37037</v>
      </c>
      <c r="G10997">
        <v>2</v>
      </c>
      <c r="H10997" s="2">
        <v>38763.89644675926</v>
      </c>
      <c r="I10997">
        <v>0.99</v>
      </c>
      <c r="J10997" s="10">
        <f>VLOOKUP(rentat[[#This Row],[customer_id]],'customer'!A:H,8,FALSE)</f>
        <v>38762.919861111113</v>
      </c>
      <c r="K10997">
        <v>59</v>
      </c>
      <c r="L10997" t="s">
        <v>4126</v>
      </c>
      <c r="M10997">
        <v>2.99</v>
      </c>
      <c r="N10997">
        <v>1</v>
      </c>
      <c r="O10997">
        <v>3</v>
      </c>
      <c r="P10997" t="s">
        <v>1706</v>
      </c>
    </row>
    <row r="10998" spans="1:16" x14ac:dyDescent="0.25">
      <c r="A10998">
        <v>11001</v>
      </c>
      <c r="B10998" s="10">
        <v>38931</v>
      </c>
      <c r="C10998" s="11">
        <v>0.20607638888888888</v>
      </c>
      <c r="D10998">
        <v>3701</v>
      </c>
      <c r="E10998">
        <v>5</v>
      </c>
      <c r="F10998" s="2">
        <v>38575.336631944447</v>
      </c>
      <c r="G10998">
        <v>1</v>
      </c>
      <c r="H10998" s="2">
        <v>38763.89644675926</v>
      </c>
      <c r="I10998">
        <v>0.99</v>
      </c>
      <c r="J10998" s="10">
        <f>VLOOKUP(rentat[[#This Row],[customer_id]],'customer'!A:H,8,FALSE)</f>
        <v>38762.919861111113</v>
      </c>
      <c r="K10998">
        <v>810</v>
      </c>
      <c r="L10998" t="s">
        <v>5628</v>
      </c>
      <c r="M10998">
        <v>0.99</v>
      </c>
      <c r="N10998">
        <v>1</v>
      </c>
      <c r="O10998">
        <v>8</v>
      </c>
      <c r="P10998" t="s">
        <v>1711</v>
      </c>
    </row>
    <row r="10999" spans="1:16" x14ac:dyDescent="0.25">
      <c r="A10999">
        <v>11002</v>
      </c>
      <c r="B10999" s="10">
        <v>38931</v>
      </c>
      <c r="C10999" s="11">
        <v>0.21037037037037035</v>
      </c>
      <c r="D10999">
        <v>3073</v>
      </c>
      <c r="E10999">
        <v>583</v>
      </c>
      <c r="F10999" s="2">
        <v>38569.295092592591</v>
      </c>
      <c r="G10999">
        <v>2</v>
      </c>
      <c r="H10999" s="2">
        <v>38763.89644675926</v>
      </c>
      <c r="I10999">
        <v>3.99</v>
      </c>
      <c r="J10999" s="10">
        <f>VLOOKUP(rentat[[#This Row],[customer_id]],'customer'!A:H,8,FALSE)</f>
        <v>38762.919872685183</v>
      </c>
      <c r="K10999">
        <v>676</v>
      </c>
      <c r="L10999" t="s">
        <v>5360</v>
      </c>
      <c r="M10999">
        <v>4.99</v>
      </c>
      <c r="N10999">
        <v>1</v>
      </c>
      <c r="O10999">
        <v>15</v>
      </c>
      <c r="P10999" t="s">
        <v>1718</v>
      </c>
    </row>
    <row r="11000" spans="1:16" x14ac:dyDescent="0.25">
      <c r="A11000">
        <v>11003</v>
      </c>
      <c r="B11000" s="10">
        <v>38931</v>
      </c>
      <c r="C11000" s="11">
        <v>0.21047453703703703</v>
      </c>
      <c r="D11000">
        <v>4301</v>
      </c>
      <c r="E11000">
        <v>272</v>
      </c>
      <c r="F11000" s="2">
        <v>38569.450057870374</v>
      </c>
      <c r="G11000">
        <v>2</v>
      </c>
      <c r="H11000" s="2">
        <v>38763.89644675926</v>
      </c>
      <c r="I11000">
        <v>0.99</v>
      </c>
      <c r="J11000" s="10">
        <f>VLOOKUP(rentat[[#This Row],[customer_id]],'customer'!A:H,8,FALSE)</f>
        <v>38762.919872685183</v>
      </c>
      <c r="K11000">
        <v>937</v>
      </c>
      <c r="L11000" t="s">
        <v>5882</v>
      </c>
      <c r="M11000">
        <v>2.99</v>
      </c>
      <c r="N11000">
        <v>1</v>
      </c>
      <c r="O11000">
        <v>13</v>
      </c>
      <c r="P11000" t="s">
        <v>1716</v>
      </c>
    </row>
    <row r="11001" spans="1:16" x14ac:dyDescent="0.25">
      <c r="A11001">
        <v>11004</v>
      </c>
      <c r="B11001" s="10">
        <v>38931</v>
      </c>
      <c r="C11001" s="11">
        <v>0.21131944444444442</v>
      </c>
      <c r="D11001">
        <v>200</v>
      </c>
      <c r="E11001">
        <v>45</v>
      </c>
      <c r="F11001" s="2">
        <v>38575.002291666664</v>
      </c>
      <c r="G11001">
        <v>2</v>
      </c>
      <c r="H11001" s="2">
        <v>38763.89644675926</v>
      </c>
      <c r="I11001">
        <v>2.99</v>
      </c>
      <c r="J11001" s="10">
        <f>VLOOKUP(rentat[[#This Row],[customer_id]],'customer'!A:H,8,FALSE)</f>
        <v>38762.919861111113</v>
      </c>
      <c r="K11001">
        <v>44</v>
      </c>
      <c r="L11001" t="s">
        <v>4095</v>
      </c>
      <c r="M11001">
        <v>4.99</v>
      </c>
      <c r="N11001">
        <v>1</v>
      </c>
      <c r="O11001">
        <v>14</v>
      </c>
      <c r="P11001" t="s">
        <v>1717</v>
      </c>
    </row>
    <row r="11002" spans="1:16" x14ac:dyDescent="0.25">
      <c r="A11002">
        <v>11005</v>
      </c>
      <c r="B11002" s="10">
        <v>38931</v>
      </c>
      <c r="C11002" s="11">
        <v>0.21207175925925925</v>
      </c>
      <c r="D11002">
        <v>1547</v>
      </c>
      <c r="E11002">
        <v>216</v>
      </c>
      <c r="F11002" s="2">
        <v>38571.978043981479</v>
      </c>
      <c r="G11002">
        <v>2</v>
      </c>
      <c r="H11002" s="2">
        <v>38763.89644675926</v>
      </c>
      <c r="I11002">
        <v>4.99</v>
      </c>
      <c r="J11002" s="10">
        <f>VLOOKUP(rentat[[#This Row],[customer_id]],'customer'!A:H,8,FALSE)</f>
        <v>38762.919861111113</v>
      </c>
      <c r="K11002">
        <v>339</v>
      </c>
      <c r="L11002" t="s">
        <v>4686</v>
      </c>
      <c r="M11002">
        <v>0.99</v>
      </c>
      <c r="N11002">
        <v>1</v>
      </c>
      <c r="O11002">
        <v>16</v>
      </c>
      <c r="P11002" t="s">
        <v>1719</v>
      </c>
    </row>
    <row r="11003" spans="1:16" x14ac:dyDescent="0.25">
      <c r="A11003">
        <v>11006</v>
      </c>
      <c r="B11003" s="10">
        <v>38931</v>
      </c>
      <c r="C11003" s="11">
        <v>0.21240740740740741</v>
      </c>
      <c r="D11003">
        <v>2776</v>
      </c>
      <c r="E11003">
        <v>473</v>
      </c>
      <c r="F11003" s="2">
        <v>38569.148518518516</v>
      </c>
      <c r="G11003">
        <v>1</v>
      </c>
      <c r="H11003" s="2">
        <v>38763.89644675926</v>
      </c>
      <c r="I11003">
        <v>4.99</v>
      </c>
      <c r="J11003" s="10">
        <f>VLOOKUP(rentat[[#This Row],[customer_id]],'customer'!A:H,8,FALSE)</f>
        <v>38762.919872685183</v>
      </c>
      <c r="K11003">
        <v>609</v>
      </c>
      <c r="L11003" t="s">
        <v>5226</v>
      </c>
      <c r="M11003">
        <v>2.99</v>
      </c>
      <c r="N11003">
        <v>1</v>
      </c>
      <c r="O11003">
        <v>16</v>
      </c>
      <c r="P11003" t="s">
        <v>1719</v>
      </c>
    </row>
    <row r="11004" spans="1:16" x14ac:dyDescent="0.25">
      <c r="A11004">
        <v>11007</v>
      </c>
      <c r="B11004" s="10">
        <v>38931</v>
      </c>
      <c r="C11004" s="11">
        <v>0.2124189814814815</v>
      </c>
      <c r="D11004">
        <v>4172</v>
      </c>
      <c r="E11004">
        <v>98</v>
      </c>
      <c r="F11004" s="2">
        <v>38569.08116898148</v>
      </c>
      <c r="G11004">
        <v>2</v>
      </c>
      <c r="H11004" s="2">
        <v>38763.89644675926</v>
      </c>
      <c r="I11004">
        <v>3.99</v>
      </c>
      <c r="J11004" s="10">
        <f>VLOOKUP(rentat[[#This Row],[customer_id]],'customer'!A:H,8,FALSE)</f>
        <v>38762.919861111113</v>
      </c>
      <c r="K11004">
        <v>907</v>
      </c>
      <c r="L11004" t="s">
        <v>5822</v>
      </c>
      <c r="M11004">
        <v>0.99</v>
      </c>
      <c r="N11004">
        <v>1</v>
      </c>
      <c r="O11004">
        <v>7</v>
      </c>
      <c r="P11004" t="s">
        <v>1710</v>
      </c>
    </row>
    <row r="11005" spans="1:16" x14ac:dyDescent="0.25">
      <c r="A11005">
        <v>11008</v>
      </c>
      <c r="B11005" s="10">
        <v>38931</v>
      </c>
      <c r="C11005" s="11">
        <v>0.21269675925925927</v>
      </c>
      <c r="D11005">
        <v>2831</v>
      </c>
      <c r="E11005">
        <v>375</v>
      </c>
      <c r="F11005" s="2">
        <v>38574.057141203702</v>
      </c>
      <c r="G11005">
        <v>2</v>
      </c>
      <c r="H11005" s="2">
        <v>38763.89644675926</v>
      </c>
      <c r="I11005">
        <v>8.99</v>
      </c>
      <c r="J11005" s="10">
        <f>VLOOKUP(rentat[[#This Row],[customer_id]],'customer'!A:H,8,FALSE)</f>
        <v>38762.919872685183</v>
      </c>
      <c r="K11005">
        <v>621</v>
      </c>
      <c r="L11005" t="s">
        <v>5250</v>
      </c>
      <c r="M11005">
        <v>2.99</v>
      </c>
      <c r="N11005">
        <v>1</v>
      </c>
      <c r="O11005">
        <v>8</v>
      </c>
      <c r="P11005" t="s">
        <v>1711</v>
      </c>
    </row>
    <row r="11006" spans="1:16" x14ac:dyDescent="0.25">
      <c r="A11006">
        <v>11009</v>
      </c>
      <c r="B11006" s="10">
        <v>38931</v>
      </c>
      <c r="C11006" s="11">
        <v>0.21276620370370369</v>
      </c>
      <c r="D11006">
        <v>2574</v>
      </c>
      <c r="E11006">
        <v>596</v>
      </c>
      <c r="F11006" s="2">
        <v>38572.126655092594</v>
      </c>
      <c r="G11006">
        <v>1</v>
      </c>
      <c r="H11006" s="2">
        <v>38763.89644675926</v>
      </c>
      <c r="I11006">
        <v>4.99</v>
      </c>
      <c r="J11006" s="10">
        <f>VLOOKUP(rentat[[#This Row],[customer_id]],'customer'!A:H,8,FALSE)</f>
        <v>38762.919872685183</v>
      </c>
      <c r="K11006">
        <v>563</v>
      </c>
      <c r="L11006" t="s">
        <v>5134</v>
      </c>
      <c r="M11006">
        <v>4.99</v>
      </c>
      <c r="N11006">
        <v>1</v>
      </c>
      <c r="O11006">
        <v>10</v>
      </c>
      <c r="P11006" t="s">
        <v>1713</v>
      </c>
    </row>
    <row r="11007" spans="1:16" x14ac:dyDescent="0.25">
      <c r="A11007">
        <v>11010</v>
      </c>
      <c r="B11007" s="10">
        <v>38931</v>
      </c>
      <c r="C11007" s="11">
        <v>0.21281249999999999</v>
      </c>
      <c r="D11007">
        <v>869</v>
      </c>
      <c r="E11007">
        <v>326</v>
      </c>
      <c r="F11007" s="2">
        <v>38567.991284722222</v>
      </c>
      <c r="G11007">
        <v>2</v>
      </c>
      <c r="H11007" s="2">
        <v>38763.89644675926</v>
      </c>
      <c r="I11007">
        <v>6.99</v>
      </c>
      <c r="J11007" s="10">
        <f>VLOOKUP(rentat[[#This Row],[customer_id]],'customer'!A:H,8,FALSE)</f>
        <v>38762.919872685183</v>
      </c>
      <c r="K11007">
        <v>191</v>
      </c>
      <c r="L11007" t="s">
        <v>4390</v>
      </c>
      <c r="M11007">
        <v>0.99</v>
      </c>
      <c r="N11007">
        <v>1</v>
      </c>
      <c r="O11007">
        <v>3</v>
      </c>
      <c r="P11007" t="s">
        <v>1706</v>
      </c>
    </row>
    <row r="11008" spans="1:16" x14ac:dyDescent="0.25">
      <c r="A11008">
        <v>11011</v>
      </c>
      <c r="B11008" s="10">
        <v>38931</v>
      </c>
      <c r="C11008" s="11">
        <v>0.21327546296296296</v>
      </c>
      <c r="D11008">
        <v>3981</v>
      </c>
      <c r="E11008">
        <v>256</v>
      </c>
      <c r="F11008" s="2">
        <v>38573.302858796298</v>
      </c>
      <c r="G11008">
        <v>1</v>
      </c>
      <c r="H11008" s="2">
        <v>38763.89644675926</v>
      </c>
      <c r="I11008">
        <v>4.99</v>
      </c>
      <c r="J11008" s="10">
        <f>VLOOKUP(rentat[[#This Row],[customer_id]],'customer'!A:H,8,FALSE)</f>
        <v>38762.919861111113</v>
      </c>
      <c r="K11008">
        <v>868</v>
      </c>
      <c r="L11008" t="s">
        <v>5744</v>
      </c>
      <c r="M11008">
        <v>0.99</v>
      </c>
      <c r="N11008">
        <v>1</v>
      </c>
      <c r="O11008">
        <v>16</v>
      </c>
      <c r="P11008" t="s">
        <v>1719</v>
      </c>
    </row>
    <row r="11009" spans="1:16" x14ac:dyDescent="0.25">
      <c r="A11009">
        <v>11012</v>
      </c>
      <c r="B11009" s="10">
        <v>38931</v>
      </c>
      <c r="C11009" s="11">
        <v>0.21506944444444445</v>
      </c>
      <c r="D11009">
        <v>542</v>
      </c>
      <c r="E11009">
        <v>162</v>
      </c>
      <c r="F11009" s="2">
        <v>38569.307430555556</v>
      </c>
      <c r="G11009">
        <v>2</v>
      </c>
      <c r="H11009" s="2">
        <v>38763.89644675926</v>
      </c>
      <c r="I11009">
        <v>1.99</v>
      </c>
      <c r="J11009" s="10">
        <f>VLOOKUP(rentat[[#This Row],[customer_id]],'customer'!A:H,8,FALSE)</f>
        <v>38762.919861111113</v>
      </c>
      <c r="K11009">
        <v>118</v>
      </c>
      <c r="L11009" t="s">
        <v>4244</v>
      </c>
      <c r="M11009">
        <v>0.99</v>
      </c>
      <c r="N11009">
        <v>1</v>
      </c>
      <c r="O11009">
        <v>2</v>
      </c>
      <c r="P11009" t="s">
        <v>1705</v>
      </c>
    </row>
    <row r="11010" spans="1:16" x14ac:dyDescent="0.25">
      <c r="A11010">
        <v>11013</v>
      </c>
      <c r="B11010" s="10">
        <v>38931</v>
      </c>
      <c r="C11010" s="11">
        <v>0.21590277777777778</v>
      </c>
      <c r="D11010">
        <v>2993</v>
      </c>
      <c r="E11010">
        <v>527</v>
      </c>
      <c r="F11010" s="2">
        <v>38574.374930555554</v>
      </c>
      <c r="G11010">
        <v>1</v>
      </c>
      <c r="H11010" s="2">
        <v>38763.89644675926</v>
      </c>
      <c r="I11010">
        <v>2.99</v>
      </c>
      <c r="J11010" s="10">
        <f>VLOOKUP(rentat[[#This Row],[customer_id]],'customer'!A:H,8,FALSE)</f>
        <v>38762.919872685183</v>
      </c>
      <c r="K11010">
        <v>656</v>
      </c>
      <c r="L11010" t="s">
        <v>5320</v>
      </c>
      <c r="M11010">
        <v>0.99</v>
      </c>
      <c r="N11010">
        <v>1</v>
      </c>
      <c r="O11010">
        <v>16</v>
      </c>
      <c r="P11010" t="s">
        <v>1719</v>
      </c>
    </row>
    <row r="11011" spans="1:16" x14ac:dyDescent="0.25">
      <c r="A11011">
        <v>11014</v>
      </c>
      <c r="B11011" s="10">
        <v>38931</v>
      </c>
      <c r="C11011" s="11">
        <v>0.21692129629629631</v>
      </c>
      <c r="D11011">
        <v>393</v>
      </c>
      <c r="E11011">
        <v>269</v>
      </c>
      <c r="F11011" s="2">
        <v>38571.3981712963</v>
      </c>
      <c r="G11011">
        <v>1</v>
      </c>
      <c r="H11011" s="2">
        <v>38763.89644675926</v>
      </c>
      <c r="I11011">
        <v>1.99</v>
      </c>
      <c r="J11011" s="10">
        <f>VLOOKUP(rentat[[#This Row],[customer_id]],'customer'!A:H,8,FALSE)</f>
        <v>38762.919861111113</v>
      </c>
      <c r="K11011">
        <v>86</v>
      </c>
      <c r="L11011" t="s">
        <v>4180</v>
      </c>
      <c r="M11011">
        <v>4.99</v>
      </c>
      <c r="N11011">
        <v>1</v>
      </c>
      <c r="O11011">
        <v>12</v>
      </c>
      <c r="P11011" t="s">
        <v>1715</v>
      </c>
    </row>
    <row r="11012" spans="1:16" x14ac:dyDescent="0.25">
      <c r="A11012">
        <v>11015</v>
      </c>
      <c r="B11012" s="10">
        <v>38931</v>
      </c>
      <c r="C11012" s="11">
        <v>0.21736111111111112</v>
      </c>
      <c r="D11012">
        <v>4331</v>
      </c>
      <c r="E11012">
        <v>138</v>
      </c>
      <c r="F11012" s="2">
        <v>38572.179166666669</v>
      </c>
      <c r="G11012">
        <v>2</v>
      </c>
      <c r="H11012" s="2">
        <v>38763.89644675926</v>
      </c>
      <c r="I11012">
        <v>2.99</v>
      </c>
      <c r="J11012" s="10">
        <f>VLOOKUP(rentat[[#This Row],[customer_id]],'customer'!A:H,8,FALSE)</f>
        <v>38762.919861111113</v>
      </c>
      <c r="K11012">
        <v>944</v>
      </c>
      <c r="L11012" t="s">
        <v>5896</v>
      </c>
      <c r="M11012">
        <v>4.99</v>
      </c>
      <c r="N11012">
        <v>1</v>
      </c>
      <c r="O11012">
        <v>7</v>
      </c>
      <c r="P11012" t="s">
        <v>1710</v>
      </c>
    </row>
    <row r="11013" spans="1:16" x14ac:dyDescent="0.25">
      <c r="A11013">
        <v>11016</v>
      </c>
      <c r="B11013" s="10">
        <v>38931</v>
      </c>
      <c r="C11013" s="11">
        <v>0.22167824074074075</v>
      </c>
      <c r="D11013">
        <v>4446</v>
      </c>
      <c r="E11013">
        <v>116</v>
      </c>
      <c r="F11013" s="2">
        <v>38569.230011574073</v>
      </c>
      <c r="G11013">
        <v>1</v>
      </c>
      <c r="H11013" s="2">
        <v>38763.89644675926</v>
      </c>
      <c r="I11013">
        <v>4.99</v>
      </c>
      <c r="J11013" s="10">
        <f>VLOOKUP(rentat[[#This Row],[customer_id]],'customer'!A:H,8,FALSE)</f>
        <v>38762.919861111113</v>
      </c>
      <c r="K11013">
        <v>972</v>
      </c>
      <c r="L11013" t="s">
        <v>5952</v>
      </c>
      <c r="M11013">
        <v>4.99</v>
      </c>
      <c r="N11013">
        <v>1</v>
      </c>
      <c r="O11013">
        <v>14</v>
      </c>
      <c r="P11013" t="s">
        <v>1717</v>
      </c>
    </row>
    <row r="11014" spans="1:16" x14ac:dyDescent="0.25">
      <c r="A11014">
        <v>11017</v>
      </c>
      <c r="B11014" s="10">
        <v>38931</v>
      </c>
      <c r="C11014" s="11">
        <v>0.22211805555555555</v>
      </c>
      <c r="D11014">
        <v>4140</v>
      </c>
      <c r="E11014">
        <v>480</v>
      </c>
      <c r="F11014" s="2">
        <v>38573.025590277779</v>
      </c>
      <c r="G11014">
        <v>2</v>
      </c>
      <c r="H11014" s="2">
        <v>38763.89644675926</v>
      </c>
      <c r="I11014">
        <v>0.99</v>
      </c>
      <c r="J11014" s="10">
        <f>VLOOKUP(rentat[[#This Row],[customer_id]],'customer'!A:H,8,FALSE)</f>
        <v>38762.919872685183</v>
      </c>
      <c r="K11014">
        <v>899</v>
      </c>
      <c r="L11014" t="s">
        <v>5806</v>
      </c>
      <c r="M11014">
        <v>0.99</v>
      </c>
      <c r="N11014">
        <v>1</v>
      </c>
      <c r="O11014">
        <v>4</v>
      </c>
      <c r="P11014" t="s">
        <v>1707</v>
      </c>
    </row>
    <row r="11015" spans="1:16" x14ac:dyDescent="0.25">
      <c r="A11015">
        <v>11018</v>
      </c>
      <c r="B11015" s="10">
        <v>38931</v>
      </c>
      <c r="C11015" s="11">
        <v>0.22769675925925925</v>
      </c>
      <c r="D11015">
        <v>2988</v>
      </c>
      <c r="E11015">
        <v>197</v>
      </c>
      <c r="F11015" s="2">
        <v>38571.450613425928</v>
      </c>
      <c r="G11015">
        <v>1</v>
      </c>
      <c r="H11015" s="2">
        <v>38763.89644675926</v>
      </c>
      <c r="I11015">
        <v>2.99</v>
      </c>
      <c r="J11015" s="10">
        <f>VLOOKUP(rentat[[#This Row],[customer_id]],'customer'!A:H,8,FALSE)</f>
        <v>38762.919861111113</v>
      </c>
      <c r="K11015">
        <v>655</v>
      </c>
      <c r="L11015" t="s">
        <v>5318</v>
      </c>
      <c r="M11015">
        <v>4.99</v>
      </c>
      <c r="N11015">
        <v>1</v>
      </c>
      <c r="O11015">
        <v>14</v>
      </c>
      <c r="P11015" t="s">
        <v>1717</v>
      </c>
    </row>
    <row r="11016" spans="1:16" x14ac:dyDescent="0.25">
      <c r="A11016">
        <v>11019</v>
      </c>
      <c r="B11016" s="10">
        <v>38931</v>
      </c>
      <c r="C11016" s="11">
        <v>0.2288310185185185</v>
      </c>
      <c r="D11016">
        <v>3227</v>
      </c>
      <c r="E11016">
        <v>112</v>
      </c>
      <c r="F11016" s="2">
        <v>38568.02952546296</v>
      </c>
      <c r="G11016">
        <v>1</v>
      </c>
      <c r="H11016" s="2">
        <v>38763.89644675926</v>
      </c>
      <c r="I11016">
        <v>0.99</v>
      </c>
      <c r="J11016" s="10">
        <f>VLOOKUP(rentat[[#This Row],[customer_id]],'customer'!A:H,8,FALSE)</f>
        <v>38762.919861111113</v>
      </c>
      <c r="K11016">
        <v>709</v>
      </c>
      <c r="L11016" t="s">
        <v>5426</v>
      </c>
      <c r="M11016">
        <v>2.99</v>
      </c>
      <c r="N11016">
        <v>1</v>
      </c>
      <c r="O11016">
        <v>7</v>
      </c>
      <c r="P11016" t="s">
        <v>1710</v>
      </c>
    </row>
    <row r="11017" spans="1:16" x14ac:dyDescent="0.25">
      <c r="A11017">
        <v>11020</v>
      </c>
      <c r="B11017" s="10">
        <v>38931</v>
      </c>
      <c r="C11017" s="11">
        <v>0.2290277777777778</v>
      </c>
      <c r="D11017">
        <v>1645</v>
      </c>
      <c r="E11017">
        <v>242</v>
      </c>
      <c r="F11017" s="2">
        <v>38570.233888888892</v>
      </c>
      <c r="G11017">
        <v>2</v>
      </c>
      <c r="H11017" s="2">
        <v>38763.89644675926</v>
      </c>
      <c r="I11017">
        <v>2.99</v>
      </c>
      <c r="J11017" s="10">
        <f>VLOOKUP(rentat[[#This Row],[customer_id]],'customer'!A:H,8,FALSE)</f>
        <v>38762.919861111113</v>
      </c>
      <c r="K11017">
        <v>358</v>
      </c>
      <c r="L11017" t="s">
        <v>4724</v>
      </c>
      <c r="M11017">
        <v>0.99</v>
      </c>
      <c r="N11017">
        <v>1</v>
      </c>
      <c r="O11017">
        <v>4</v>
      </c>
      <c r="P11017" t="s">
        <v>1707</v>
      </c>
    </row>
    <row r="11018" spans="1:16" x14ac:dyDescent="0.25">
      <c r="A11018">
        <v>11021</v>
      </c>
      <c r="B11018" s="10">
        <v>38931</v>
      </c>
      <c r="C11018" s="11">
        <v>0.22929398148148147</v>
      </c>
      <c r="D11018">
        <v>2069</v>
      </c>
      <c r="E11018">
        <v>385</v>
      </c>
      <c r="F11018" s="2">
        <v>38569.24318287037</v>
      </c>
      <c r="G11018">
        <v>2</v>
      </c>
      <c r="H11018" s="2">
        <v>38763.89644675926</v>
      </c>
      <c r="I11018">
        <v>2.99</v>
      </c>
      <c r="J11018" s="10">
        <f>VLOOKUP(rentat[[#This Row],[customer_id]],'customer'!A:H,8,FALSE)</f>
        <v>38762.919872685183</v>
      </c>
      <c r="K11018">
        <v>449</v>
      </c>
      <c r="L11018" t="s">
        <v>4906</v>
      </c>
      <c r="M11018">
        <v>2.99</v>
      </c>
      <c r="N11018">
        <v>1</v>
      </c>
      <c r="O11018">
        <v>14</v>
      </c>
      <c r="P11018" t="s">
        <v>1717</v>
      </c>
    </row>
    <row r="11019" spans="1:16" x14ac:dyDescent="0.25">
      <c r="A11019">
        <v>11022</v>
      </c>
      <c r="B11019" s="10">
        <v>38931</v>
      </c>
      <c r="C11019" s="11">
        <v>0.23267361111111109</v>
      </c>
      <c r="D11019">
        <v>827</v>
      </c>
      <c r="E11019">
        <v>206</v>
      </c>
      <c r="F11019" s="2">
        <v>38573.430590277778</v>
      </c>
      <c r="G11019">
        <v>2</v>
      </c>
      <c r="H11019" s="2">
        <v>38763.89644675926</v>
      </c>
      <c r="I11019">
        <v>0.99</v>
      </c>
      <c r="J11019" s="10">
        <f>VLOOKUP(rentat[[#This Row],[customer_id]],'customer'!A:H,8,FALSE)</f>
        <v>38762.919861111113</v>
      </c>
      <c r="K11019">
        <v>181</v>
      </c>
      <c r="L11019" t="s">
        <v>4370</v>
      </c>
      <c r="M11019">
        <v>2.99</v>
      </c>
      <c r="N11019">
        <v>1</v>
      </c>
      <c r="O11019">
        <v>16</v>
      </c>
      <c r="P11019" t="s">
        <v>1719</v>
      </c>
    </row>
    <row r="11020" spans="1:16" x14ac:dyDescent="0.25">
      <c r="A11020">
        <v>11023</v>
      </c>
      <c r="B11020" s="10">
        <v>38931</v>
      </c>
      <c r="C11020" s="11">
        <v>0.23377314814814812</v>
      </c>
      <c r="D11020">
        <v>3617</v>
      </c>
      <c r="E11020">
        <v>6</v>
      </c>
      <c r="F11020" s="2">
        <v>38574.235856481479</v>
      </c>
      <c r="G11020">
        <v>1</v>
      </c>
      <c r="H11020" s="2">
        <v>38763.89644675926</v>
      </c>
      <c r="I11020">
        <v>4.99</v>
      </c>
      <c r="J11020" s="10">
        <f>VLOOKUP(rentat[[#This Row],[customer_id]],'customer'!A:H,8,FALSE)</f>
        <v>38762.919861111113</v>
      </c>
      <c r="K11020">
        <v>790</v>
      </c>
      <c r="L11020" t="s">
        <v>5588</v>
      </c>
      <c r="M11020">
        <v>0.99</v>
      </c>
      <c r="N11020">
        <v>1</v>
      </c>
      <c r="O11020">
        <v>7</v>
      </c>
      <c r="P11020" t="s">
        <v>1710</v>
      </c>
    </row>
    <row r="11021" spans="1:16" x14ac:dyDescent="0.25">
      <c r="A11021">
        <v>11024</v>
      </c>
      <c r="B11021" s="10">
        <v>38931</v>
      </c>
      <c r="C11021" s="11">
        <v>0.23508101851851851</v>
      </c>
      <c r="D11021">
        <v>2284</v>
      </c>
      <c r="E11021">
        <v>427</v>
      </c>
      <c r="F11021" s="2">
        <v>38575.199664351851</v>
      </c>
      <c r="G11021">
        <v>1</v>
      </c>
      <c r="H11021" s="2">
        <v>38763.89644675926</v>
      </c>
      <c r="I11021">
        <v>6.99</v>
      </c>
      <c r="J11021" s="10">
        <f>VLOOKUP(rentat[[#This Row],[customer_id]],'customer'!A:H,8,FALSE)</f>
        <v>38762.919872685183</v>
      </c>
      <c r="K11021">
        <v>494</v>
      </c>
      <c r="L11021" t="s">
        <v>4996</v>
      </c>
      <c r="M11021">
        <v>0.99</v>
      </c>
      <c r="N11021">
        <v>1</v>
      </c>
      <c r="O11021">
        <v>11</v>
      </c>
      <c r="P11021" t="s">
        <v>1714</v>
      </c>
    </row>
    <row r="11022" spans="1:16" x14ac:dyDescent="0.25">
      <c r="A11022">
        <v>11025</v>
      </c>
      <c r="B11022" s="10">
        <v>38931</v>
      </c>
      <c r="C11022" s="11">
        <v>0.23555555555555555</v>
      </c>
      <c r="D11022">
        <v>2253</v>
      </c>
      <c r="E11022">
        <v>419</v>
      </c>
      <c r="F11022" s="2">
        <v>38572.006388888891</v>
      </c>
      <c r="G11022">
        <v>2</v>
      </c>
      <c r="H11022" s="2">
        <v>38763.89644675926</v>
      </c>
      <c r="I11022">
        <v>2.99</v>
      </c>
      <c r="J11022" s="10">
        <f>VLOOKUP(rentat[[#This Row],[customer_id]],'customer'!A:H,8,FALSE)</f>
        <v>38762.919872685183</v>
      </c>
      <c r="K11022">
        <v>487</v>
      </c>
      <c r="L11022" t="s">
        <v>4982</v>
      </c>
      <c r="M11022">
        <v>4.99</v>
      </c>
      <c r="N11022">
        <v>1</v>
      </c>
      <c r="O11022">
        <v>4</v>
      </c>
      <c r="P11022" t="s">
        <v>1707</v>
      </c>
    </row>
    <row r="11023" spans="1:16" x14ac:dyDescent="0.25">
      <c r="A11023">
        <v>11026</v>
      </c>
      <c r="B11023" s="10">
        <v>38931</v>
      </c>
      <c r="C11023" s="11">
        <v>0.24033564814814815</v>
      </c>
      <c r="D11023">
        <v>3554</v>
      </c>
      <c r="E11023">
        <v>531</v>
      </c>
      <c r="F11023" s="2">
        <v>38571.268807870372</v>
      </c>
      <c r="G11023">
        <v>2</v>
      </c>
      <c r="H11023" s="2">
        <v>38763.89644675926</v>
      </c>
      <c r="I11023">
        <v>4.99</v>
      </c>
      <c r="J11023" s="10">
        <f>VLOOKUP(rentat[[#This Row],[customer_id]],'customer'!A:H,8,FALSE)</f>
        <v>38762.919872685183</v>
      </c>
      <c r="K11023">
        <v>777</v>
      </c>
      <c r="L11023" t="s">
        <v>5562</v>
      </c>
      <c r="M11023">
        <v>4.99</v>
      </c>
      <c r="N11023">
        <v>1</v>
      </c>
      <c r="O11023">
        <v>15</v>
      </c>
      <c r="P11023" t="s">
        <v>1718</v>
      </c>
    </row>
    <row r="11024" spans="1:16" x14ac:dyDescent="0.25">
      <c r="A11024">
        <v>11027</v>
      </c>
      <c r="B11024" s="10">
        <v>38931</v>
      </c>
      <c r="C11024" s="11">
        <v>0.24108796296296298</v>
      </c>
      <c r="D11024">
        <v>571</v>
      </c>
      <c r="E11024">
        <v>412</v>
      </c>
      <c r="F11024" s="2">
        <v>38569.99386574074</v>
      </c>
      <c r="G11024">
        <v>1</v>
      </c>
      <c r="H11024" s="2">
        <v>38763.89644675926</v>
      </c>
      <c r="I11024">
        <v>0.99</v>
      </c>
      <c r="J11024" s="10">
        <f>VLOOKUP(rentat[[#This Row],[customer_id]],'customer'!A:H,8,FALSE)</f>
        <v>38762.919872685183</v>
      </c>
      <c r="K11024">
        <v>123</v>
      </c>
      <c r="L11024" t="s">
        <v>4254</v>
      </c>
      <c r="M11024">
        <v>4.99</v>
      </c>
      <c r="N11024">
        <v>1</v>
      </c>
      <c r="O11024">
        <v>16</v>
      </c>
      <c r="P11024" t="s">
        <v>1719</v>
      </c>
    </row>
    <row r="11025" spans="1:16" x14ac:dyDescent="0.25">
      <c r="A11025">
        <v>11028</v>
      </c>
      <c r="B11025" s="10">
        <v>38931</v>
      </c>
      <c r="C11025" s="11">
        <v>0.24189814814814814</v>
      </c>
      <c r="D11025">
        <v>2764</v>
      </c>
      <c r="E11025">
        <v>66</v>
      </c>
      <c r="F11025" s="2">
        <v>38574.47314814815</v>
      </c>
      <c r="G11025">
        <v>1</v>
      </c>
      <c r="H11025" s="2">
        <v>38763.89644675926</v>
      </c>
      <c r="I11025">
        <v>4.99</v>
      </c>
      <c r="J11025" s="10">
        <f>VLOOKUP(rentat[[#This Row],[customer_id]],'customer'!A:H,8,FALSE)</f>
        <v>38762.919861111113</v>
      </c>
      <c r="K11025">
        <v>606</v>
      </c>
      <c r="L11025" t="s">
        <v>5220</v>
      </c>
      <c r="M11025">
        <v>0.99</v>
      </c>
      <c r="N11025">
        <v>1</v>
      </c>
      <c r="O11025">
        <v>15</v>
      </c>
      <c r="P11025" t="s">
        <v>1718</v>
      </c>
    </row>
    <row r="11026" spans="1:16" x14ac:dyDescent="0.25">
      <c r="A11026">
        <v>11029</v>
      </c>
      <c r="B11026" s="10">
        <v>38931</v>
      </c>
      <c r="C11026" s="11">
        <v>0.24386574074074074</v>
      </c>
      <c r="D11026">
        <v>1023</v>
      </c>
      <c r="E11026">
        <v>45</v>
      </c>
      <c r="F11026" s="2">
        <v>38569.177199074074</v>
      </c>
      <c r="G11026">
        <v>1</v>
      </c>
      <c r="H11026" s="2">
        <v>38763.89644675926</v>
      </c>
      <c r="I11026">
        <v>2.99</v>
      </c>
      <c r="J11026" s="10">
        <f>VLOOKUP(rentat[[#This Row],[customer_id]],'customer'!A:H,8,FALSE)</f>
        <v>38762.919861111113</v>
      </c>
      <c r="K11026">
        <v>229</v>
      </c>
      <c r="L11026" t="s">
        <v>4466</v>
      </c>
      <c r="M11026">
        <v>4.99</v>
      </c>
      <c r="N11026">
        <v>1</v>
      </c>
      <c r="O11026">
        <v>1</v>
      </c>
      <c r="P11026" t="s">
        <v>1704</v>
      </c>
    </row>
    <row r="11027" spans="1:16" x14ac:dyDescent="0.25">
      <c r="A11027">
        <v>11030</v>
      </c>
      <c r="B11027" s="10">
        <v>38931</v>
      </c>
      <c r="C11027" s="11">
        <v>0.24398148148148149</v>
      </c>
      <c r="D11027">
        <v>1437</v>
      </c>
      <c r="E11027">
        <v>569</v>
      </c>
      <c r="F11027" s="2">
        <v>38570.180787037039</v>
      </c>
      <c r="G11027">
        <v>1</v>
      </c>
      <c r="H11027" s="2">
        <v>38763.89644675926</v>
      </c>
      <c r="I11027">
        <v>4.99</v>
      </c>
      <c r="J11027" s="10">
        <f>VLOOKUP(rentat[[#This Row],[customer_id]],'customer'!A:H,8,FALSE)</f>
        <v>38762.919872685183</v>
      </c>
      <c r="K11027">
        <v>314</v>
      </c>
      <c r="L11027" t="s">
        <v>4636</v>
      </c>
      <c r="M11027">
        <v>0.99</v>
      </c>
      <c r="N11027">
        <v>1</v>
      </c>
      <c r="O11027">
        <v>2</v>
      </c>
      <c r="P11027" t="s">
        <v>1705</v>
      </c>
    </row>
    <row r="11028" spans="1:16" x14ac:dyDescent="0.25">
      <c r="A11028">
        <v>11031</v>
      </c>
      <c r="B11028" s="10">
        <v>38931</v>
      </c>
      <c r="C11028" s="11">
        <v>0.24511574074074075</v>
      </c>
      <c r="D11028">
        <v>1205</v>
      </c>
      <c r="E11028">
        <v>361</v>
      </c>
      <c r="F11028" s="2">
        <v>38571.302060185182</v>
      </c>
      <c r="G11028">
        <v>2</v>
      </c>
      <c r="H11028" s="2">
        <v>38763.89644675926</v>
      </c>
      <c r="I11028">
        <v>5.99</v>
      </c>
      <c r="J11028" s="10">
        <f>VLOOKUP(rentat[[#This Row],[customer_id]],'customer'!A:H,8,FALSE)</f>
        <v>38762.919872685183</v>
      </c>
      <c r="K11028">
        <v>267</v>
      </c>
      <c r="L11028" t="s">
        <v>4542</v>
      </c>
      <c r="M11028">
        <v>4.99</v>
      </c>
      <c r="N11028">
        <v>1</v>
      </c>
      <c r="O11028">
        <v>13</v>
      </c>
      <c r="P11028" t="s">
        <v>1716</v>
      </c>
    </row>
    <row r="11029" spans="1:16" x14ac:dyDescent="0.25">
      <c r="A11029">
        <v>11032</v>
      </c>
      <c r="B11029" s="10">
        <v>38931</v>
      </c>
      <c r="C11029" s="11">
        <v>0.24554398148148149</v>
      </c>
      <c r="D11029">
        <v>1119</v>
      </c>
      <c r="E11029">
        <v>359</v>
      </c>
      <c r="F11029" s="2">
        <v>38569.124016203707</v>
      </c>
      <c r="G11029">
        <v>2</v>
      </c>
      <c r="H11029" s="2">
        <v>38763.89644675926</v>
      </c>
      <c r="I11029">
        <v>8.99</v>
      </c>
      <c r="J11029" s="10">
        <f>VLOOKUP(rentat[[#This Row],[customer_id]],'customer'!A:H,8,FALSE)</f>
        <v>38762.919872685183</v>
      </c>
      <c r="K11029">
        <v>248</v>
      </c>
      <c r="L11029" t="s">
        <v>4504</v>
      </c>
      <c r="M11029">
        <v>4.99</v>
      </c>
      <c r="N11029">
        <v>1</v>
      </c>
      <c r="O11029">
        <v>6</v>
      </c>
      <c r="P11029" t="s">
        <v>1709</v>
      </c>
    </row>
    <row r="11030" spans="1:16" x14ac:dyDescent="0.25">
      <c r="A11030">
        <v>11033</v>
      </c>
      <c r="B11030" s="10">
        <v>38931</v>
      </c>
      <c r="C11030" s="11">
        <v>0.24603009259259259</v>
      </c>
      <c r="D11030">
        <v>3323</v>
      </c>
      <c r="E11030">
        <v>155</v>
      </c>
      <c r="F11030" s="2">
        <v>38573.451585648145</v>
      </c>
      <c r="G11030">
        <v>2</v>
      </c>
      <c r="H11030" s="2">
        <v>38763.89644675926</v>
      </c>
      <c r="I11030">
        <v>2.99</v>
      </c>
      <c r="J11030" s="10">
        <f>VLOOKUP(rentat[[#This Row],[customer_id]],'customer'!A:H,8,FALSE)</f>
        <v>38762.919861111113</v>
      </c>
      <c r="K11030">
        <v>731</v>
      </c>
      <c r="L11030" t="s">
        <v>5470</v>
      </c>
      <c r="M11030">
        <v>4.99</v>
      </c>
      <c r="N11030">
        <v>1</v>
      </c>
      <c r="O11030">
        <v>4</v>
      </c>
      <c r="P11030" t="s">
        <v>1707</v>
      </c>
    </row>
    <row r="11031" spans="1:16" x14ac:dyDescent="0.25">
      <c r="A11031">
        <v>11034</v>
      </c>
      <c r="B11031" s="10">
        <v>38931</v>
      </c>
      <c r="C11031" s="11">
        <v>0.24644675925925927</v>
      </c>
      <c r="D11031">
        <v>2939</v>
      </c>
      <c r="E11031">
        <v>586</v>
      </c>
      <c r="F11031" s="2">
        <v>38573.177002314813</v>
      </c>
      <c r="G11031">
        <v>1</v>
      </c>
      <c r="H11031" s="2">
        <v>38763.89644675926</v>
      </c>
      <c r="I11031">
        <v>4.99</v>
      </c>
      <c r="J11031" s="10">
        <f>VLOOKUP(rentat[[#This Row],[customer_id]],'customer'!A:H,8,FALSE)</f>
        <v>38762.919872685183</v>
      </c>
      <c r="K11031">
        <v>645</v>
      </c>
      <c r="L11031" t="s">
        <v>5298</v>
      </c>
      <c r="M11031">
        <v>2.99</v>
      </c>
      <c r="N11031">
        <v>1</v>
      </c>
      <c r="O11031">
        <v>16</v>
      </c>
      <c r="P11031" t="s">
        <v>1719</v>
      </c>
    </row>
    <row r="11032" spans="1:16" x14ac:dyDescent="0.25">
      <c r="A11032">
        <v>11035</v>
      </c>
      <c r="B11032" s="10">
        <v>38931</v>
      </c>
      <c r="C11032" s="11">
        <v>0.24697916666666667</v>
      </c>
      <c r="D11032">
        <v>3776</v>
      </c>
      <c r="E11032">
        <v>305</v>
      </c>
      <c r="F11032" s="2">
        <v>38572.282395833332</v>
      </c>
      <c r="G11032">
        <v>2</v>
      </c>
      <c r="H11032" s="2">
        <v>38763.89644675926</v>
      </c>
      <c r="I11032">
        <v>2.99</v>
      </c>
      <c r="J11032" s="10">
        <f>VLOOKUP(rentat[[#This Row],[customer_id]],'customer'!A:H,8,FALSE)</f>
        <v>38762.919872685183</v>
      </c>
      <c r="K11032">
        <v>827</v>
      </c>
      <c r="L11032" t="s">
        <v>5662</v>
      </c>
      <c r="M11032">
        <v>4.99</v>
      </c>
      <c r="N11032">
        <v>1</v>
      </c>
      <c r="O11032">
        <v>7</v>
      </c>
      <c r="P11032" t="s">
        <v>1710</v>
      </c>
    </row>
    <row r="11033" spans="1:16" x14ac:dyDescent="0.25">
      <c r="A11033">
        <v>11036</v>
      </c>
      <c r="B11033" s="10">
        <v>38931</v>
      </c>
      <c r="C11033" s="11">
        <v>0.24755787037037036</v>
      </c>
      <c r="D11033">
        <v>2054</v>
      </c>
      <c r="E11033">
        <v>502</v>
      </c>
      <c r="F11033" s="2">
        <v>38569.208668981482</v>
      </c>
      <c r="G11033">
        <v>2</v>
      </c>
      <c r="H11033" s="2">
        <v>38763.89644675926</v>
      </c>
      <c r="I11033">
        <v>2.99</v>
      </c>
      <c r="J11033" s="10">
        <f>VLOOKUP(rentat[[#This Row],[customer_id]],'customer'!A:H,8,FALSE)</f>
        <v>38762.919872685183</v>
      </c>
      <c r="K11033">
        <v>446</v>
      </c>
      <c r="L11033" t="s">
        <v>4900</v>
      </c>
      <c r="M11033">
        <v>4.99</v>
      </c>
      <c r="N11033">
        <v>1</v>
      </c>
      <c r="O11033">
        <v>15</v>
      </c>
      <c r="P11033" t="s">
        <v>1718</v>
      </c>
    </row>
    <row r="11034" spans="1:16" x14ac:dyDescent="0.25">
      <c r="A11034">
        <v>11037</v>
      </c>
      <c r="B11034" s="10">
        <v>38931</v>
      </c>
      <c r="C11034" s="11">
        <v>0.24875</v>
      </c>
      <c r="D11034">
        <v>4291</v>
      </c>
      <c r="E11034">
        <v>220</v>
      </c>
      <c r="F11034" s="2">
        <v>38571.476527777777</v>
      </c>
      <c r="G11034">
        <v>1</v>
      </c>
      <c r="H11034" s="2">
        <v>38763.89644675926</v>
      </c>
      <c r="I11034">
        <v>0.99</v>
      </c>
      <c r="J11034" s="10">
        <f>VLOOKUP(rentat[[#This Row],[customer_id]],'customer'!A:H,8,FALSE)</f>
        <v>38762.919861111113</v>
      </c>
      <c r="K11034">
        <v>935</v>
      </c>
      <c r="L11034" t="s">
        <v>5878</v>
      </c>
      <c r="M11034">
        <v>0.99</v>
      </c>
      <c r="N11034">
        <v>1</v>
      </c>
      <c r="O11034">
        <v>13</v>
      </c>
      <c r="P11034" t="s">
        <v>1716</v>
      </c>
    </row>
    <row r="11035" spans="1:16" x14ac:dyDescent="0.25">
      <c r="A11035">
        <v>11038</v>
      </c>
      <c r="B11035" s="10">
        <v>38931</v>
      </c>
      <c r="C11035" s="11">
        <v>0.24979166666666666</v>
      </c>
      <c r="D11035">
        <v>4452</v>
      </c>
      <c r="E11035">
        <v>403</v>
      </c>
      <c r="F11035" s="2">
        <v>38572.192847222221</v>
      </c>
      <c r="G11035">
        <v>2</v>
      </c>
      <c r="H11035" s="2">
        <v>38763.89644675926</v>
      </c>
      <c r="I11035">
        <v>2.99</v>
      </c>
      <c r="J11035" s="10">
        <f>VLOOKUP(rentat[[#This Row],[customer_id]],'customer'!A:H,8,FALSE)</f>
        <v>38762.919872685183</v>
      </c>
      <c r="K11035">
        <v>973</v>
      </c>
      <c r="L11035" t="s">
        <v>5954</v>
      </c>
      <c r="M11035">
        <v>4.99</v>
      </c>
      <c r="N11035">
        <v>1</v>
      </c>
      <c r="O11035">
        <v>6</v>
      </c>
      <c r="P11035" t="s">
        <v>1709</v>
      </c>
    </row>
    <row r="11036" spans="1:16" x14ac:dyDescent="0.25">
      <c r="A11036">
        <v>11039</v>
      </c>
      <c r="B11036" s="10">
        <v>38931</v>
      </c>
      <c r="C11036" s="11">
        <v>0.25061342592592589</v>
      </c>
      <c r="D11036">
        <v>549</v>
      </c>
      <c r="E11036">
        <v>170</v>
      </c>
      <c r="F11036" s="2">
        <v>38569.263807870368</v>
      </c>
      <c r="G11036">
        <v>2</v>
      </c>
      <c r="H11036" s="2">
        <v>38763.89644675926</v>
      </c>
      <c r="I11036">
        <v>2.99</v>
      </c>
      <c r="J11036" s="10">
        <f>VLOOKUP(rentat[[#This Row],[customer_id]],'customer'!A:H,8,FALSE)</f>
        <v>38762.919861111113</v>
      </c>
      <c r="K11036">
        <v>119</v>
      </c>
      <c r="L11036" t="s">
        <v>4246</v>
      </c>
      <c r="M11036">
        <v>0.99</v>
      </c>
      <c r="N11036">
        <v>1</v>
      </c>
      <c r="O11036">
        <v>5</v>
      </c>
      <c r="P11036" t="s">
        <v>1708</v>
      </c>
    </row>
    <row r="11037" spans="1:16" x14ac:dyDescent="0.25">
      <c r="A11037">
        <v>11040</v>
      </c>
      <c r="B11037" s="10">
        <v>38931</v>
      </c>
      <c r="C11037" s="11">
        <v>0.25233796296296296</v>
      </c>
      <c r="D11037">
        <v>2297</v>
      </c>
      <c r="E11037">
        <v>223</v>
      </c>
      <c r="F11037" s="2">
        <v>38567.332199074073</v>
      </c>
      <c r="G11037">
        <v>1</v>
      </c>
      <c r="H11037" s="2">
        <v>38763.89644675926</v>
      </c>
      <c r="I11037">
        <v>2.99</v>
      </c>
      <c r="J11037" s="10">
        <f>VLOOKUP(rentat[[#This Row],[customer_id]],'customer'!A:H,8,FALSE)</f>
        <v>38762.919861111113</v>
      </c>
      <c r="K11037">
        <v>500</v>
      </c>
      <c r="L11037" t="s">
        <v>5008</v>
      </c>
      <c r="M11037">
        <v>4.99</v>
      </c>
      <c r="N11037">
        <v>1</v>
      </c>
      <c r="O11037">
        <v>9</v>
      </c>
      <c r="P11037" t="s">
        <v>1712</v>
      </c>
    </row>
    <row r="11038" spans="1:16" x14ac:dyDescent="0.25">
      <c r="A11038">
        <v>11041</v>
      </c>
      <c r="B11038" s="10">
        <v>38931</v>
      </c>
      <c r="C11038" s="11">
        <v>0.25269675925925927</v>
      </c>
      <c r="D11038">
        <v>1897</v>
      </c>
      <c r="E11038">
        <v>435</v>
      </c>
      <c r="F11038" s="2">
        <v>38567.498530092591</v>
      </c>
      <c r="G11038">
        <v>1</v>
      </c>
      <c r="H11038" s="2">
        <v>38763.89644675926</v>
      </c>
      <c r="I11038">
        <v>7.99</v>
      </c>
      <c r="J11038" s="10">
        <f>VLOOKUP(rentat[[#This Row],[customer_id]],'customer'!A:H,8,FALSE)</f>
        <v>38762.919872685183</v>
      </c>
      <c r="K11038">
        <v>413</v>
      </c>
      <c r="L11038" t="s">
        <v>4834</v>
      </c>
      <c r="M11038">
        <v>2.99</v>
      </c>
      <c r="N11038">
        <v>1</v>
      </c>
      <c r="O11038">
        <v>5</v>
      </c>
      <c r="P11038" t="s">
        <v>1708</v>
      </c>
    </row>
    <row r="11039" spans="1:16" x14ac:dyDescent="0.25">
      <c r="A11039">
        <v>11042</v>
      </c>
      <c r="B11039" s="10">
        <v>38931</v>
      </c>
      <c r="C11039" s="11">
        <v>0.25315972222222222</v>
      </c>
      <c r="D11039">
        <v>4149</v>
      </c>
      <c r="E11039">
        <v>439</v>
      </c>
      <c r="F11039" s="2">
        <v>38575.062881944446</v>
      </c>
      <c r="G11039">
        <v>1</v>
      </c>
      <c r="H11039" s="2">
        <v>38763.89644675926</v>
      </c>
      <c r="I11039">
        <v>2.99</v>
      </c>
      <c r="J11039" s="10">
        <f>VLOOKUP(rentat[[#This Row],[customer_id]],'customer'!A:H,8,FALSE)</f>
        <v>38762.919872685183</v>
      </c>
      <c r="K11039">
        <v>901</v>
      </c>
      <c r="L11039" t="s">
        <v>5810</v>
      </c>
      <c r="M11039">
        <v>0.99</v>
      </c>
      <c r="N11039">
        <v>1</v>
      </c>
      <c r="O11039">
        <v>2</v>
      </c>
      <c r="P11039" t="s">
        <v>1705</v>
      </c>
    </row>
    <row r="11040" spans="1:16" x14ac:dyDescent="0.25">
      <c r="A11040">
        <v>11043</v>
      </c>
      <c r="B11040" s="10">
        <v>38931</v>
      </c>
      <c r="C11040" s="11">
        <v>0.25328703703703703</v>
      </c>
      <c r="D11040">
        <v>65</v>
      </c>
      <c r="E11040">
        <v>573</v>
      </c>
      <c r="F11040" s="2">
        <v>38570.484537037039</v>
      </c>
      <c r="G11040">
        <v>1</v>
      </c>
      <c r="H11040" s="2">
        <v>38763.89644675926</v>
      </c>
      <c r="I11040">
        <v>2.99</v>
      </c>
      <c r="J11040" s="10">
        <f>VLOOKUP(rentat[[#This Row],[customer_id]],'customer'!A:H,8,FALSE)</f>
        <v>38762.919872685183</v>
      </c>
      <c r="K11040">
        <v>12</v>
      </c>
      <c r="L11040" t="s">
        <v>4022</v>
      </c>
      <c r="M11040">
        <v>0.99</v>
      </c>
      <c r="N11040">
        <v>1</v>
      </c>
      <c r="O11040">
        <v>12</v>
      </c>
      <c r="P11040" t="s">
        <v>1715</v>
      </c>
    </row>
    <row r="11041" spans="1:16" x14ac:dyDescent="0.25">
      <c r="A11041">
        <v>11044</v>
      </c>
      <c r="B11041" s="10">
        <v>38931</v>
      </c>
      <c r="C11041" s="11">
        <v>0.2537847222222222</v>
      </c>
      <c r="D11041">
        <v>2922</v>
      </c>
      <c r="E11041">
        <v>122</v>
      </c>
      <c r="F11041" s="2">
        <v>38570.2190625</v>
      </c>
      <c r="G11041">
        <v>1</v>
      </c>
      <c r="H11041" s="2">
        <v>38763.89644675926</v>
      </c>
      <c r="I11041">
        <v>0.99</v>
      </c>
      <c r="J11041" s="10">
        <f>VLOOKUP(rentat[[#This Row],[customer_id]],'customer'!A:H,8,FALSE)</f>
        <v>38762.919861111113</v>
      </c>
      <c r="K11041">
        <v>643</v>
      </c>
      <c r="L11041" t="s">
        <v>5294</v>
      </c>
      <c r="M11041">
        <v>2.99</v>
      </c>
      <c r="N11041">
        <v>1</v>
      </c>
      <c r="O11041">
        <v>7</v>
      </c>
      <c r="P11041" t="s">
        <v>1710</v>
      </c>
    </row>
    <row r="11042" spans="1:16" x14ac:dyDescent="0.25">
      <c r="A11042">
        <v>11045</v>
      </c>
      <c r="B11042" s="10">
        <v>38931</v>
      </c>
      <c r="C11042" s="11">
        <v>0.25548611111111114</v>
      </c>
      <c r="D11042">
        <v>2214</v>
      </c>
      <c r="E11042">
        <v>402</v>
      </c>
      <c r="F11042" s="2">
        <v>38572.026319444441</v>
      </c>
      <c r="G11042">
        <v>1</v>
      </c>
      <c r="H11042" s="2">
        <v>38763.89644675926</v>
      </c>
      <c r="I11042">
        <v>1.99</v>
      </c>
      <c r="J11042" s="10">
        <f>VLOOKUP(rentat[[#This Row],[customer_id]],'customer'!A:H,8,FALSE)</f>
        <v>38762.919872685183</v>
      </c>
      <c r="K11042">
        <v>479</v>
      </c>
      <c r="L11042" t="s">
        <v>4966</v>
      </c>
      <c r="M11042">
        <v>0.99</v>
      </c>
      <c r="N11042">
        <v>1</v>
      </c>
      <c r="O11042">
        <v>8</v>
      </c>
      <c r="P11042" t="s">
        <v>1711</v>
      </c>
    </row>
    <row r="11043" spans="1:16" x14ac:dyDescent="0.25">
      <c r="A11043">
        <v>11046</v>
      </c>
      <c r="B11043" s="10">
        <v>38931</v>
      </c>
      <c r="C11043" s="11">
        <v>0.25594907407407408</v>
      </c>
      <c r="D11043">
        <v>2105</v>
      </c>
      <c r="E11043">
        <v>526</v>
      </c>
      <c r="F11043" s="2">
        <v>38570.364976851852</v>
      </c>
      <c r="G11043">
        <v>2</v>
      </c>
      <c r="H11043" s="2">
        <v>38763.89644675926</v>
      </c>
      <c r="I11043">
        <v>4.99</v>
      </c>
      <c r="J11043" s="10">
        <f>VLOOKUP(rentat[[#This Row],[customer_id]],'customer'!A:H,8,FALSE)</f>
        <v>38762.919872685183</v>
      </c>
      <c r="K11043">
        <v>456</v>
      </c>
      <c r="L11043" t="s">
        <v>4920</v>
      </c>
      <c r="M11043">
        <v>4.99</v>
      </c>
      <c r="N11043">
        <v>1</v>
      </c>
      <c r="O11043">
        <v>2</v>
      </c>
      <c r="P11043" t="s">
        <v>1705</v>
      </c>
    </row>
    <row r="11044" spans="1:16" x14ac:dyDescent="0.25">
      <c r="A11044">
        <v>11047</v>
      </c>
      <c r="B11044" s="10">
        <v>38931</v>
      </c>
      <c r="C11044" s="11">
        <v>0.25648148148148148</v>
      </c>
      <c r="D11044">
        <v>2267</v>
      </c>
      <c r="E11044">
        <v>416</v>
      </c>
      <c r="F11044" s="2">
        <v>38575.358564814815</v>
      </c>
      <c r="G11044">
        <v>1</v>
      </c>
      <c r="H11044" s="2">
        <v>38763.89644675926</v>
      </c>
      <c r="I11044">
        <v>0.99</v>
      </c>
      <c r="J11044" s="10">
        <f>VLOOKUP(rentat[[#This Row],[customer_id]],'customer'!A:H,8,FALSE)</f>
        <v>38762.919872685183</v>
      </c>
      <c r="K11044">
        <v>489</v>
      </c>
      <c r="L11044" t="s">
        <v>4986</v>
      </c>
      <c r="M11044">
        <v>0.99</v>
      </c>
      <c r="N11044">
        <v>1</v>
      </c>
      <c r="O11044">
        <v>2</v>
      </c>
      <c r="P11044" t="s">
        <v>1705</v>
      </c>
    </row>
    <row r="11045" spans="1:16" x14ac:dyDescent="0.25">
      <c r="A11045">
        <v>11048</v>
      </c>
      <c r="B11045" s="10">
        <v>38931</v>
      </c>
      <c r="C11045" s="11">
        <v>0.26049768518518518</v>
      </c>
      <c r="D11045">
        <v>206</v>
      </c>
      <c r="E11045">
        <v>491</v>
      </c>
      <c r="F11045" s="2">
        <v>38568.116053240738</v>
      </c>
      <c r="G11045">
        <v>2</v>
      </c>
      <c r="H11045" s="2">
        <v>38763.89644675926</v>
      </c>
      <c r="I11045">
        <v>2.99</v>
      </c>
      <c r="J11045" s="10">
        <f>VLOOKUP(rentat[[#This Row],[customer_id]],'customer'!A:H,8,FALSE)</f>
        <v>38762.919872685183</v>
      </c>
      <c r="K11045">
        <v>45</v>
      </c>
      <c r="L11045" t="s">
        <v>4097</v>
      </c>
      <c r="M11045">
        <v>4.99</v>
      </c>
      <c r="N11045">
        <v>1</v>
      </c>
      <c r="O11045">
        <v>13</v>
      </c>
      <c r="P11045" t="s">
        <v>1716</v>
      </c>
    </row>
    <row r="11046" spans="1:16" x14ac:dyDescent="0.25">
      <c r="A11046">
        <v>11049</v>
      </c>
      <c r="B11046" s="10">
        <v>38931</v>
      </c>
      <c r="C11046" s="11">
        <v>0.26087962962962963</v>
      </c>
      <c r="D11046">
        <v>4352</v>
      </c>
      <c r="E11046">
        <v>38</v>
      </c>
      <c r="F11046" s="2">
        <v>38575.423379629632</v>
      </c>
      <c r="G11046">
        <v>2</v>
      </c>
      <c r="H11046" s="2">
        <v>38763.89644675926</v>
      </c>
      <c r="I11046">
        <v>2.99</v>
      </c>
      <c r="J11046" s="10">
        <f>VLOOKUP(rentat[[#This Row],[customer_id]],'customer'!A:H,8,FALSE)</f>
        <v>38762.919861111113</v>
      </c>
      <c r="K11046">
        <v>948</v>
      </c>
      <c r="L11046" t="s">
        <v>5904</v>
      </c>
      <c r="M11046">
        <v>0.99</v>
      </c>
      <c r="N11046">
        <v>1</v>
      </c>
      <c r="O11046">
        <v>13</v>
      </c>
      <c r="P11046" t="s">
        <v>1716</v>
      </c>
    </row>
    <row r="11047" spans="1:16" x14ac:dyDescent="0.25">
      <c r="A11047">
        <v>11050</v>
      </c>
      <c r="B11047" s="10">
        <v>38931</v>
      </c>
      <c r="C11047" s="11">
        <v>0.26199074074074075</v>
      </c>
      <c r="D11047">
        <v>2077</v>
      </c>
      <c r="E11047">
        <v>234</v>
      </c>
      <c r="F11047" s="2">
        <v>38573.248796296299</v>
      </c>
      <c r="G11047">
        <v>1</v>
      </c>
      <c r="H11047" s="2">
        <v>38763.89644675926</v>
      </c>
      <c r="I11047">
        <v>4.99</v>
      </c>
      <c r="J11047" s="10">
        <f>VLOOKUP(rentat[[#This Row],[customer_id]],'customer'!A:H,8,FALSE)</f>
        <v>38762.919861111113</v>
      </c>
      <c r="K11047">
        <v>450</v>
      </c>
      <c r="L11047" t="s">
        <v>4908</v>
      </c>
      <c r="M11047">
        <v>2.99</v>
      </c>
      <c r="N11047">
        <v>1</v>
      </c>
      <c r="O11047">
        <v>3</v>
      </c>
      <c r="P11047" t="s">
        <v>1706</v>
      </c>
    </row>
    <row r="11048" spans="1:16" x14ac:dyDescent="0.25">
      <c r="A11048">
        <v>11051</v>
      </c>
      <c r="B11048" s="10">
        <v>38931</v>
      </c>
      <c r="C11048" s="11">
        <v>0.26642361111111112</v>
      </c>
      <c r="D11048">
        <v>4189</v>
      </c>
      <c r="E11048">
        <v>446</v>
      </c>
      <c r="F11048" s="2">
        <v>38570.282395833332</v>
      </c>
      <c r="G11048">
        <v>2</v>
      </c>
      <c r="H11048" s="2">
        <v>38763.89644675926</v>
      </c>
      <c r="I11048">
        <v>0.99</v>
      </c>
      <c r="J11048" s="10">
        <f>VLOOKUP(rentat[[#This Row],[customer_id]],'customer'!A:H,8,FALSE)</f>
        <v>38762.919872685183</v>
      </c>
      <c r="K11048">
        <v>912</v>
      </c>
      <c r="L11048" t="s">
        <v>5832</v>
      </c>
      <c r="M11048">
        <v>2.99</v>
      </c>
      <c r="N11048">
        <v>1</v>
      </c>
      <c r="O11048">
        <v>14</v>
      </c>
      <c r="P11048" t="s">
        <v>1717</v>
      </c>
    </row>
    <row r="11049" spans="1:16" x14ac:dyDescent="0.25">
      <c r="A11049">
        <v>11052</v>
      </c>
      <c r="B11049" s="10">
        <v>38931</v>
      </c>
      <c r="C11049" s="11">
        <v>0.26827546296296295</v>
      </c>
      <c r="D11049">
        <v>1089</v>
      </c>
      <c r="E11049">
        <v>331</v>
      </c>
      <c r="F11049" s="2">
        <v>38570.180775462963</v>
      </c>
      <c r="G11049">
        <v>2</v>
      </c>
      <c r="H11049" s="2">
        <v>38763.89644675926</v>
      </c>
      <c r="I11049">
        <v>0.99</v>
      </c>
      <c r="J11049" s="10">
        <f>VLOOKUP(rentat[[#This Row],[customer_id]],'customer'!A:H,8,FALSE)</f>
        <v>38762.919872685183</v>
      </c>
      <c r="K11049">
        <v>243</v>
      </c>
      <c r="L11049" t="s">
        <v>4494</v>
      </c>
      <c r="M11049">
        <v>4.99</v>
      </c>
      <c r="N11049">
        <v>1</v>
      </c>
      <c r="O11049">
        <v>2</v>
      </c>
      <c r="P11049" t="s">
        <v>1705</v>
      </c>
    </row>
    <row r="11050" spans="1:16" x14ac:dyDescent="0.25">
      <c r="A11050">
        <v>11053</v>
      </c>
      <c r="B11050" s="10">
        <v>38931</v>
      </c>
      <c r="C11050" s="11">
        <v>0.26890046296296294</v>
      </c>
      <c r="D11050">
        <v>2599</v>
      </c>
      <c r="E11050">
        <v>50</v>
      </c>
      <c r="F11050" s="2">
        <v>38573.47515046296</v>
      </c>
      <c r="G11050">
        <v>2</v>
      </c>
      <c r="H11050" s="2">
        <v>38763.89644675926</v>
      </c>
      <c r="I11050">
        <v>4.99</v>
      </c>
      <c r="J11050" s="10">
        <f>VLOOKUP(rentat[[#This Row],[customer_id]],'customer'!A:H,8,FALSE)</f>
        <v>38762.919861111113</v>
      </c>
      <c r="K11050">
        <v>571</v>
      </c>
      <c r="L11050" t="s">
        <v>5150</v>
      </c>
      <c r="M11050">
        <v>2.99</v>
      </c>
      <c r="N11050">
        <v>1</v>
      </c>
      <c r="O11050">
        <v>6</v>
      </c>
      <c r="P11050" t="s">
        <v>1709</v>
      </c>
    </row>
    <row r="11051" spans="1:16" x14ac:dyDescent="0.25">
      <c r="A11051">
        <v>11054</v>
      </c>
      <c r="B11051" s="10">
        <v>38931</v>
      </c>
      <c r="C11051" s="11">
        <v>0.27299768518518519</v>
      </c>
      <c r="D11051">
        <v>728</v>
      </c>
      <c r="E11051">
        <v>577</v>
      </c>
      <c r="F11051" s="2">
        <v>38574.119525462964</v>
      </c>
      <c r="G11051">
        <v>2</v>
      </c>
      <c r="H11051" s="2">
        <v>38763.89644675926</v>
      </c>
      <c r="I11051">
        <v>5.99</v>
      </c>
      <c r="J11051" s="10">
        <f>VLOOKUP(rentat[[#This Row],[customer_id]],'customer'!A:H,8,FALSE)</f>
        <v>38762.919872685183</v>
      </c>
      <c r="K11051">
        <v>159</v>
      </c>
      <c r="L11051" t="s">
        <v>4326</v>
      </c>
      <c r="M11051">
        <v>4.99</v>
      </c>
      <c r="N11051">
        <v>1</v>
      </c>
      <c r="O11051">
        <v>5</v>
      </c>
      <c r="P11051" t="s">
        <v>1708</v>
      </c>
    </row>
    <row r="11052" spans="1:16" x14ac:dyDescent="0.25">
      <c r="A11052">
        <v>11055</v>
      </c>
      <c r="B11052" s="10">
        <v>38931</v>
      </c>
      <c r="C11052" s="11">
        <v>0.27505787037037038</v>
      </c>
      <c r="D11052">
        <v>3851</v>
      </c>
      <c r="E11052">
        <v>182</v>
      </c>
      <c r="F11052" s="2">
        <v>38570.025057870371</v>
      </c>
      <c r="G11052">
        <v>1</v>
      </c>
      <c r="H11052" s="2">
        <v>38763.89644675926</v>
      </c>
      <c r="I11052">
        <v>0.99</v>
      </c>
      <c r="J11052" s="10">
        <f>VLOOKUP(rentat[[#This Row],[customer_id]],'customer'!A:H,8,FALSE)</f>
        <v>38762.919861111113</v>
      </c>
      <c r="K11052">
        <v>843</v>
      </c>
      <c r="L11052" t="s">
        <v>5694</v>
      </c>
      <c r="M11052">
        <v>4.99</v>
      </c>
      <c r="N11052">
        <v>1</v>
      </c>
      <c r="O11052">
        <v>4</v>
      </c>
      <c r="P11052" t="s">
        <v>1707</v>
      </c>
    </row>
    <row r="11053" spans="1:16" x14ac:dyDescent="0.25">
      <c r="A11053">
        <v>11056</v>
      </c>
      <c r="B11053" s="10">
        <v>38931</v>
      </c>
      <c r="C11053" s="11">
        <v>0.27531250000000002</v>
      </c>
      <c r="D11053">
        <v>1404</v>
      </c>
      <c r="E11053">
        <v>88</v>
      </c>
      <c r="F11053" s="2">
        <v>38574.251701388886</v>
      </c>
      <c r="G11053">
        <v>1</v>
      </c>
      <c r="H11053" s="2">
        <v>38763.89644675926</v>
      </c>
      <c r="I11053">
        <v>2.99</v>
      </c>
      <c r="J11053" s="10">
        <f>VLOOKUP(rentat[[#This Row],[customer_id]],'customer'!A:H,8,FALSE)</f>
        <v>38762.919861111113</v>
      </c>
      <c r="K11053">
        <v>307</v>
      </c>
      <c r="L11053" t="s">
        <v>4622</v>
      </c>
      <c r="M11053">
        <v>4.99</v>
      </c>
      <c r="N11053">
        <v>1</v>
      </c>
      <c r="O11053">
        <v>16</v>
      </c>
      <c r="P11053" t="s">
        <v>1719</v>
      </c>
    </row>
    <row r="11054" spans="1:16" x14ac:dyDescent="0.25">
      <c r="A11054">
        <v>11057</v>
      </c>
      <c r="B11054" s="10">
        <v>38931</v>
      </c>
      <c r="C11054" s="11">
        <v>0.27660879629629631</v>
      </c>
      <c r="D11054">
        <v>3143</v>
      </c>
      <c r="E11054">
        <v>137</v>
      </c>
      <c r="F11054" s="2">
        <v>38575.155081018522</v>
      </c>
      <c r="G11054">
        <v>1</v>
      </c>
      <c r="H11054" s="2">
        <v>38763.89644675926</v>
      </c>
      <c r="I11054">
        <v>2.99</v>
      </c>
      <c r="J11054" s="10">
        <f>VLOOKUP(rentat[[#This Row],[customer_id]],'customer'!A:H,8,FALSE)</f>
        <v>38762.919861111113</v>
      </c>
      <c r="K11054">
        <v>690</v>
      </c>
      <c r="L11054" t="s">
        <v>5388</v>
      </c>
      <c r="M11054">
        <v>2.99</v>
      </c>
      <c r="N11054">
        <v>1</v>
      </c>
      <c r="O11054">
        <v>2</v>
      </c>
      <c r="P11054" t="s">
        <v>1705</v>
      </c>
    </row>
    <row r="11055" spans="1:16" x14ac:dyDescent="0.25">
      <c r="A11055">
        <v>11058</v>
      </c>
      <c r="B11055" s="10">
        <v>38931</v>
      </c>
      <c r="C11055" s="11">
        <v>0.27689814814814812</v>
      </c>
      <c r="D11055">
        <v>3270</v>
      </c>
      <c r="E11055">
        <v>274</v>
      </c>
      <c r="F11055" s="2">
        <v>38570.281759259262</v>
      </c>
      <c r="G11055">
        <v>1</v>
      </c>
      <c r="H11055" s="2">
        <v>38763.89644675926</v>
      </c>
      <c r="I11055">
        <v>2.99</v>
      </c>
      <c r="J11055" s="10">
        <f>VLOOKUP(rentat[[#This Row],[customer_id]],'customer'!A:H,8,FALSE)</f>
        <v>38762.919872685183</v>
      </c>
      <c r="K11055">
        <v>720</v>
      </c>
      <c r="L11055" t="s">
        <v>5448</v>
      </c>
      <c r="M11055">
        <v>2.99</v>
      </c>
      <c r="N11055">
        <v>1</v>
      </c>
      <c r="O11055">
        <v>13</v>
      </c>
      <c r="P11055" t="s">
        <v>1716</v>
      </c>
    </row>
    <row r="11056" spans="1:16" x14ac:dyDescent="0.25">
      <c r="A11056">
        <v>11059</v>
      </c>
      <c r="B11056" s="10">
        <v>38931</v>
      </c>
      <c r="C11056" s="11">
        <v>0.27891203703703704</v>
      </c>
      <c r="D11056">
        <v>428</v>
      </c>
      <c r="E11056">
        <v>189</v>
      </c>
      <c r="F11056" s="2">
        <v>38573.190717592595</v>
      </c>
      <c r="G11056">
        <v>1</v>
      </c>
      <c r="H11056" s="2">
        <v>38763.89644675926</v>
      </c>
      <c r="I11056">
        <v>5.99</v>
      </c>
      <c r="J11056" s="10">
        <f>VLOOKUP(rentat[[#This Row],[customer_id]],'customer'!A:H,8,FALSE)</f>
        <v>38762.919861111113</v>
      </c>
      <c r="K11056">
        <v>95</v>
      </c>
      <c r="L11056" t="s">
        <v>4198</v>
      </c>
      <c r="M11056">
        <v>4.99</v>
      </c>
      <c r="N11056">
        <v>1</v>
      </c>
      <c r="O11056">
        <v>13</v>
      </c>
      <c r="P11056" t="s">
        <v>1716</v>
      </c>
    </row>
    <row r="11057" spans="1:16" x14ac:dyDescent="0.25">
      <c r="A11057">
        <v>11060</v>
      </c>
      <c r="B11057" s="10">
        <v>38931</v>
      </c>
      <c r="C11057" s="11">
        <v>0.28354166666666664</v>
      </c>
      <c r="D11057">
        <v>3395</v>
      </c>
      <c r="E11057">
        <v>496</v>
      </c>
      <c r="F11057" s="2">
        <v>38574.492569444446</v>
      </c>
      <c r="G11057">
        <v>1</v>
      </c>
      <c r="H11057" s="2">
        <v>38763.89644675926</v>
      </c>
      <c r="I11057">
        <v>4.99</v>
      </c>
      <c r="J11057" s="10">
        <f>VLOOKUP(rentat[[#This Row],[customer_id]],'customer'!A:H,8,FALSE)</f>
        <v>38762.919872685183</v>
      </c>
      <c r="K11057">
        <v>745</v>
      </c>
      <c r="L11057" t="s">
        <v>5498</v>
      </c>
      <c r="M11057">
        <v>4.99</v>
      </c>
      <c r="N11057">
        <v>1</v>
      </c>
      <c r="O11057">
        <v>15</v>
      </c>
      <c r="P11057" t="s">
        <v>1718</v>
      </c>
    </row>
    <row r="11058" spans="1:16" x14ac:dyDescent="0.25">
      <c r="A11058">
        <v>11061</v>
      </c>
      <c r="B11058" s="10">
        <v>38931</v>
      </c>
      <c r="C11058" s="11">
        <v>0.28493055555555552</v>
      </c>
      <c r="D11058">
        <v>809</v>
      </c>
      <c r="E11058">
        <v>245</v>
      </c>
      <c r="F11058" s="2">
        <v>38571.320347222223</v>
      </c>
      <c r="G11058">
        <v>2</v>
      </c>
      <c r="H11058" s="2">
        <v>38763.89644675926</v>
      </c>
      <c r="I11058">
        <v>4.99</v>
      </c>
      <c r="J11058" s="10">
        <f>VLOOKUP(rentat[[#This Row],[customer_id]],'customer'!A:H,8,FALSE)</f>
        <v>38762.919861111113</v>
      </c>
      <c r="K11058">
        <v>176</v>
      </c>
      <c r="L11058" t="s">
        <v>4360</v>
      </c>
      <c r="M11058">
        <v>0.99</v>
      </c>
      <c r="N11058">
        <v>1</v>
      </c>
      <c r="O11058">
        <v>15</v>
      </c>
      <c r="P11058" t="s">
        <v>1718</v>
      </c>
    </row>
    <row r="11059" spans="1:16" x14ac:dyDescent="0.25">
      <c r="A11059">
        <v>11062</v>
      </c>
      <c r="B11059" s="10">
        <v>38931</v>
      </c>
      <c r="C11059" s="11">
        <v>0.28673611111111114</v>
      </c>
      <c r="D11059">
        <v>2014</v>
      </c>
      <c r="E11059">
        <v>346</v>
      </c>
      <c r="F11059" s="2">
        <v>38571.45826388889</v>
      </c>
      <c r="G11059">
        <v>1</v>
      </c>
      <c r="H11059" s="2">
        <v>38763.89644675926</v>
      </c>
      <c r="I11059">
        <v>4.99</v>
      </c>
      <c r="J11059" s="10">
        <f>VLOOKUP(rentat[[#This Row],[customer_id]],'customer'!A:H,8,FALSE)</f>
        <v>38762.919872685183</v>
      </c>
      <c r="K11059">
        <v>438</v>
      </c>
      <c r="L11059" t="s">
        <v>4884</v>
      </c>
      <c r="M11059">
        <v>2.99</v>
      </c>
      <c r="N11059">
        <v>1</v>
      </c>
      <c r="O11059">
        <v>10</v>
      </c>
      <c r="P11059" t="s">
        <v>1713</v>
      </c>
    </row>
    <row r="11060" spans="1:16" x14ac:dyDescent="0.25">
      <c r="A11060">
        <v>11063</v>
      </c>
      <c r="B11060" s="10">
        <v>38931</v>
      </c>
      <c r="C11060" s="11">
        <v>0.28736111111111112</v>
      </c>
      <c r="D11060">
        <v>2261</v>
      </c>
      <c r="E11060">
        <v>461</v>
      </c>
      <c r="F11060" s="2">
        <v>38569.151944444442</v>
      </c>
      <c r="G11060">
        <v>2</v>
      </c>
      <c r="H11060" s="2">
        <v>38763.89644675926</v>
      </c>
      <c r="I11060">
        <v>6.99</v>
      </c>
      <c r="J11060" s="10">
        <f>VLOOKUP(rentat[[#This Row],[customer_id]],'customer'!A:H,8,FALSE)</f>
        <v>38762.919872685183</v>
      </c>
      <c r="K11060">
        <v>489</v>
      </c>
      <c r="L11060" t="s">
        <v>4986</v>
      </c>
      <c r="M11060">
        <v>0.99</v>
      </c>
      <c r="N11060">
        <v>1</v>
      </c>
      <c r="O11060">
        <v>2</v>
      </c>
      <c r="P11060" t="s">
        <v>1705</v>
      </c>
    </row>
    <row r="11061" spans="1:16" x14ac:dyDescent="0.25">
      <c r="A11061">
        <v>11064</v>
      </c>
      <c r="B11061" s="10">
        <v>38931</v>
      </c>
      <c r="C11061" s="11">
        <v>0.28839120370370369</v>
      </c>
      <c r="D11061">
        <v>3012</v>
      </c>
      <c r="E11061">
        <v>338</v>
      </c>
      <c r="F11061" s="2">
        <v>38570.145335648151</v>
      </c>
      <c r="G11061">
        <v>1</v>
      </c>
      <c r="H11061" s="2">
        <v>38763.89644675926</v>
      </c>
      <c r="I11061">
        <v>0.99</v>
      </c>
      <c r="J11061" s="10">
        <f>VLOOKUP(rentat[[#This Row],[customer_id]],'customer'!A:H,8,FALSE)</f>
        <v>38762.919872685183</v>
      </c>
      <c r="K11061">
        <v>661</v>
      </c>
      <c r="L11061" t="s">
        <v>5330</v>
      </c>
      <c r="M11061">
        <v>4.99</v>
      </c>
      <c r="N11061">
        <v>1</v>
      </c>
      <c r="O11061">
        <v>9</v>
      </c>
      <c r="P11061" t="s">
        <v>1712</v>
      </c>
    </row>
    <row r="11062" spans="1:16" x14ac:dyDescent="0.25">
      <c r="A11062">
        <v>11065</v>
      </c>
      <c r="B11062" s="10">
        <v>38931</v>
      </c>
      <c r="C11062" s="11">
        <v>0.29021990740740738</v>
      </c>
      <c r="D11062">
        <v>2226</v>
      </c>
      <c r="E11062">
        <v>357</v>
      </c>
      <c r="F11062" s="2">
        <v>38570.063831018517</v>
      </c>
      <c r="G11062">
        <v>2</v>
      </c>
      <c r="H11062" s="2">
        <v>38763.89644675926</v>
      </c>
      <c r="I11062">
        <v>2.99</v>
      </c>
      <c r="J11062" s="10">
        <f>VLOOKUP(rentat[[#This Row],[customer_id]],'customer'!A:H,8,FALSE)</f>
        <v>38762.919872685183</v>
      </c>
      <c r="K11062">
        <v>481</v>
      </c>
      <c r="L11062" t="s">
        <v>4970</v>
      </c>
      <c r="M11062">
        <v>2.99</v>
      </c>
      <c r="N11062">
        <v>1</v>
      </c>
      <c r="O11062">
        <v>13</v>
      </c>
      <c r="P11062" t="s">
        <v>1716</v>
      </c>
    </row>
    <row r="11063" spans="1:16" x14ac:dyDescent="0.25">
      <c r="A11063">
        <v>11066</v>
      </c>
      <c r="B11063" s="10">
        <v>38931</v>
      </c>
      <c r="C11063" s="11">
        <v>0.29064814814814816</v>
      </c>
      <c r="D11063">
        <v>4213</v>
      </c>
      <c r="E11063">
        <v>373</v>
      </c>
      <c r="F11063" s="2">
        <v>38574.060787037037</v>
      </c>
      <c r="G11063">
        <v>2</v>
      </c>
      <c r="H11063" s="2">
        <v>38763.89644675926</v>
      </c>
      <c r="I11063">
        <v>4.99</v>
      </c>
      <c r="J11063" s="10">
        <f>VLOOKUP(rentat[[#This Row],[customer_id]],'customer'!A:H,8,FALSE)</f>
        <v>38762.919872685183</v>
      </c>
      <c r="K11063">
        <v>916</v>
      </c>
      <c r="L11063" t="s">
        <v>5840</v>
      </c>
      <c r="M11063">
        <v>2.99</v>
      </c>
      <c r="N11063">
        <v>1</v>
      </c>
      <c r="O11063">
        <v>2</v>
      </c>
      <c r="P11063" t="s">
        <v>1705</v>
      </c>
    </row>
    <row r="11064" spans="1:16" x14ac:dyDescent="0.25">
      <c r="A11064">
        <v>11067</v>
      </c>
      <c r="B11064" s="10">
        <v>38931</v>
      </c>
      <c r="C11064" s="11">
        <v>0.29402777777777778</v>
      </c>
      <c r="D11064">
        <v>965</v>
      </c>
      <c r="E11064">
        <v>85</v>
      </c>
      <c r="F11064" s="2">
        <v>38574.374583333331</v>
      </c>
      <c r="G11064">
        <v>2</v>
      </c>
      <c r="H11064" s="2">
        <v>38763.89644675926</v>
      </c>
      <c r="I11064">
        <v>9.99</v>
      </c>
      <c r="J11064" s="10">
        <f>VLOOKUP(rentat[[#This Row],[customer_id]],'customer'!A:H,8,FALSE)</f>
        <v>38762.919861111113</v>
      </c>
      <c r="K11064">
        <v>215</v>
      </c>
      <c r="L11064" t="s">
        <v>4438</v>
      </c>
      <c r="M11064">
        <v>4.99</v>
      </c>
      <c r="N11064">
        <v>1</v>
      </c>
      <c r="O11064">
        <v>10</v>
      </c>
      <c r="P11064" t="s">
        <v>1713</v>
      </c>
    </row>
    <row r="11065" spans="1:16" x14ac:dyDescent="0.25">
      <c r="A11065">
        <v>11068</v>
      </c>
      <c r="B11065" s="10">
        <v>38931</v>
      </c>
      <c r="C11065" s="11">
        <v>0.29730324074074072</v>
      </c>
      <c r="D11065">
        <v>1262</v>
      </c>
      <c r="E11065">
        <v>52</v>
      </c>
      <c r="F11065" s="2">
        <v>38573.468831018516</v>
      </c>
      <c r="G11065">
        <v>2</v>
      </c>
      <c r="H11065" s="2">
        <v>38763.89644675926</v>
      </c>
      <c r="I11065">
        <v>0.99</v>
      </c>
      <c r="J11065" s="10">
        <f>VLOOKUP(rentat[[#This Row],[customer_id]],'customer'!A:H,8,FALSE)</f>
        <v>38762.919861111113</v>
      </c>
      <c r="K11065">
        <v>280</v>
      </c>
      <c r="L11065" t="s">
        <v>4568</v>
      </c>
      <c r="M11065">
        <v>0.99</v>
      </c>
      <c r="N11065">
        <v>1</v>
      </c>
      <c r="O11065">
        <v>3</v>
      </c>
      <c r="P11065" t="s">
        <v>1706</v>
      </c>
    </row>
    <row r="11066" spans="1:16" x14ac:dyDescent="0.25">
      <c r="A11066">
        <v>11069</v>
      </c>
      <c r="B11066" s="10">
        <v>38931</v>
      </c>
      <c r="C11066" s="11">
        <v>0.29831018518518521</v>
      </c>
      <c r="D11066">
        <v>57</v>
      </c>
      <c r="E11066">
        <v>4</v>
      </c>
      <c r="F11066" s="2">
        <v>38572.360810185186</v>
      </c>
      <c r="G11066">
        <v>1</v>
      </c>
      <c r="H11066" s="2">
        <v>38763.89644675926</v>
      </c>
      <c r="I11066">
        <v>4.99</v>
      </c>
      <c r="J11066" s="10">
        <f>VLOOKUP(rentat[[#This Row],[customer_id]],'customer'!A:H,8,FALSE)</f>
        <v>38762.919861111113</v>
      </c>
      <c r="K11066">
        <v>11</v>
      </c>
      <c r="L11066" t="s">
        <v>4020</v>
      </c>
      <c r="M11066">
        <v>0.99</v>
      </c>
      <c r="N11066">
        <v>1</v>
      </c>
      <c r="O11066">
        <v>9</v>
      </c>
      <c r="P11066" t="s">
        <v>1712</v>
      </c>
    </row>
    <row r="11067" spans="1:16" x14ac:dyDescent="0.25">
      <c r="A11067">
        <v>11070</v>
      </c>
      <c r="B11067" s="10">
        <v>38931</v>
      </c>
      <c r="C11067" s="11">
        <v>0.29906250000000001</v>
      </c>
      <c r="D11067">
        <v>4020</v>
      </c>
      <c r="E11067">
        <v>298</v>
      </c>
      <c r="F11067" s="2">
        <v>38567.321979166663</v>
      </c>
      <c r="G11067">
        <v>1</v>
      </c>
      <c r="H11067" s="2">
        <v>38763.89644675926</v>
      </c>
      <c r="I11067">
        <v>3.99</v>
      </c>
      <c r="J11067" s="10">
        <f>VLOOKUP(rentat[[#This Row],[customer_id]],'customer'!A:H,8,FALSE)</f>
        <v>38762.919872685183</v>
      </c>
      <c r="K11067">
        <v>875</v>
      </c>
      <c r="L11067" t="s">
        <v>5758</v>
      </c>
      <c r="M11067">
        <v>0.99</v>
      </c>
      <c r="N11067">
        <v>1</v>
      </c>
      <c r="O11067">
        <v>15</v>
      </c>
      <c r="P11067" t="s">
        <v>1718</v>
      </c>
    </row>
    <row r="11068" spans="1:16" x14ac:dyDescent="0.25">
      <c r="A11068">
        <v>11071</v>
      </c>
      <c r="B11068" s="10">
        <v>38931</v>
      </c>
      <c r="C11068" s="11">
        <v>0.29922453703703705</v>
      </c>
      <c r="D11068">
        <v>4264</v>
      </c>
      <c r="E11068">
        <v>294</v>
      </c>
      <c r="F11068" s="2">
        <v>38571.415891203702</v>
      </c>
      <c r="G11068">
        <v>1</v>
      </c>
      <c r="H11068" s="2">
        <v>38763.89644675926</v>
      </c>
      <c r="I11068">
        <v>1.99</v>
      </c>
      <c r="J11068" s="10">
        <f>VLOOKUP(rentat[[#This Row],[customer_id]],'customer'!A:H,8,FALSE)</f>
        <v>38762.919872685183</v>
      </c>
      <c r="K11068">
        <v>927</v>
      </c>
      <c r="L11068" t="s">
        <v>5862</v>
      </c>
      <c r="M11068">
        <v>2.99</v>
      </c>
      <c r="N11068">
        <v>1</v>
      </c>
      <c r="O11068">
        <v>1</v>
      </c>
      <c r="P11068" t="s">
        <v>1704</v>
      </c>
    </row>
    <row r="11069" spans="1:16" x14ac:dyDescent="0.25">
      <c r="A11069">
        <v>11072</v>
      </c>
      <c r="B11069" s="10">
        <v>38931</v>
      </c>
      <c r="C11069" s="11">
        <v>0.29927083333333332</v>
      </c>
      <c r="D11069">
        <v>3078</v>
      </c>
      <c r="E11069">
        <v>21</v>
      </c>
      <c r="F11069" s="2">
        <v>38568.321493055555</v>
      </c>
      <c r="G11069">
        <v>1</v>
      </c>
      <c r="H11069" s="2">
        <v>38763.89644675926</v>
      </c>
      <c r="I11069">
        <v>3.99</v>
      </c>
      <c r="J11069" s="10">
        <f>VLOOKUP(rentat[[#This Row],[customer_id]],'customer'!A:H,8,FALSE)</f>
        <v>38762.919861111113</v>
      </c>
      <c r="K11069">
        <v>677</v>
      </c>
      <c r="L11069" t="s">
        <v>5362</v>
      </c>
      <c r="M11069">
        <v>0.99</v>
      </c>
      <c r="N11069">
        <v>1</v>
      </c>
      <c r="O11069">
        <v>13</v>
      </c>
      <c r="P11069" t="s">
        <v>1716</v>
      </c>
    </row>
    <row r="11070" spans="1:16" x14ac:dyDescent="0.25">
      <c r="A11070">
        <v>11073</v>
      </c>
      <c r="B11070" s="10">
        <v>38931</v>
      </c>
      <c r="C11070" s="11">
        <v>0.30072916666666666</v>
      </c>
      <c r="D11070">
        <v>4232</v>
      </c>
      <c r="E11070">
        <v>234</v>
      </c>
      <c r="F11070" s="2">
        <v>38567.240312499998</v>
      </c>
      <c r="G11070">
        <v>1</v>
      </c>
      <c r="H11070" s="2">
        <v>38763.89644675926</v>
      </c>
      <c r="I11070">
        <v>4.99</v>
      </c>
      <c r="J11070" s="10">
        <f>VLOOKUP(rentat[[#This Row],[customer_id]],'customer'!A:H,8,FALSE)</f>
        <v>38762.919861111113</v>
      </c>
      <c r="K11070">
        <v>920</v>
      </c>
      <c r="L11070" t="s">
        <v>5848</v>
      </c>
      <c r="M11070">
        <v>0.99</v>
      </c>
      <c r="N11070">
        <v>1</v>
      </c>
      <c r="O11070">
        <v>13</v>
      </c>
      <c r="P11070" t="s">
        <v>1716</v>
      </c>
    </row>
    <row r="11071" spans="1:16" x14ac:dyDescent="0.25">
      <c r="A11071">
        <v>11074</v>
      </c>
      <c r="B11071" s="10">
        <v>38931</v>
      </c>
      <c r="C11071" s="11">
        <v>0.30674768518518519</v>
      </c>
      <c r="D11071">
        <v>1439</v>
      </c>
      <c r="E11071">
        <v>277</v>
      </c>
      <c r="F11071" s="2">
        <v>38572.221331018518</v>
      </c>
      <c r="G11071">
        <v>1</v>
      </c>
      <c r="H11071" s="2">
        <v>38763.89644675926</v>
      </c>
      <c r="I11071">
        <v>6.99</v>
      </c>
      <c r="J11071" s="10">
        <f>VLOOKUP(rentat[[#This Row],[customer_id]],'customer'!A:H,8,FALSE)</f>
        <v>38762.919872685183</v>
      </c>
      <c r="K11071">
        <v>314</v>
      </c>
      <c r="L11071" t="s">
        <v>4636</v>
      </c>
      <c r="M11071">
        <v>0.99</v>
      </c>
      <c r="N11071">
        <v>1</v>
      </c>
      <c r="O11071">
        <v>2</v>
      </c>
      <c r="P11071" t="s">
        <v>1705</v>
      </c>
    </row>
    <row r="11072" spans="1:16" x14ac:dyDescent="0.25">
      <c r="A11072">
        <v>11075</v>
      </c>
      <c r="B11072" s="10">
        <v>38931</v>
      </c>
      <c r="C11072" s="11">
        <v>0.30859953703703702</v>
      </c>
      <c r="D11072">
        <v>3027</v>
      </c>
      <c r="E11072">
        <v>503</v>
      </c>
      <c r="F11072" s="2">
        <v>38572.205127314817</v>
      </c>
      <c r="G11072">
        <v>1</v>
      </c>
      <c r="H11072" s="2">
        <v>38763.89644675926</v>
      </c>
      <c r="I11072">
        <v>1.99</v>
      </c>
      <c r="J11072" s="10">
        <f>VLOOKUP(rentat[[#This Row],[customer_id]],'customer'!A:H,8,FALSE)</f>
        <v>38762.919872685183</v>
      </c>
      <c r="K11072">
        <v>664</v>
      </c>
      <c r="L11072" t="s">
        <v>5336</v>
      </c>
      <c r="M11072">
        <v>2.99</v>
      </c>
      <c r="N11072">
        <v>1</v>
      </c>
      <c r="O11072">
        <v>1</v>
      </c>
      <c r="P11072" t="s">
        <v>1704</v>
      </c>
    </row>
    <row r="11073" spans="1:16" x14ac:dyDescent="0.25">
      <c r="A11073">
        <v>11076</v>
      </c>
      <c r="B11073" s="10">
        <v>38931</v>
      </c>
      <c r="C11073" s="11">
        <v>0.30887731481481479</v>
      </c>
      <c r="D11073">
        <v>837</v>
      </c>
      <c r="E11073">
        <v>211</v>
      </c>
      <c r="F11073" s="2">
        <v>38574.386655092596</v>
      </c>
      <c r="G11073">
        <v>1</v>
      </c>
      <c r="H11073" s="2">
        <v>38763.89644675926</v>
      </c>
      <c r="I11073">
        <v>4.99</v>
      </c>
      <c r="J11073" s="10">
        <f>VLOOKUP(rentat[[#This Row],[customer_id]],'customer'!A:H,8,FALSE)</f>
        <v>38762.919861111113</v>
      </c>
      <c r="K11073">
        <v>183</v>
      </c>
      <c r="L11073" t="s">
        <v>4374</v>
      </c>
      <c r="M11073">
        <v>4.99</v>
      </c>
      <c r="N11073">
        <v>1</v>
      </c>
      <c r="O11073">
        <v>8</v>
      </c>
      <c r="P11073" t="s">
        <v>1711</v>
      </c>
    </row>
    <row r="11074" spans="1:16" x14ac:dyDescent="0.25">
      <c r="A11074">
        <v>11077</v>
      </c>
      <c r="B11074" s="10">
        <v>38931</v>
      </c>
      <c r="C11074" s="11">
        <v>0.3102199074074074</v>
      </c>
      <c r="D11074">
        <v>4254</v>
      </c>
      <c r="E11074">
        <v>158</v>
      </c>
      <c r="F11074" s="2">
        <v>38573.440775462965</v>
      </c>
      <c r="G11074">
        <v>2</v>
      </c>
      <c r="H11074" s="2">
        <v>38763.89644675926</v>
      </c>
      <c r="I11074">
        <v>4.99</v>
      </c>
      <c r="J11074" s="10">
        <f>VLOOKUP(rentat[[#This Row],[customer_id]],'customer'!A:H,8,FALSE)</f>
        <v>38762.919861111113</v>
      </c>
      <c r="K11074">
        <v>925</v>
      </c>
      <c r="L11074" t="s">
        <v>5858</v>
      </c>
      <c r="M11074">
        <v>0.99</v>
      </c>
      <c r="N11074">
        <v>1</v>
      </c>
      <c r="O11074">
        <v>6</v>
      </c>
      <c r="P11074" t="s">
        <v>1709</v>
      </c>
    </row>
    <row r="11075" spans="1:16" x14ac:dyDescent="0.25">
      <c r="A11075">
        <v>11078</v>
      </c>
      <c r="B11075" s="10">
        <v>38931</v>
      </c>
      <c r="C11075" s="11">
        <v>0.31039351851851854</v>
      </c>
      <c r="D11075">
        <v>2362</v>
      </c>
      <c r="E11075">
        <v>587</v>
      </c>
      <c r="F11075" s="2">
        <v>38571.083310185182</v>
      </c>
      <c r="G11075">
        <v>2</v>
      </c>
      <c r="H11075" s="2">
        <v>38763.89644675926</v>
      </c>
      <c r="I11075">
        <v>4.99</v>
      </c>
      <c r="J11075" s="10">
        <f>VLOOKUP(rentat[[#This Row],[customer_id]],'customer'!A:H,8,FALSE)</f>
        <v>38762.919872685183</v>
      </c>
      <c r="K11075">
        <v>514</v>
      </c>
      <c r="L11075" t="s">
        <v>5036</v>
      </c>
      <c r="M11075">
        <v>2.99</v>
      </c>
      <c r="N11075">
        <v>1</v>
      </c>
      <c r="O11075">
        <v>7</v>
      </c>
      <c r="P11075" t="s">
        <v>1710</v>
      </c>
    </row>
    <row r="11076" spans="1:16" x14ac:dyDescent="0.25">
      <c r="A11076">
        <v>11079</v>
      </c>
      <c r="B11076" s="10">
        <v>38931</v>
      </c>
      <c r="C11076" s="11">
        <v>0.31192129629629628</v>
      </c>
      <c r="D11076">
        <v>3185</v>
      </c>
      <c r="E11076">
        <v>29</v>
      </c>
      <c r="F11076" s="2">
        <v>38571.082754629628</v>
      </c>
      <c r="G11076">
        <v>2</v>
      </c>
      <c r="H11076" s="2">
        <v>38763.89644675926</v>
      </c>
      <c r="I11076">
        <v>1.99</v>
      </c>
      <c r="J11076" s="10">
        <f>VLOOKUP(rentat[[#This Row],[customer_id]],'customer'!A:H,8,FALSE)</f>
        <v>38762.919861111113</v>
      </c>
      <c r="K11076">
        <v>698</v>
      </c>
      <c r="L11076" t="s">
        <v>5404</v>
      </c>
      <c r="M11076">
        <v>2.99</v>
      </c>
      <c r="N11076">
        <v>1</v>
      </c>
      <c r="O11076">
        <v>6</v>
      </c>
      <c r="P11076" t="s">
        <v>1709</v>
      </c>
    </row>
    <row r="11077" spans="1:16" x14ac:dyDescent="0.25">
      <c r="A11077">
        <v>11080</v>
      </c>
      <c r="B11077" s="10">
        <v>38931</v>
      </c>
      <c r="C11077" s="11">
        <v>0.31245370370370368</v>
      </c>
      <c r="D11077">
        <v>4303</v>
      </c>
      <c r="E11077">
        <v>571</v>
      </c>
      <c r="F11077" s="2">
        <v>38572.249259259261</v>
      </c>
      <c r="G11077">
        <v>1</v>
      </c>
      <c r="H11077" s="2">
        <v>38763.89644675926</v>
      </c>
      <c r="I11077">
        <v>9.99</v>
      </c>
      <c r="J11077" s="10">
        <f>VLOOKUP(rentat[[#This Row],[customer_id]],'customer'!A:H,8,FALSE)</f>
        <v>38762.919872685183</v>
      </c>
      <c r="K11077">
        <v>937</v>
      </c>
      <c r="L11077" t="s">
        <v>5882</v>
      </c>
      <c r="M11077">
        <v>2.99</v>
      </c>
      <c r="N11077">
        <v>1</v>
      </c>
      <c r="O11077">
        <v>13</v>
      </c>
      <c r="P11077" t="s">
        <v>1716</v>
      </c>
    </row>
    <row r="11078" spans="1:16" x14ac:dyDescent="0.25">
      <c r="A11078">
        <v>11081</v>
      </c>
      <c r="B11078" s="10">
        <v>38931</v>
      </c>
      <c r="C11078" s="11">
        <v>0.31266203703703704</v>
      </c>
      <c r="D11078">
        <v>3804</v>
      </c>
      <c r="E11078">
        <v>513</v>
      </c>
      <c r="F11078" s="2">
        <v>38573.368217592593</v>
      </c>
      <c r="G11078">
        <v>1</v>
      </c>
      <c r="H11078" s="2">
        <v>38763.89644675926</v>
      </c>
      <c r="I11078">
        <v>4.99</v>
      </c>
      <c r="J11078" s="10">
        <f>VLOOKUP(rentat[[#This Row],[customer_id]],'customer'!A:H,8,FALSE)</f>
        <v>38762.919872685183</v>
      </c>
      <c r="K11078">
        <v>833</v>
      </c>
      <c r="L11078" t="s">
        <v>5674</v>
      </c>
      <c r="M11078">
        <v>0.99</v>
      </c>
      <c r="N11078">
        <v>1</v>
      </c>
      <c r="O11078">
        <v>3</v>
      </c>
      <c r="P11078" t="s">
        <v>1706</v>
      </c>
    </row>
    <row r="11079" spans="1:16" x14ac:dyDescent="0.25">
      <c r="A11079">
        <v>11082</v>
      </c>
      <c r="B11079" s="10">
        <v>38931</v>
      </c>
      <c r="C11079" s="11">
        <v>0.3127199074074074</v>
      </c>
      <c r="D11079">
        <v>3037</v>
      </c>
      <c r="E11079">
        <v>190</v>
      </c>
      <c r="F11079" s="2">
        <v>38571.222442129627</v>
      </c>
      <c r="G11079">
        <v>2</v>
      </c>
      <c r="H11079" s="2">
        <v>38763.89644675926</v>
      </c>
      <c r="I11079">
        <v>4.99</v>
      </c>
      <c r="J11079" s="10">
        <f>VLOOKUP(rentat[[#This Row],[customer_id]],'customer'!A:H,8,FALSE)</f>
        <v>38762.919861111113</v>
      </c>
      <c r="K11079">
        <v>666</v>
      </c>
      <c r="L11079" t="s">
        <v>5340</v>
      </c>
      <c r="M11079">
        <v>4.99</v>
      </c>
      <c r="N11079">
        <v>1</v>
      </c>
      <c r="O11079">
        <v>7</v>
      </c>
      <c r="P11079" t="s">
        <v>1710</v>
      </c>
    </row>
    <row r="11080" spans="1:16" x14ac:dyDescent="0.25">
      <c r="A11080">
        <v>11083</v>
      </c>
      <c r="B11080" s="10">
        <v>38931</v>
      </c>
      <c r="C11080" s="11">
        <v>0.31390046296296298</v>
      </c>
      <c r="D11080">
        <v>4395</v>
      </c>
      <c r="E11080">
        <v>295</v>
      </c>
      <c r="F11080" s="2">
        <v>38572.099317129629</v>
      </c>
      <c r="G11080">
        <v>1</v>
      </c>
      <c r="H11080" s="2">
        <v>38763.89644675926</v>
      </c>
      <c r="I11080">
        <v>3.99</v>
      </c>
      <c r="J11080" s="10">
        <f>VLOOKUP(rentat[[#This Row],[customer_id]],'customer'!A:H,8,FALSE)</f>
        <v>38762.919872685183</v>
      </c>
      <c r="K11080">
        <v>961</v>
      </c>
      <c r="L11080" t="s">
        <v>5930</v>
      </c>
      <c r="M11080">
        <v>4.99</v>
      </c>
      <c r="N11080">
        <v>1</v>
      </c>
      <c r="O11080">
        <v>9</v>
      </c>
      <c r="P11080" t="s">
        <v>1712</v>
      </c>
    </row>
    <row r="11081" spans="1:16" x14ac:dyDescent="0.25">
      <c r="A11081">
        <v>11084</v>
      </c>
      <c r="B11081" s="10">
        <v>38931</v>
      </c>
      <c r="C11081" s="11">
        <v>0.31549768518518517</v>
      </c>
      <c r="D11081">
        <v>32</v>
      </c>
      <c r="E11081">
        <v>369</v>
      </c>
      <c r="F11081" s="2">
        <v>38571.396053240744</v>
      </c>
      <c r="G11081">
        <v>1</v>
      </c>
      <c r="H11081" s="2">
        <v>38763.89644675926</v>
      </c>
      <c r="I11081">
        <v>4.99</v>
      </c>
      <c r="J11081" s="10">
        <f>VLOOKUP(rentat[[#This Row],[customer_id]],'customer'!A:H,8,FALSE)</f>
        <v>38762.919872685183</v>
      </c>
      <c r="K11081">
        <v>7</v>
      </c>
      <c r="L11081" t="s">
        <v>4009</v>
      </c>
      <c r="M11081">
        <v>4.99</v>
      </c>
      <c r="N11081">
        <v>1</v>
      </c>
      <c r="O11081">
        <v>5</v>
      </c>
      <c r="P11081" t="s">
        <v>1708</v>
      </c>
    </row>
    <row r="11082" spans="1:16" x14ac:dyDescent="0.25">
      <c r="A11082">
        <v>11085</v>
      </c>
      <c r="B11082" s="10">
        <v>38931</v>
      </c>
      <c r="C11082" s="11">
        <v>0.31717592592592592</v>
      </c>
      <c r="D11082">
        <v>3207</v>
      </c>
      <c r="E11082">
        <v>276</v>
      </c>
      <c r="F11082" s="2">
        <v>38568.147731481484</v>
      </c>
      <c r="G11082">
        <v>1</v>
      </c>
      <c r="H11082" s="2">
        <v>38763.89644675926</v>
      </c>
      <c r="I11082">
        <v>3.99</v>
      </c>
      <c r="J11082" s="10">
        <f>VLOOKUP(rentat[[#This Row],[customer_id]],'customer'!A:H,8,FALSE)</f>
        <v>38762.919872685183</v>
      </c>
      <c r="K11082">
        <v>705</v>
      </c>
      <c r="L11082" t="s">
        <v>5418</v>
      </c>
      <c r="M11082">
        <v>2.99</v>
      </c>
      <c r="N11082">
        <v>1</v>
      </c>
      <c r="O11082">
        <v>9</v>
      </c>
      <c r="P11082" t="s">
        <v>1712</v>
      </c>
    </row>
    <row r="11083" spans="1:16" x14ac:dyDescent="0.25">
      <c r="A11083">
        <v>11086</v>
      </c>
      <c r="B11083" s="10">
        <v>38931</v>
      </c>
      <c r="C11083" s="11">
        <v>0.3185648148148148</v>
      </c>
      <c r="D11083">
        <v>552</v>
      </c>
      <c r="E11083">
        <v>371</v>
      </c>
      <c r="F11083" s="2">
        <v>38575.27134259259</v>
      </c>
      <c r="G11083">
        <v>1</v>
      </c>
      <c r="H11083" s="2">
        <v>38763.89644675926</v>
      </c>
      <c r="I11083">
        <v>3.99</v>
      </c>
      <c r="J11083" s="10">
        <f>VLOOKUP(rentat[[#This Row],[customer_id]],'customer'!A:H,8,FALSE)</f>
        <v>38762.919872685183</v>
      </c>
      <c r="K11083">
        <v>120</v>
      </c>
      <c r="L11083" t="s">
        <v>4248</v>
      </c>
      <c r="M11083">
        <v>4.99</v>
      </c>
      <c r="N11083">
        <v>1</v>
      </c>
      <c r="O11083">
        <v>15</v>
      </c>
      <c r="P11083" t="s">
        <v>1718</v>
      </c>
    </row>
    <row r="11084" spans="1:16" x14ac:dyDescent="0.25">
      <c r="A11084">
        <v>11087</v>
      </c>
      <c r="B11084" s="10">
        <v>38931</v>
      </c>
      <c r="C11084" s="11">
        <v>0.32061342592592595</v>
      </c>
      <c r="D11084">
        <v>654</v>
      </c>
      <c r="E11084">
        <v>2</v>
      </c>
      <c r="F11084" s="2">
        <v>38574.442835648151</v>
      </c>
      <c r="G11084">
        <v>2</v>
      </c>
      <c r="H11084" s="2">
        <v>38763.89644675926</v>
      </c>
      <c r="I11084">
        <v>4.99</v>
      </c>
      <c r="J11084" s="10">
        <f>VLOOKUP(rentat[[#This Row],[customer_id]],'customer'!A:H,8,FALSE)</f>
        <v>38762.919861111113</v>
      </c>
      <c r="K11084">
        <v>142</v>
      </c>
      <c r="L11084" t="s">
        <v>4292</v>
      </c>
      <c r="M11084">
        <v>0.99</v>
      </c>
      <c r="N11084">
        <v>1</v>
      </c>
      <c r="O11084">
        <v>6</v>
      </c>
      <c r="P11084" t="s">
        <v>1709</v>
      </c>
    </row>
    <row r="11085" spans="1:16" x14ac:dyDescent="0.25">
      <c r="A11085">
        <v>11088</v>
      </c>
      <c r="B11085" s="10">
        <v>38931</v>
      </c>
      <c r="C11085" s="11">
        <v>0.32535879629629633</v>
      </c>
      <c r="D11085">
        <v>2739</v>
      </c>
      <c r="E11085">
        <v>138</v>
      </c>
      <c r="F11085" s="2">
        <v>38569.339942129627</v>
      </c>
      <c r="G11085">
        <v>2</v>
      </c>
      <c r="H11085" s="2">
        <v>38763.89644675926</v>
      </c>
      <c r="I11085">
        <v>2.99</v>
      </c>
      <c r="J11085" s="10">
        <f>VLOOKUP(rentat[[#This Row],[customer_id]],'customer'!A:H,8,FALSE)</f>
        <v>38762.919861111113</v>
      </c>
      <c r="K11085">
        <v>601</v>
      </c>
      <c r="L11085" t="s">
        <v>5210</v>
      </c>
      <c r="M11085">
        <v>0.99</v>
      </c>
      <c r="N11085">
        <v>1</v>
      </c>
      <c r="O11085">
        <v>16</v>
      </c>
      <c r="P11085" t="s">
        <v>1719</v>
      </c>
    </row>
    <row r="11086" spans="1:16" x14ac:dyDescent="0.25">
      <c r="A11086">
        <v>11089</v>
      </c>
      <c r="B11086" s="10">
        <v>38931</v>
      </c>
      <c r="C11086" s="11">
        <v>0.32800925925925922</v>
      </c>
      <c r="D11086">
        <v>825</v>
      </c>
      <c r="E11086">
        <v>421</v>
      </c>
      <c r="F11086" s="2">
        <v>38571.308564814812</v>
      </c>
      <c r="G11086">
        <v>1</v>
      </c>
      <c r="H11086" s="2">
        <v>38763.89644675926</v>
      </c>
      <c r="I11086">
        <v>0.99</v>
      </c>
      <c r="J11086" s="10">
        <f>VLOOKUP(rentat[[#This Row],[customer_id]],'customer'!A:H,8,FALSE)</f>
        <v>38762.919872685183</v>
      </c>
      <c r="K11086">
        <v>181</v>
      </c>
      <c r="L11086" t="s">
        <v>4370</v>
      </c>
      <c r="M11086">
        <v>2.99</v>
      </c>
      <c r="N11086">
        <v>1</v>
      </c>
      <c r="O11086">
        <v>16</v>
      </c>
      <c r="P11086" t="s">
        <v>1719</v>
      </c>
    </row>
    <row r="11087" spans="1:16" x14ac:dyDescent="0.25">
      <c r="A11087">
        <v>11090</v>
      </c>
      <c r="B11087" s="10">
        <v>38931</v>
      </c>
      <c r="C11087" s="11">
        <v>0.33101851851851855</v>
      </c>
      <c r="D11087">
        <v>2743</v>
      </c>
      <c r="E11087">
        <v>89</v>
      </c>
      <c r="F11087" s="2">
        <v>38574.332407407404</v>
      </c>
      <c r="G11087">
        <v>1</v>
      </c>
      <c r="H11087" s="2">
        <v>38763.89644675926</v>
      </c>
      <c r="I11087">
        <v>2.99</v>
      </c>
      <c r="J11087" s="10">
        <f>VLOOKUP(rentat[[#This Row],[customer_id]],'customer'!A:H,8,FALSE)</f>
        <v>38762.919861111113</v>
      </c>
      <c r="K11087">
        <v>602</v>
      </c>
      <c r="L11087" t="s">
        <v>5212</v>
      </c>
      <c r="M11087">
        <v>0.99</v>
      </c>
      <c r="N11087">
        <v>1</v>
      </c>
      <c r="O11087">
        <v>14</v>
      </c>
      <c r="P11087" t="s">
        <v>1717</v>
      </c>
    </row>
    <row r="11088" spans="1:16" x14ac:dyDescent="0.25">
      <c r="A11088">
        <v>11091</v>
      </c>
      <c r="B11088" s="10">
        <v>38931</v>
      </c>
      <c r="C11088" s="11">
        <v>0.33103009259259258</v>
      </c>
      <c r="D11088">
        <v>1659</v>
      </c>
      <c r="E11088">
        <v>423</v>
      </c>
      <c r="F11088" s="2">
        <v>38571.233113425929</v>
      </c>
      <c r="G11088">
        <v>2</v>
      </c>
      <c r="H11088" s="2">
        <v>38763.89644675926</v>
      </c>
      <c r="I11088">
        <v>3.99</v>
      </c>
      <c r="J11088" s="10">
        <f>VLOOKUP(rentat[[#This Row],[customer_id]],'customer'!A:H,8,FALSE)</f>
        <v>38762.919872685183</v>
      </c>
      <c r="K11088">
        <v>362</v>
      </c>
      <c r="L11088" t="s">
        <v>4732</v>
      </c>
      <c r="M11088">
        <v>2.99</v>
      </c>
      <c r="N11088">
        <v>1</v>
      </c>
      <c r="O11088">
        <v>10</v>
      </c>
      <c r="P11088" t="s">
        <v>1713</v>
      </c>
    </row>
    <row r="11089" spans="1:16" x14ac:dyDescent="0.25">
      <c r="A11089">
        <v>11092</v>
      </c>
      <c r="B11089" s="10">
        <v>38931</v>
      </c>
      <c r="C11089" s="11">
        <v>0.33252314814814815</v>
      </c>
      <c r="D11089">
        <v>569</v>
      </c>
      <c r="E11089">
        <v>60</v>
      </c>
      <c r="F11089" s="2">
        <v>38568.141550925924</v>
      </c>
      <c r="G11089">
        <v>2</v>
      </c>
      <c r="H11089" s="2">
        <v>38763.89644675926</v>
      </c>
      <c r="I11089">
        <v>4.99</v>
      </c>
      <c r="J11089" s="10">
        <f>VLOOKUP(rentat[[#This Row],[customer_id]],'customer'!A:H,8,FALSE)</f>
        <v>38762.919861111113</v>
      </c>
      <c r="K11089">
        <v>123</v>
      </c>
      <c r="L11089" t="s">
        <v>4254</v>
      </c>
      <c r="M11089">
        <v>4.99</v>
      </c>
      <c r="N11089">
        <v>1</v>
      </c>
      <c r="O11089">
        <v>16</v>
      </c>
      <c r="P11089" t="s">
        <v>1719</v>
      </c>
    </row>
    <row r="11090" spans="1:16" x14ac:dyDescent="0.25">
      <c r="A11090">
        <v>11093</v>
      </c>
      <c r="B11090" s="10">
        <v>38931</v>
      </c>
      <c r="C11090" s="11">
        <v>0.33320601851851855</v>
      </c>
      <c r="D11090">
        <v>239</v>
      </c>
      <c r="E11090">
        <v>82</v>
      </c>
      <c r="F11090" s="2">
        <v>38575.251261574071</v>
      </c>
      <c r="G11090">
        <v>1</v>
      </c>
      <c r="H11090" s="2">
        <v>38763.89644675926</v>
      </c>
      <c r="I11090">
        <v>2.99</v>
      </c>
      <c r="J11090" s="10">
        <f>VLOOKUP(rentat[[#This Row],[customer_id]],'customer'!A:H,8,FALSE)</f>
        <v>38762.919861111113</v>
      </c>
      <c r="K11090">
        <v>54</v>
      </c>
      <c r="L11090" t="s">
        <v>4116</v>
      </c>
      <c r="M11090">
        <v>0.99</v>
      </c>
      <c r="N11090">
        <v>1</v>
      </c>
      <c r="O11090">
        <v>12</v>
      </c>
      <c r="P11090" t="s">
        <v>1715</v>
      </c>
    </row>
    <row r="11091" spans="1:16" x14ac:dyDescent="0.25">
      <c r="A11091">
        <v>11094</v>
      </c>
      <c r="B11091" s="10">
        <v>38931</v>
      </c>
      <c r="C11091" s="11">
        <v>0.33543981481481483</v>
      </c>
      <c r="D11091">
        <v>3095</v>
      </c>
      <c r="E11091">
        <v>18</v>
      </c>
      <c r="F11091" s="2">
        <v>38567.48196759259</v>
      </c>
      <c r="G11091">
        <v>1</v>
      </c>
      <c r="H11091" s="2">
        <v>38763.89644675926</v>
      </c>
      <c r="I11091">
        <v>2.99</v>
      </c>
      <c r="J11091" s="10">
        <f>VLOOKUP(rentat[[#This Row],[customer_id]],'customer'!A:H,8,FALSE)</f>
        <v>38762.919861111113</v>
      </c>
      <c r="K11091">
        <v>680</v>
      </c>
      <c r="L11091" t="s">
        <v>5368</v>
      </c>
      <c r="M11091">
        <v>4.99</v>
      </c>
      <c r="N11091">
        <v>1</v>
      </c>
      <c r="O11091">
        <v>5</v>
      </c>
      <c r="P11091" t="s">
        <v>1708</v>
      </c>
    </row>
    <row r="11092" spans="1:16" x14ac:dyDescent="0.25">
      <c r="A11092">
        <v>11095</v>
      </c>
      <c r="B11092" s="10">
        <v>38931</v>
      </c>
      <c r="C11092" s="11">
        <v>0.33564814814814814</v>
      </c>
      <c r="D11092">
        <v>3517</v>
      </c>
      <c r="E11092">
        <v>278</v>
      </c>
      <c r="F11092" s="2">
        <v>38574.222453703704</v>
      </c>
      <c r="G11092">
        <v>1</v>
      </c>
      <c r="H11092" s="2">
        <v>38763.89644675926</v>
      </c>
      <c r="I11092">
        <v>4.99</v>
      </c>
      <c r="J11092" s="10">
        <f>VLOOKUP(rentat[[#This Row],[customer_id]],'customer'!A:H,8,FALSE)</f>
        <v>38762.919872685183</v>
      </c>
      <c r="K11092">
        <v>770</v>
      </c>
      <c r="L11092" t="s">
        <v>5548</v>
      </c>
      <c r="M11092">
        <v>2.99</v>
      </c>
      <c r="N11092">
        <v>1</v>
      </c>
      <c r="O11092">
        <v>9</v>
      </c>
      <c r="P11092" t="s">
        <v>1712</v>
      </c>
    </row>
    <row r="11093" spans="1:16" x14ac:dyDescent="0.25">
      <c r="A11093">
        <v>11096</v>
      </c>
      <c r="B11093" s="10">
        <v>38931</v>
      </c>
      <c r="C11093" s="11">
        <v>0.33702546296296299</v>
      </c>
      <c r="D11093">
        <v>1436</v>
      </c>
      <c r="E11093">
        <v>34</v>
      </c>
      <c r="F11093" s="2">
        <v>38568.311331018522</v>
      </c>
      <c r="G11093">
        <v>2</v>
      </c>
      <c r="H11093" s="2">
        <v>38763.89644675926</v>
      </c>
      <c r="I11093">
        <v>4.99</v>
      </c>
      <c r="J11093" s="10">
        <f>VLOOKUP(rentat[[#This Row],[customer_id]],'customer'!A:H,8,FALSE)</f>
        <v>38762.919861111113</v>
      </c>
      <c r="K11093">
        <v>314</v>
      </c>
      <c r="L11093" t="s">
        <v>4636</v>
      </c>
      <c r="M11093">
        <v>0.99</v>
      </c>
      <c r="N11093">
        <v>1</v>
      </c>
      <c r="O11093">
        <v>2</v>
      </c>
      <c r="P11093" t="s">
        <v>1705</v>
      </c>
    </row>
    <row r="11094" spans="1:16" x14ac:dyDescent="0.25">
      <c r="A11094">
        <v>11097</v>
      </c>
      <c r="B11094" s="10">
        <v>38931</v>
      </c>
      <c r="C11094" s="11">
        <v>0.33733796296296298</v>
      </c>
      <c r="D11094">
        <v>2493</v>
      </c>
      <c r="E11094">
        <v>575</v>
      </c>
      <c r="F11094" s="2">
        <v>38574.500532407408</v>
      </c>
      <c r="G11094">
        <v>2</v>
      </c>
      <c r="H11094" s="2">
        <v>38763.89644675926</v>
      </c>
      <c r="I11094">
        <v>2.99</v>
      </c>
      <c r="J11094" s="10">
        <f>VLOOKUP(rentat[[#This Row],[customer_id]],'customer'!A:H,8,FALSE)</f>
        <v>38762.919872685183</v>
      </c>
      <c r="K11094">
        <v>546</v>
      </c>
      <c r="L11094" t="s">
        <v>5100</v>
      </c>
      <c r="M11094">
        <v>2.99</v>
      </c>
      <c r="N11094">
        <v>1</v>
      </c>
      <c r="O11094">
        <v>10</v>
      </c>
      <c r="P11094" t="s">
        <v>1713</v>
      </c>
    </row>
    <row r="11095" spans="1:16" x14ac:dyDescent="0.25">
      <c r="A11095">
        <v>11098</v>
      </c>
      <c r="B11095" s="10">
        <v>38931</v>
      </c>
      <c r="C11095" s="11">
        <v>0.33770833333333333</v>
      </c>
      <c r="D11095">
        <v>158</v>
      </c>
      <c r="E11095">
        <v>570</v>
      </c>
      <c r="F11095" s="2">
        <v>38575.201597222222</v>
      </c>
      <c r="G11095">
        <v>2</v>
      </c>
      <c r="H11095" s="2">
        <v>38763.89644675926</v>
      </c>
      <c r="I11095">
        <v>7.99</v>
      </c>
      <c r="J11095" s="10">
        <f>VLOOKUP(rentat[[#This Row],[customer_id]],'customer'!A:H,8,FALSE)</f>
        <v>38762.919872685183</v>
      </c>
      <c r="K11095">
        <v>34</v>
      </c>
      <c r="L11095" t="s">
        <v>4074</v>
      </c>
      <c r="M11095">
        <v>0.99</v>
      </c>
      <c r="N11095">
        <v>1</v>
      </c>
      <c r="O11095">
        <v>11</v>
      </c>
      <c r="P11095" t="s">
        <v>1714</v>
      </c>
    </row>
    <row r="11096" spans="1:16" x14ac:dyDescent="0.25">
      <c r="A11096">
        <v>11099</v>
      </c>
      <c r="B11096" s="10">
        <v>38931</v>
      </c>
      <c r="C11096" s="11">
        <v>0.33833333333333332</v>
      </c>
      <c r="D11096">
        <v>1444</v>
      </c>
      <c r="E11096">
        <v>102</v>
      </c>
      <c r="F11096" s="2">
        <v>38571.507777777777</v>
      </c>
      <c r="G11096">
        <v>2</v>
      </c>
      <c r="H11096" s="2">
        <v>38763.89644675926</v>
      </c>
      <c r="I11096">
        <v>4.99</v>
      </c>
      <c r="J11096" s="10">
        <f>VLOOKUP(rentat[[#This Row],[customer_id]],'customer'!A:H,8,FALSE)</f>
        <v>38762.919861111113</v>
      </c>
      <c r="K11096">
        <v>316</v>
      </c>
      <c r="L11096" t="s">
        <v>4640</v>
      </c>
      <c r="M11096">
        <v>4.99</v>
      </c>
      <c r="N11096">
        <v>1</v>
      </c>
      <c r="O11096">
        <v>10</v>
      </c>
      <c r="P11096" t="s">
        <v>1713</v>
      </c>
    </row>
    <row r="11097" spans="1:16" x14ac:dyDescent="0.25">
      <c r="A11097">
        <v>11100</v>
      </c>
      <c r="B11097" s="10">
        <v>38931</v>
      </c>
      <c r="C11097" s="11">
        <v>0.33888888888888885</v>
      </c>
      <c r="D11097">
        <v>3047</v>
      </c>
      <c r="E11097">
        <v>65</v>
      </c>
      <c r="F11097" s="2">
        <v>38574.304861111108</v>
      </c>
      <c r="G11097">
        <v>1</v>
      </c>
      <c r="H11097" s="2">
        <v>38763.89644675926</v>
      </c>
      <c r="I11097">
        <v>4.99</v>
      </c>
      <c r="J11097" s="10">
        <f>VLOOKUP(rentat[[#This Row],[customer_id]],'customer'!A:H,8,FALSE)</f>
        <v>38762.919861111113</v>
      </c>
      <c r="K11097">
        <v>668</v>
      </c>
      <c r="L11097" t="s">
        <v>5344</v>
      </c>
      <c r="M11097">
        <v>4.99</v>
      </c>
      <c r="N11097">
        <v>1</v>
      </c>
      <c r="O11097">
        <v>15</v>
      </c>
      <c r="P11097" t="s">
        <v>1718</v>
      </c>
    </row>
    <row r="11098" spans="1:16" x14ac:dyDescent="0.25">
      <c r="A11098">
        <v>11101</v>
      </c>
      <c r="B11098" s="10">
        <v>38931</v>
      </c>
      <c r="C11098" s="11">
        <v>0.33916666666666667</v>
      </c>
      <c r="D11098">
        <v>2621</v>
      </c>
      <c r="E11098">
        <v>80</v>
      </c>
      <c r="F11098" s="2">
        <v>38570.246805555558</v>
      </c>
      <c r="G11098">
        <v>1</v>
      </c>
      <c r="H11098" s="2">
        <v>38763.89644675926</v>
      </c>
      <c r="I11098">
        <v>2.99</v>
      </c>
      <c r="J11098" s="10">
        <f>VLOOKUP(rentat[[#This Row],[customer_id]],'customer'!A:H,8,FALSE)</f>
        <v>38762.919861111113</v>
      </c>
      <c r="K11098">
        <v>575</v>
      </c>
      <c r="L11098" t="s">
        <v>5158</v>
      </c>
      <c r="M11098">
        <v>4.99</v>
      </c>
      <c r="N11098">
        <v>1</v>
      </c>
      <c r="O11098">
        <v>6</v>
      </c>
      <c r="P11098" t="s">
        <v>1709</v>
      </c>
    </row>
    <row r="11099" spans="1:16" x14ac:dyDescent="0.25">
      <c r="A11099">
        <v>11102</v>
      </c>
      <c r="B11099" s="10">
        <v>38931</v>
      </c>
      <c r="C11099" s="11">
        <v>0.33923611111111113</v>
      </c>
      <c r="D11099">
        <v>3112</v>
      </c>
      <c r="E11099">
        <v>73</v>
      </c>
      <c r="F11099" s="2">
        <v>38568.386458333334</v>
      </c>
      <c r="G11099">
        <v>1</v>
      </c>
      <c r="H11099" s="2">
        <v>38763.89644675926</v>
      </c>
      <c r="I11099">
        <v>2.99</v>
      </c>
      <c r="J11099" s="10">
        <f>VLOOKUP(rentat[[#This Row],[customer_id]],'customer'!A:H,8,FALSE)</f>
        <v>38762.919861111113</v>
      </c>
      <c r="K11099">
        <v>683</v>
      </c>
      <c r="L11099" t="s">
        <v>5374</v>
      </c>
      <c r="M11099">
        <v>4.99</v>
      </c>
      <c r="N11099">
        <v>1</v>
      </c>
      <c r="O11099">
        <v>7</v>
      </c>
      <c r="P11099" t="s">
        <v>1710</v>
      </c>
    </row>
    <row r="11100" spans="1:16" x14ac:dyDescent="0.25">
      <c r="A11100">
        <v>11103</v>
      </c>
      <c r="B11100" s="10">
        <v>38931</v>
      </c>
      <c r="C11100" s="11">
        <v>0.34020833333333328</v>
      </c>
      <c r="D11100">
        <v>1879</v>
      </c>
      <c r="E11100">
        <v>158</v>
      </c>
      <c r="F11100" s="2">
        <v>38571.50409722222</v>
      </c>
      <c r="G11100">
        <v>1</v>
      </c>
      <c r="H11100" s="2">
        <v>38763.89644675926</v>
      </c>
      <c r="I11100">
        <v>4.99</v>
      </c>
      <c r="J11100" s="10">
        <f>VLOOKUP(rentat[[#This Row],[customer_id]],'customer'!A:H,8,FALSE)</f>
        <v>38762.919861111113</v>
      </c>
      <c r="K11100">
        <v>409</v>
      </c>
      <c r="L11100" t="s">
        <v>4826</v>
      </c>
      <c r="M11100">
        <v>4.99</v>
      </c>
      <c r="N11100">
        <v>1</v>
      </c>
      <c r="O11100">
        <v>3</v>
      </c>
      <c r="P11100" t="s">
        <v>1706</v>
      </c>
    </row>
    <row r="11101" spans="1:16" x14ac:dyDescent="0.25">
      <c r="A11101">
        <v>11104</v>
      </c>
      <c r="B11101" s="10">
        <v>38931</v>
      </c>
      <c r="C11101" s="11">
        <v>0.3402546296296296</v>
      </c>
      <c r="D11101">
        <v>3042</v>
      </c>
      <c r="E11101">
        <v>196</v>
      </c>
      <c r="F11101" s="2">
        <v>38569.497199074074</v>
      </c>
      <c r="G11101">
        <v>1</v>
      </c>
      <c r="H11101" s="2">
        <v>38763.89644675926</v>
      </c>
      <c r="I11101">
        <v>11.99</v>
      </c>
      <c r="J11101" s="10">
        <f>VLOOKUP(rentat[[#This Row],[customer_id]],'customer'!A:H,8,FALSE)</f>
        <v>38762.919861111113</v>
      </c>
      <c r="K11101">
        <v>667</v>
      </c>
      <c r="L11101" t="s">
        <v>5342</v>
      </c>
      <c r="M11101">
        <v>2.99</v>
      </c>
      <c r="N11101">
        <v>1</v>
      </c>
      <c r="O11101">
        <v>15</v>
      </c>
      <c r="P11101" t="s">
        <v>1718</v>
      </c>
    </row>
    <row r="11102" spans="1:16" x14ac:dyDescent="0.25">
      <c r="A11102">
        <v>11105</v>
      </c>
      <c r="B11102" s="10">
        <v>38931</v>
      </c>
      <c r="C11102" s="11">
        <v>0.34271990740740743</v>
      </c>
      <c r="D11102">
        <v>3170</v>
      </c>
      <c r="E11102">
        <v>245</v>
      </c>
      <c r="F11102" s="2">
        <v>38567.464247685188</v>
      </c>
      <c r="G11102">
        <v>1</v>
      </c>
      <c r="H11102" s="2">
        <v>38763.89644675926</v>
      </c>
      <c r="I11102">
        <v>4.99</v>
      </c>
      <c r="J11102" s="10">
        <f>VLOOKUP(rentat[[#This Row],[customer_id]],'customer'!A:H,8,FALSE)</f>
        <v>38762.919861111113</v>
      </c>
      <c r="K11102">
        <v>696</v>
      </c>
      <c r="L11102" t="s">
        <v>5400</v>
      </c>
      <c r="M11102">
        <v>0.99</v>
      </c>
      <c r="N11102">
        <v>1</v>
      </c>
      <c r="O11102">
        <v>2</v>
      </c>
      <c r="P11102" t="s">
        <v>1705</v>
      </c>
    </row>
    <row r="11103" spans="1:16" x14ac:dyDescent="0.25">
      <c r="A11103">
        <v>11106</v>
      </c>
      <c r="B11103" s="10">
        <v>38931</v>
      </c>
      <c r="C11103" s="11">
        <v>0.34557870370370369</v>
      </c>
      <c r="D11103">
        <v>2307</v>
      </c>
      <c r="E11103">
        <v>287</v>
      </c>
      <c r="F11103" s="2">
        <v>38567.329606481479</v>
      </c>
      <c r="G11103">
        <v>1</v>
      </c>
      <c r="H11103" s="2">
        <v>38763.89644675926</v>
      </c>
      <c r="I11103">
        <v>0.99</v>
      </c>
      <c r="J11103" s="10">
        <f>VLOOKUP(rentat[[#This Row],[customer_id]],'customer'!A:H,8,FALSE)</f>
        <v>38762.919872685183</v>
      </c>
      <c r="K11103">
        <v>501</v>
      </c>
      <c r="L11103" t="s">
        <v>5010</v>
      </c>
      <c r="M11103">
        <v>4.99</v>
      </c>
      <c r="N11103">
        <v>1</v>
      </c>
      <c r="O11103">
        <v>1</v>
      </c>
      <c r="P11103" t="s">
        <v>1704</v>
      </c>
    </row>
    <row r="11104" spans="1:16" x14ac:dyDescent="0.25">
      <c r="A11104">
        <v>11107</v>
      </c>
      <c r="B11104" s="10">
        <v>38931</v>
      </c>
      <c r="C11104" s="11">
        <v>0.34696759259259258</v>
      </c>
      <c r="D11104">
        <v>2217</v>
      </c>
      <c r="E11104">
        <v>410</v>
      </c>
      <c r="F11104" s="2">
        <v>38571.365717592591</v>
      </c>
      <c r="G11104">
        <v>2</v>
      </c>
      <c r="H11104" s="2">
        <v>38763.89644675926</v>
      </c>
      <c r="I11104">
        <v>2.99</v>
      </c>
      <c r="J11104" s="10">
        <f>VLOOKUP(rentat[[#This Row],[customer_id]],'customer'!A:H,8,FALSE)</f>
        <v>38762.919872685183</v>
      </c>
      <c r="K11104">
        <v>479</v>
      </c>
      <c r="L11104" t="s">
        <v>4966</v>
      </c>
      <c r="M11104">
        <v>0.99</v>
      </c>
      <c r="N11104">
        <v>1</v>
      </c>
      <c r="O11104">
        <v>8</v>
      </c>
      <c r="P11104" t="s">
        <v>1711</v>
      </c>
    </row>
    <row r="11105" spans="1:16" x14ac:dyDescent="0.25">
      <c r="A11105">
        <v>11108</v>
      </c>
      <c r="B11105" s="10">
        <v>38931</v>
      </c>
      <c r="C11105" s="11">
        <v>0.3472337962962963</v>
      </c>
      <c r="D11105">
        <v>560</v>
      </c>
      <c r="E11105">
        <v>447</v>
      </c>
      <c r="F11105" s="2">
        <v>38567.556956018518</v>
      </c>
      <c r="G11105">
        <v>2</v>
      </c>
      <c r="H11105" s="2">
        <v>38763.89644675926</v>
      </c>
      <c r="I11105">
        <v>2.99</v>
      </c>
      <c r="J11105" s="10">
        <f>VLOOKUP(rentat[[#This Row],[customer_id]],'customer'!A:H,8,FALSE)</f>
        <v>38762.919872685183</v>
      </c>
      <c r="K11105">
        <v>122</v>
      </c>
      <c r="L11105" t="s">
        <v>4252</v>
      </c>
      <c r="M11105">
        <v>0.99</v>
      </c>
      <c r="N11105">
        <v>1</v>
      </c>
      <c r="O11105">
        <v>11</v>
      </c>
      <c r="P11105" t="s">
        <v>1714</v>
      </c>
    </row>
    <row r="11106" spans="1:16" x14ac:dyDescent="0.25">
      <c r="A11106">
        <v>11109</v>
      </c>
      <c r="B11106" s="10">
        <v>38931</v>
      </c>
      <c r="C11106" s="11">
        <v>0.34755787037037034</v>
      </c>
      <c r="D11106">
        <v>2683</v>
      </c>
      <c r="E11106">
        <v>479</v>
      </c>
      <c r="F11106" s="2">
        <v>38573.482974537037</v>
      </c>
      <c r="G11106">
        <v>2</v>
      </c>
      <c r="H11106" s="2">
        <v>38763.89644675926</v>
      </c>
      <c r="I11106">
        <v>3.99</v>
      </c>
      <c r="J11106" s="10">
        <f>VLOOKUP(rentat[[#This Row],[customer_id]],'customer'!A:H,8,FALSE)</f>
        <v>38762.919872685183</v>
      </c>
      <c r="K11106">
        <v>589</v>
      </c>
      <c r="L11106" t="s">
        <v>5186</v>
      </c>
      <c r="M11106">
        <v>0.99</v>
      </c>
      <c r="N11106">
        <v>1</v>
      </c>
      <c r="O11106">
        <v>6</v>
      </c>
      <c r="P11106" t="s">
        <v>1709</v>
      </c>
    </row>
    <row r="11107" spans="1:16" x14ac:dyDescent="0.25">
      <c r="A11107">
        <v>11110</v>
      </c>
      <c r="B11107" s="10">
        <v>38931</v>
      </c>
      <c r="C11107" s="11">
        <v>0.34758101851851847</v>
      </c>
      <c r="D11107">
        <v>4311</v>
      </c>
      <c r="E11107">
        <v>4</v>
      </c>
      <c r="F11107" s="2">
        <v>38568.212858796294</v>
      </c>
      <c r="G11107">
        <v>2</v>
      </c>
      <c r="H11107" s="2">
        <v>38763.89644675926</v>
      </c>
      <c r="I11107">
        <v>4.99</v>
      </c>
      <c r="J11107" s="10">
        <f>VLOOKUP(rentat[[#This Row],[customer_id]],'customer'!A:H,8,FALSE)</f>
        <v>38762.919861111113</v>
      </c>
      <c r="K11107">
        <v>939</v>
      </c>
      <c r="L11107" t="s">
        <v>5886</v>
      </c>
      <c r="M11107">
        <v>2.99</v>
      </c>
      <c r="N11107">
        <v>1</v>
      </c>
      <c r="O11107">
        <v>5</v>
      </c>
      <c r="P11107" t="s">
        <v>1708</v>
      </c>
    </row>
    <row r="11108" spans="1:16" x14ac:dyDescent="0.25">
      <c r="A11108">
        <v>11111</v>
      </c>
      <c r="B11108" s="10">
        <v>38931</v>
      </c>
      <c r="C11108" s="11">
        <v>0.34822916666666665</v>
      </c>
      <c r="D11108">
        <v>334</v>
      </c>
      <c r="E11108">
        <v>378</v>
      </c>
      <c r="F11108" s="2">
        <v>38570.325312499997</v>
      </c>
      <c r="G11108">
        <v>2</v>
      </c>
      <c r="H11108" s="2">
        <v>38763.89644675926</v>
      </c>
      <c r="I11108">
        <v>0.99</v>
      </c>
      <c r="J11108" s="10">
        <f>VLOOKUP(rentat[[#This Row],[customer_id]],'customer'!A:H,8,FALSE)</f>
        <v>38762.919872685183</v>
      </c>
      <c r="K11108">
        <v>74</v>
      </c>
      <c r="L11108" t="s">
        <v>4156</v>
      </c>
      <c r="M11108">
        <v>4.99</v>
      </c>
      <c r="N11108">
        <v>1</v>
      </c>
      <c r="O11108">
        <v>12</v>
      </c>
      <c r="P11108" t="s">
        <v>1715</v>
      </c>
    </row>
    <row r="11109" spans="1:16" x14ac:dyDescent="0.25">
      <c r="A11109">
        <v>11112</v>
      </c>
      <c r="B11109" s="10">
        <v>38931</v>
      </c>
      <c r="C11109" s="11">
        <v>0.35085648148148146</v>
      </c>
      <c r="D11109">
        <v>526</v>
      </c>
      <c r="E11109">
        <v>207</v>
      </c>
      <c r="F11109" s="2">
        <v>38567.361967592595</v>
      </c>
      <c r="G11109">
        <v>1</v>
      </c>
      <c r="H11109" s="2">
        <v>38763.89644675926</v>
      </c>
      <c r="I11109">
        <v>0.99</v>
      </c>
      <c r="J11109" s="10">
        <f>VLOOKUP(rentat[[#This Row],[customer_id]],'customer'!A:H,8,FALSE)</f>
        <v>38762.919861111113</v>
      </c>
      <c r="K11109">
        <v>116</v>
      </c>
      <c r="L11109" t="s">
        <v>4240</v>
      </c>
      <c r="M11109">
        <v>2.99</v>
      </c>
      <c r="N11109">
        <v>1</v>
      </c>
      <c r="O11109">
        <v>4</v>
      </c>
      <c r="P11109" t="s">
        <v>1707</v>
      </c>
    </row>
    <row r="11110" spans="1:16" x14ac:dyDescent="0.25">
      <c r="A11110">
        <v>11113</v>
      </c>
      <c r="B11110" s="10">
        <v>38931</v>
      </c>
      <c r="C11110" s="11">
        <v>0.35166666666666663</v>
      </c>
      <c r="D11110">
        <v>1654</v>
      </c>
      <c r="E11110">
        <v>231</v>
      </c>
      <c r="F11110" s="2">
        <v>38571.391944444447</v>
      </c>
      <c r="G11110">
        <v>2</v>
      </c>
      <c r="H11110" s="2">
        <v>38763.89644675926</v>
      </c>
      <c r="I11110">
        <v>5.99</v>
      </c>
      <c r="J11110" s="10">
        <f>VLOOKUP(rentat[[#This Row],[customer_id]],'customer'!A:H,8,FALSE)</f>
        <v>38762.919861111113</v>
      </c>
      <c r="K11110">
        <v>361</v>
      </c>
      <c r="L11110" t="s">
        <v>4730</v>
      </c>
      <c r="M11110">
        <v>2.99</v>
      </c>
      <c r="N11110">
        <v>1</v>
      </c>
      <c r="O11110">
        <v>15</v>
      </c>
      <c r="P11110" t="s">
        <v>1718</v>
      </c>
    </row>
    <row r="11111" spans="1:16" x14ac:dyDescent="0.25">
      <c r="A11111">
        <v>11114</v>
      </c>
      <c r="B11111" s="10">
        <v>38931</v>
      </c>
      <c r="C11111" s="11">
        <v>0.35190972222222222</v>
      </c>
      <c r="D11111">
        <v>1273</v>
      </c>
      <c r="E11111">
        <v>572</v>
      </c>
      <c r="F11111" s="2">
        <v>38567.362326388888</v>
      </c>
      <c r="G11111">
        <v>2</v>
      </c>
      <c r="H11111" s="2">
        <v>38763.89644675926</v>
      </c>
      <c r="I11111">
        <v>7.99</v>
      </c>
      <c r="J11111" s="10">
        <f>VLOOKUP(rentat[[#This Row],[customer_id]],'customer'!A:H,8,FALSE)</f>
        <v>38762.919872685183</v>
      </c>
      <c r="K11111">
        <v>282</v>
      </c>
      <c r="L11111" t="s">
        <v>4572</v>
      </c>
      <c r="M11111">
        <v>0.99</v>
      </c>
      <c r="N11111">
        <v>1</v>
      </c>
      <c r="O11111">
        <v>7</v>
      </c>
      <c r="P11111" t="s">
        <v>1710</v>
      </c>
    </row>
    <row r="11112" spans="1:16" x14ac:dyDescent="0.25">
      <c r="A11112">
        <v>11115</v>
      </c>
      <c r="B11112" s="10">
        <v>38931</v>
      </c>
      <c r="C11112" s="11">
        <v>0.35493055555555553</v>
      </c>
      <c r="D11112">
        <v>3812</v>
      </c>
      <c r="E11112">
        <v>408</v>
      </c>
      <c r="F11112" s="2">
        <v>38568.108402777776</v>
      </c>
      <c r="G11112">
        <v>2</v>
      </c>
      <c r="H11112" s="2">
        <v>38763.89644675926</v>
      </c>
      <c r="I11112">
        <v>3.99</v>
      </c>
      <c r="J11112" s="10">
        <f>VLOOKUP(rentat[[#This Row],[customer_id]],'customer'!A:H,8,FALSE)</f>
        <v>38762.919872685183</v>
      </c>
      <c r="K11112">
        <v>835</v>
      </c>
      <c r="L11112" t="s">
        <v>5678</v>
      </c>
      <c r="M11112">
        <v>2.99</v>
      </c>
      <c r="N11112">
        <v>1</v>
      </c>
      <c r="O11112">
        <v>10</v>
      </c>
      <c r="P11112" t="s">
        <v>1713</v>
      </c>
    </row>
    <row r="11113" spans="1:16" x14ac:dyDescent="0.25">
      <c r="A11113">
        <v>11116</v>
      </c>
      <c r="B11113" s="10">
        <v>38931</v>
      </c>
      <c r="C11113" s="11">
        <v>0.3574074074074074</v>
      </c>
      <c r="D11113">
        <v>434</v>
      </c>
      <c r="E11113">
        <v>344</v>
      </c>
      <c r="F11113" s="2">
        <v>38573.206018518518</v>
      </c>
      <c r="G11113">
        <v>1</v>
      </c>
      <c r="H11113" s="2">
        <v>38763.89644675926</v>
      </c>
      <c r="I11113">
        <v>2.99</v>
      </c>
      <c r="J11113" s="10">
        <f>VLOOKUP(rentat[[#This Row],[customer_id]],'customer'!A:H,8,FALSE)</f>
        <v>38762.919872685183</v>
      </c>
      <c r="K11113">
        <v>96</v>
      </c>
      <c r="L11113" t="s">
        <v>4200</v>
      </c>
      <c r="M11113">
        <v>2.99</v>
      </c>
      <c r="N11113">
        <v>1</v>
      </c>
      <c r="O11113">
        <v>13</v>
      </c>
      <c r="P11113" t="s">
        <v>1716</v>
      </c>
    </row>
    <row r="11114" spans="1:16" x14ac:dyDescent="0.25">
      <c r="A11114">
        <v>11117</v>
      </c>
      <c r="B11114" s="10">
        <v>38931</v>
      </c>
      <c r="C11114" s="11">
        <v>0.35836805555555556</v>
      </c>
      <c r="D11114">
        <v>1613</v>
      </c>
      <c r="E11114">
        <v>474</v>
      </c>
      <c r="F11114" s="2">
        <v>38569.288923611108</v>
      </c>
      <c r="G11114">
        <v>2</v>
      </c>
      <c r="H11114" s="2">
        <v>38763.89644675926</v>
      </c>
      <c r="I11114">
        <v>7.99</v>
      </c>
      <c r="J11114" s="10">
        <f>VLOOKUP(rentat[[#This Row],[customer_id]],'customer'!A:H,8,FALSE)</f>
        <v>38762.919872685183</v>
      </c>
      <c r="K11114">
        <v>352</v>
      </c>
      <c r="L11114" t="s">
        <v>4712</v>
      </c>
      <c r="M11114">
        <v>0.99</v>
      </c>
      <c r="N11114">
        <v>1</v>
      </c>
      <c r="O11114">
        <v>10</v>
      </c>
      <c r="P11114" t="s">
        <v>1713</v>
      </c>
    </row>
    <row r="11115" spans="1:16" x14ac:dyDescent="0.25">
      <c r="A11115">
        <v>11118</v>
      </c>
      <c r="B11115" s="10">
        <v>38931</v>
      </c>
      <c r="C11115" s="11">
        <v>0.36409722222222224</v>
      </c>
      <c r="D11115">
        <v>2411</v>
      </c>
      <c r="E11115">
        <v>15</v>
      </c>
      <c r="F11115" s="2">
        <v>38569.339097222219</v>
      </c>
      <c r="G11115">
        <v>2</v>
      </c>
      <c r="H11115" s="2">
        <v>38763.89644675926</v>
      </c>
      <c r="I11115">
        <v>2.99</v>
      </c>
      <c r="J11115" s="10">
        <f>VLOOKUP(rentat[[#This Row],[customer_id]],'customer'!A:H,8,FALSE)</f>
        <v>38762.919861111113</v>
      </c>
      <c r="K11115">
        <v>526</v>
      </c>
      <c r="L11115" t="s">
        <v>5060</v>
      </c>
      <c r="M11115">
        <v>2.99</v>
      </c>
      <c r="N11115">
        <v>1</v>
      </c>
      <c r="O11115">
        <v>16</v>
      </c>
      <c r="P11115" t="s">
        <v>1719</v>
      </c>
    </row>
    <row r="11116" spans="1:16" x14ac:dyDescent="0.25">
      <c r="A11116">
        <v>11119</v>
      </c>
      <c r="B11116" s="10">
        <v>38931</v>
      </c>
      <c r="C11116" s="11">
        <v>0.36439814814814814</v>
      </c>
      <c r="D11116">
        <v>4307</v>
      </c>
      <c r="E11116">
        <v>489</v>
      </c>
      <c r="F11116" s="2">
        <v>38574.481064814812</v>
      </c>
      <c r="G11116">
        <v>2</v>
      </c>
      <c r="H11116" s="2">
        <v>38763.89644675926</v>
      </c>
      <c r="I11116">
        <v>4.99</v>
      </c>
      <c r="J11116" s="10">
        <f>VLOOKUP(rentat[[#This Row],[customer_id]],'customer'!A:H,8,FALSE)</f>
        <v>38762.919872685183</v>
      </c>
      <c r="K11116">
        <v>938</v>
      </c>
      <c r="L11116" t="s">
        <v>5884</v>
      </c>
      <c r="M11116">
        <v>4.99</v>
      </c>
      <c r="N11116">
        <v>1</v>
      </c>
      <c r="O11116">
        <v>5</v>
      </c>
      <c r="P11116" t="s">
        <v>1708</v>
      </c>
    </row>
    <row r="11117" spans="1:16" x14ac:dyDescent="0.25">
      <c r="A11117">
        <v>11120</v>
      </c>
      <c r="B11117" s="10">
        <v>38931</v>
      </c>
      <c r="C11117" s="11">
        <v>0.36601851851851852</v>
      </c>
      <c r="D11117">
        <v>4185</v>
      </c>
      <c r="E11117">
        <v>322</v>
      </c>
      <c r="F11117" s="2">
        <v>38569.231296296297</v>
      </c>
      <c r="G11117">
        <v>1</v>
      </c>
      <c r="H11117" s="2">
        <v>38763.89644675926</v>
      </c>
      <c r="I11117">
        <v>0.99</v>
      </c>
      <c r="J11117" s="10">
        <f>VLOOKUP(rentat[[#This Row],[customer_id]],'customer'!A:H,8,FALSE)</f>
        <v>38762.919872685183</v>
      </c>
      <c r="K11117">
        <v>911</v>
      </c>
      <c r="L11117" t="s">
        <v>5830</v>
      </c>
      <c r="M11117">
        <v>4.99</v>
      </c>
      <c r="N11117">
        <v>1</v>
      </c>
      <c r="O11117">
        <v>1</v>
      </c>
      <c r="P11117" t="s">
        <v>1704</v>
      </c>
    </row>
    <row r="11118" spans="1:16" x14ac:dyDescent="0.25">
      <c r="A11118">
        <v>11121</v>
      </c>
      <c r="B11118" s="10">
        <v>38931</v>
      </c>
      <c r="C11118" s="11">
        <v>0.36702546296296296</v>
      </c>
      <c r="D11118">
        <v>1025</v>
      </c>
      <c r="E11118">
        <v>572</v>
      </c>
      <c r="F11118" s="2">
        <v>38568.214247685188</v>
      </c>
      <c r="G11118">
        <v>2</v>
      </c>
      <c r="H11118" s="2">
        <v>38763.89644675926</v>
      </c>
      <c r="I11118">
        <v>7.99</v>
      </c>
      <c r="J11118" s="10">
        <f>VLOOKUP(rentat[[#This Row],[customer_id]],'customer'!A:H,8,FALSE)</f>
        <v>38762.919872685183</v>
      </c>
      <c r="K11118">
        <v>229</v>
      </c>
      <c r="L11118" t="s">
        <v>4466</v>
      </c>
      <c r="M11118">
        <v>4.99</v>
      </c>
      <c r="N11118">
        <v>1</v>
      </c>
      <c r="O11118">
        <v>1</v>
      </c>
      <c r="P11118" t="s">
        <v>1704</v>
      </c>
    </row>
    <row r="11119" spans="1:16" x14ac:dyDescent="0.25">
      <c r="A11119">
        <v>11122</v>
      </c>
      <c r="B11119" s="10">
        <v>38931</v>
      </c>
      <c r="C11119" s="11">
        <v>0.36746527777777777</v>
      </c>
      <c r="D11119">
        <v>3021</v>
      </c>
      <c r="E11119">
        <v>383</v>
      </c>
      <c r="F11119" s="2">
        <v>38572.189687500002</v>
      </c>
      <c r="G11119">
        <v>1</v>
      </c>
      <c r="H11119" s="2">
        <v>38763.89644675926</v>
      </c>
      <c r="I11119">
        <v>0.99</v>
      </c>
      <c r="J11119" s="10">
        <f>VLOOKUP(rentat[[#This Row],[customer_id]],'customer'!A:H,8,FALSE)</f>
        <v>38762.919872685183</v>
      </c>
      <c r="K11119">
        <v>663</v>
      </c>
      <c r="L11119" t="s">
        <v>5334</v>
      </c>
      <c r="M11119">
        <v>0.99</v>
      </c>
      <c r="N11119">
        <v>1</v>
      </c>
      <c r="O11119">
        <v>4</v>
      </c>
      <c r="P11119" t="s">
        <v>1707</v>
      </c>
    </row>
    <row r="11120" spans="1:16" x14ac:dyDescent="0.25">
      <c r="A11120">
        <v>11123</v>
      </c>
      <c r="B11120" s="10">
        <v>38931</v>
      </c>
      <c r="C11120" s="11">
        <v>0.37103009259259262</v>
      </c>
      <c r="D11120">
        <v>1926</v>
      </c>
      <c r="E11120">
        <v>150</v>
      </c>
      <c r="F11120" s="2">
        <v>38573.466168981482</v>
      </c>
      <c r="G11120">
        <v>2</v>
      </c>
      <c r="H11120" s="2">
        <v>38763.89644675926</v>
      </c>
      <c r="I11120">
        <v>3.99</v>
      </c>
      <c r="J11120" s="10">
        <f>VLOOKUP(rentat[[#This Row],[customer_id]],'customer'!A:H,8,FALSE)</f>
        <v>38762.919861111113</v>
      </c>
      <c r="K11120">
        <v>418</v>
      </c>
      <c r="L11120" t="s">
        <v>4844</v>
      </c>
      <c r="M11120">
        <v>0.99</v>
      </c>
      <c r="N11120">
        <v>1</v>
      </c>
      <c r="O11120">
        <v>7</v>
      </c>
      <c r="P11120" t="s">
        <v>1710</v>
      </c>
    </row>
    <row r="11121" spans="1:16" x14ac:dyDescent="0.25">
      <c r="A11121">
        <v>11124</v>
      </c>
      <c r="B11121" s="10">
        <v>38931</v>
      </c>
      <c r="C11121" s="11">
        <v>0.37181712962962959</v>
      </c>
      <c r="D11121">
        <v>698</v>
      </c>
      <c r="E11121">
        <v>249</v>
      </c>
      <c r="F11121" s="2">
        <v>38574.457928240743</v>
      </c>
      <c r="G11121">
        <v>1</v>
      </c>
      <c r="H11121" s="2">
        <v>38763.89644675926</v>
      </c>
      <c r="I11121">
        <v>4.99</v>
      </c>
      <c r="J11121" s="10">
        <f>VLOOKUP(rentat[[#This Row],[customer_id]],'customer'!A:H,8,FALSE)</f>
        <v>38762.919861111113</v>
      </c>
      <c r="K11121">
        <v>153</v>
      </c>
      <c r="L11121" t="s">
        <v>4314</v>
      </c>
      <c r="M11121">
        <v>0.99</v>
      </c>
      <c r="N11121">
        <v>1</v>
      </c>
      <c r="O11121">
        <v>14</v>
      </c>
      <c r="P11121" t="s">
        <v>1717</v>
      </c>
    </row>
    <row r="11122" spans="1:16" x14ac:dyDescent="0.25">
      <c r="A11122">
        <v>11125</v>
      </c>
      <c r="B11122" s="10">
        <v>38931</v>
      </c>
      <c r="C11122" s="11">
        <v>0.37193287037037037</v>
      </c>
      <c r="D11122">
        <v>2081</v>
      </c>
      <c r="E11122">
        <v>237</v>
      </c>
      <c r="F11122" s="2">
        <v>38567.383738425924</v>
      </c>
      <c r="G11122">
        <v>1</v>
      </c>
      <c r="H11122" s="2">
        <v>38763.89644675926</v>
      </c>
      <c r="I11122">
        <v>0.99</v>
      </c>
      <c r="J11122" s="10">
        <f>VLOOKUP(rentat[[#This Row],[customer_id]],'customer'!A:H,8,FALSE)</f>
        <v>38762.919861111113</v>
      </c>
      <c r="K11122">
        <v>451</v>
      </c>
      <c r="L11122" t="s">
        <v>4910</v>
      </c>
      <c r="M11122">
        <v>4.99</v>
      </c>
      <c r="N11122">
        <v>1</v>
      </c>
      <c r="O11122">
        <v>16</v>
      </c>
      <c r="P11122" t="s">
        <v>1719</v>
      </c>
    </row>
    <row r="11123" spans="1:16" x14ac:dyDescent="0.25">
      <c r="A11123">
        <v>11126</v>
      </c>
      <c r="B11123" s="10">
        <v>38931</v>
      </c>
      <c r="C11123" s="11">
        <v>0.37435185185185182</v>
      </c>
      <c r="D11123">
        <v>3310</v>
      </c>
      <c r="E11123">
        <v>47</v>
      </c>
      <c r="F11123" s="2">
        <v>38568.458379629628</v>
      </c>
      <c r="G11123">
        <v>1</v>
      </c>
      <c r="H11123" s="2">
        <v>38763.89644675926</v>
      </c>
      <c r="I11123">
        <v>3.99</v>
      </c>
      <c r="J11123" s="10">
        <f>VLOOKUP(rentat[[#This Row],[customer_id]],'customer'!A:H,8,FALSE)</f>
        <v>38762.919861111113</v>
      </c>
      <c r="K11123">
        <v>728</v>
      </c>
      <c r="L11123" t="s">
        <v>5464</v>
      </c>
      <c r="M11123">
        <v>0.99</v>
      </c>
      <c r="N11123">
        <v>1</v>
      </c>
      <c r="O11123">
        <v>7</v>
      </c>
      <c r="P11123" t="s">
        <v>1710</v>
      </c>
    </row>
    <row r="11124" spans="1:16" x14ac:dyDescent="0.25">
      <c r="A11124">
        <v>11127</v>
      </c>
      <c r="B11124" s="10">
        <v>38931</v>
      </c>
      <c r="C11124" s="11">
        <v>0.37568287037037035</v>
      </c>
      <c r="D11124">
        <v>1106</v>
      </c>
      <c r="E11124">
        <v>351</v>
      </c>
      <c r="F11124" s="2">
        <v>38569.496516203704</v>
      </c>
      <c r="G11124">
        <v>2</v>
      </c>
      <c r="H11124" s="2">
        <v>38763.89644675926</v>
      </c>
      <c r="I11124">
        <v>1.99</v>
      </c>
      <c r="J11124" s="10">
        <f>VLOOKUP(rentat[[#This Row],[customer_id]],'customer'!A:H,8,FALSE)</f>
        <v>38762.919872685183</v>
      </c>
      <c r="K11124">
        <v>245</v>
      </c>
      <c r="L11124" t="s">
        <v>4498</v>
      </c>
      <c r="M11124">
        <v>0.99</v>
      </c>
      <c r="N11124">
        <v>1</v>
      </c>
      <c r="O11124">
        <v>2</v>
      </c>
      <c r="P11124" t="s">
        <v>1705</v>
      </c>
    </row>
    <row r="11125" spans="1:16" x14ac:dyDescent="0.25">
      <c r="A11125">
        <v>11128</v>
      </c>
      <c r="B11125" s="10">
        <v>38931</v>
      </c>
      <c r="C11125" s="11">
        <v>0.37737268518518513</v>
      </c>
      <c r="D11125">
        <v>3472</v>
      </c>
      <c r="E11125">
        <v>386</v>
      </c>
      <c r="F11125" s="2">
        <v>38573.19195601852</v>
      </c>
      <c r="G11125">
        <v>1</v>
      </c>
      <c r="H11125" s="2">
        <v>38763.89644675926</v>
      </c>
      <c r="I11125">
        <v>7.99</v>
      </c>
      <c r="J11125" s="10">
        <f>VLOOKUP(rentat[[#This Row],[customer_id]],'customer'!A:H,8,FALSE)</f>
        <v>38762.919872685183</v>
      </c>
      <c r="K11125">
        <v>761</v>
      </c>
      <c r="L11125" t="s">
        <v>5530</v>
      </c>
      <c r="M11125">
        <v>2.99</v>
      </c>
      <c r="N11125">
        <v>1</v>
      </c>
      <c r="O11125">
        <v>3</v>
      </c>
      <c r="P11125" t="s">
        <v>1706</v>
      </c>
    </row>
    <row r="11126" spans="1:16" x14ac:dyDescent="0.25">
      <c r="A11126">
        <v>11129</v>
      </c>
      <c r="B11126" s="10">
        <v>38931</v>
      </c>
      <c r="C11126" s="11">
        <v>0.3810648148148148</v>
      </c>
      <c r="D11126">
        <v>23</v>
      </c>
      <c r="E11126">
        <v>566</v>
      </c>
      <c r="F11126" s="2">
        <v>38568.167175925926</v>
      </c>
      <c r="G11126">
        <v>1</v>
      </c>
      <c r="H11126" s="2">
        <v>38763.89644675926</v>
      </c>
      <c r="I11126">
        <v>5.99</v>
      </c>
      <c r="J11126" s="10">
        <f>VLOOKUP(rentat[[#This Row],[customer_id]],'customer'!A:H,8,FALSE)</f>
        <v>38762.919872685183</v>
      </c>
      <c r="K11126">
        <v>5</v>
      </c>
      <c r="L11126" t="s">
        <v>4004</v>
      </c>
      <c r="M11126">
        <v>2.99</v>
      </c>
      <c r="N11126">
        <v>1</v>
      </c>
      <c r="O11126">
        <v>8</v>
      </c>
      <c r="P11126" t="s">
        <v>1711</v>
      </c>
    </row>
    <row r="11127" spans="1:16" x14ac:dyDescent="0.25">
      <c r="A11127">
        <v>11130</v>
      </c>
      <c r="B11127" s="10">
        <v>38931</v>
      </c>
      <c r="C11127" s="11">
        <v>0.38123842592592588</v>
      </c>
      <c r="D11127">
        <v>684</v>
      </c>
      <c r="E11127">
        <v>329</v>
      </c>
      <c r="F11127" s="2">
        <v>38573.32707175926</v>
      </c>
      <c r="G11127">
        <v>2</v>
      </c>
      <c r="H11127" s="2">
        <v>38763.89644675926</v>
      </c>
      <c r="I11127">
        <v>2.99</v>
      </c>
      <c r="J11127" s="10">
        <f>VLOOKUP(rentat[[#This Row],[customer_id]],'customer'!A:H,8,FALSE)</f>
        <v>38762.919872685183</v>
      </c>
      <c r="K11127">
        <v>150</v>
      </c>
      <c r="L11127" t="s">
        <v>4308</v>
      </c>
      <c r="M11127">
        <v>2.99</v>
      </c>
      <c r="N11127">
        <v>1</v>
      </c>
      <c r="O11127">
        <v>6</v>
      </c>
      <c r="P11127" t="s">
        <v>1709</v>
      </c>
    </row>
    <row r="11128" spans="1:16" x14ac:dyDescent="0.25">
      <c r="A11128">
        <v>11131</v>
      </c>
      <c r="B11128" s="10">
        <v>38931</v>
      </c>
      <c r="C11128" s="11">
        <v>0.38199074074074074</v>
      </c>
      <c r="D11128">
        <v>1860</v>
      </c>
      <c r="E11128">
        <v>293</v>
      </c>
      <c r="F11128" s="2">
        <v>38572.416018518517</v>
      </c>
      <c r="G11128">
        <v>2</v>
      </c>
      <c r="H11128" s="2">
        <v>38763.89644675926</v>
      </c>
      <c r="I11128">
        <v>0.99</v>
      </c>
      <c r="J11128" s="10">
        <f>VLOOKUP(rentat[[#This Row],[customer_id]],'customer'!A:H,8,FALSE)</f>
        <v>38762.919872685183</v>
      </c>
      <c r="K11128">
        <v>406</v>
      </c>
      <c r="L11128" t="s">
        <v>4820</v>
      </c>
      <c r="M11128">
        <v>0.99</v>
      </c>
      <c r="N11128">
        <v>1</v>
      </c>
      <c r="O11128">
        <v>10</v>
      </c>
      <c r="P11128" t="s">
        <v>1713</v>
      </c>
    </row>
    <row r="11129" spans="1:16" x14ac:dyDescent="0.25">
      <c r="A11129">
        <v>11132</v>
      </c>
      <c r="B11129" s="10">
        <v>38931</v>
      </c>
      <c r="C11129" s="11">
        <v>0.38482638888888893</v>
      </c>
      <c r="D11129">
        <v>2212</v>
      </c>
      <c r="E11129">
        <v>398</v>
      </c>
      <c r="F11129" s="2">
        <v>38572.277187500003</v>
      </c>
      <c r="G11129">
        <v>1</v>
      </c>
      <c r="H11129" s="2">
        <v>38763.89644675926</v>
      </c>
      <c r="I11129">
        <v>4.99</v>
      </c>
      <c r="J11129" s="10">
        <f>VLOOKUP(rentat[[#This Row],[customer_id]],'customer'!A:H,8,FALSE)</f>
        <v>38762.919872685183</v>
      </c>
      <c r="K11129">
        <v>478</v>
      </c>
      <c r="L11129" t="s">
        <v>4964</v>
      </c>
      <c r="M11129">
        <v>2.99</v>
      </c>
      <c r="N11129">
        <v>1</v>
      </c>
      <c r="O11129">
        <v>5</v>
      </c>
      <c r="P11129" t="s">
        <v>1708</v>
      </c>
    </row>
    <row r="11130" spans="1:16" x14ac:dyDescent="0.25">
      <c r="A11130">
        <v>11133</v>
      </c>
      <c r="B11130" s="10">
        <v>38931</v>
      </c>
      <c r="C11130" s="11">
        <v>0.38593749999999999</v>
      </c>
      <c r="D11130">
        <v>675</v>
      </c>
      <c r="E11130">
        <v>120</v>
      </c>
      <c r="F11130" s="2">
        <v>38568.44427083333</v>
      </c>
      <c r="G11130">
        <v>1</v>
      </c>
      <c r="H11130" s="2">
        <v>38763.89644675926</v>
      </c>
      <c r="I11130">
        <v>7.99</v>
      </c>
      <c r="J11130" s="10">
        <f>VLOOKUP(rentat[[#This Row],[customer_id]],'customer'!A:H,8,FALSE)</f>
        <v>38762.919861111113</v>
      </c>
      <c r="K11130">
        <v>147</v>
      </c>
      <c r="L11130" t="s">
        <v>4302</v>
      </c>
      <c r="M11130">
        <v>0.99</v>
      </c>
      <c r="N11130">
        <v>1</v>
      </c>
      <c r="O11130">
        <v>8</v>
      </c>
      <c r="P11130" t="s">
        <v>1711</v>
      </c>
    </row>
    <row r="11131" spans="1:16" x14ac:dyDescent="0.25">
      <c r="A11131">
        <v>11134</v>
      </c>
      <c r="B11131" s="10">
        <v>38931</v>
      </c>
      <c r="C11131" s="11">
        <v>0.38844907407407409</v>
      </c>
      <c r="D11131">
        <v>2641</v>
      </c>
      <c r="E11131">
        <v>372</v>
      </c>
      <c r="F11131" s="2">
        <v>38575.164143518516</v>
      </c>
      <c r="G11131">
        <v>1</v>
      </c>
      <c r="H11131" s="2">
        <v>38763.89644675926</v>
      </c>
      <c r="I11131">
        <v>2.99</v>
      </c>
      <c r="J11131" s="10">
        <f>VLOOKUP(rentat[[#This Row],[customer_id]],'customer'!A:H,8,FALSE)</f>
        <v>38762.919872685183</v>
      </c>
      <c r="K11131">
        <v>579</v>
      </c>
      <c r="L11131" t="s">
        <v>5166</v>
      </c>
      <c r="M11131">
        <v>4.99</v>
      </c>
      <c r="N11131">
        <v>1</v>
      </c>
      <c r="O11131">
        <v>1</v>
      </c>
      <c r="P11131" t="s">
        <v>1704</v>
      </c>
    </row>
    <row r="11132" spans="1:16" x14ac:dyDescent="0.25">
      <c r="A11132">
        <v>11135</v>
      </c>
      <c r="B11132" s="10">
        <v>38931</v>
      </c>
      <c r="C11132" s="11">
        <v>0.39056712962962964</v>
      </c>
      <c r="D11132">
        <v>799</v>
      </c>
      <c r="E11132">
        <v>32</v>
      </c>
      <c r="F11132" s="2">
        <v>38568.604456018518</v>
      </c>
      <c r="G11132">
        <v>2</v>
      </c>
      <c r="H11132" s="2">
        <v>38763.89644675926</v>
      </c>
      <c r="I11132">
        <v>4.99</v>
      </c>
      <c r="J11132" s="10">
        <f>VLOOKUP(rentat[[#This Row],[customer_id]],'customer'!A:H,8,FALSE)</f>
        <v>38762.919861111113</v>
      </c>
      <c r="K11132">
        <v>174</v>
      </c>
      <c r="L11132" t="s">
        <v>4356</v>
      </c>
      <c r="M11132">
        <v>4.99</v>
      </c>
      <c r="N11132">
        <v>1</v>
      </c>
      <c r="O11132">
        <v>12</v>
      </c>
      <c r="P11132" t="s">
        <v>1715</v>
      </c>
    </row>
    <row r="11133" spans="1:16" x14ac:dyDescent="0.25">
      <c r="A11133">
        <v>11136</v>
      </c>
      <c r="B11133" s="10">
        <v>38931</v>
      </c>
      <c r="C11133" s="11">
        <v>0.39093749999999999</v>
      </c>
      <c r="D11133">
        <v>1315</v>
      </c>
      <c r="E11133">
        <v>559</v>
      </c>
      <c r="F11133" s="2">
        <v>38572.592326388891</v>
      </c>
      <c r="G11133">
        <v>2</v>
      </c>
      <c r="H11133" s="2">
        <v>38763.89644675926</v>
      </c>
      <c r="I11133">
        <v>4.99</v>
      </c>
      <c r="J11133" s="10">
        <f>VLOOKUP(rentat[[#This Row],[customer_id]],'customer'!A:H,8,FALSE)</f>
        <v>38762.919872685183</v>
      </c>
      <c r="K11133">
        <v>291</v>
      </c>
      <c r="L11133" t="s">
        <v>4590</v>
      </c>
      <c r="M11133">
        <v>0.99</v>
      </c>
      <c r="N11133">
        <v>1</v>
      </c>
      <c r="O11133">
        <v>15</v>
      </c>
      <c r="P11133" t="s">
        <v>1718</v>
      </c>
    </row>
    <row r="11134" spans="1:16" x14ac:dyDescent="0.25">
      <c r="A11134">
        <v>11137</v>
      </c>
      <c r="B11134" s="10">
        <v>38931</v>
      </c>
      <c r="C11134" s="11">
        <v>0.39271990740740742</v>
      </c>
      <c r="D11134">
        <v>2500</v>
      </c>
      <c r="E11134">
        <v>310</v>
      </c>
      <c r="F11134" s="2">
        <v>38572.340636574074</v>
      </c>
      <c r="G11134">
        <v>1</v>
      </c>
      <c r="H11134" s="2">
        <v>38763.89644675926</v>
      </c>
      <c r="I11134">
        <v>0.99</v>
      </c>
      <c r="J11134" s="10">
        <f>VLOOKUP(rentat[[#This Row],[customer_id]],'customer'!A:H,8,FALSE)</f>
        <v>38762.919872685183</v>
      </c>
      <c r="K11134">
        <v>549</v>
      </c>
      <c r="L11134" t="s">
        <v>5106</v>
      </c>
      <c r="M11134">
        <v>0.99</v>
      </c>
      <c r="N11134">
        <v>1</v>
      </c>
      <c r="O11134">
        <v>1</v>
      </c>
      <c r="P11134" t="s">
        <v>1704</v>
      </c>
    </row>
    <row r="11135" spans="1:16" x14ac:dyDescent="0.25">
      <c r="A11135">
        <v>11138</v>
      </c>
      <c r="B11135" s="10">
        <v>38931</v>
      </c>
      <c r="C11135" s="11">
        <v>0.39324074074074072</v>
      </c>
      <c r="D11135">
        <v>4250</v>
      </c>
      <c r="E11135">
        <v>458</v>
      </c>
      <c r="F11135" s="2">
        <v>38575.326574074075</v>
      </c>
      <c r="G11135">
        <v>2</v>
      </c>
      <c r="H11135" s="2">
        <v>38763.89644675926</v>
      </c>
      <c r="I11135">
        <v>5.99</v>
      </c>
      <c r="J11135" s="10">
        <f>VLOOKUP(rentat[[#This Row],[customer_id]],'customer'!A:H,8,FALSE)</f>
        <v>38762.919872685183</v>
      </c>
      <c r="K11135">
        <v>924</v>
      </c>
      <c r="L11135" t="s">
        <v>5856</v>
      </c>
      <c r="M11135">
        <v>0.99</v>
      </c>
      <c r="N11135">
        <v>1</v>
      </c>
      <c r="O11135">
        <v>14</v>
      </c>
      <c r="P11135" t="s">
        <v>1717</v>
      </c>
    </row>
    <row r="11136" spans="1:16" x14ac:dyDescent="0.25">
      <c r="A11136">
        <v>11139</v>
      </c>
      <c r="B11136" s="10">
        <v>38931</v>
      </c>
      <c r="C11136" s="11">
        <v>0.39416666666666672</v>
      </c>
      <c r="D11136">
        <v>1011</v>
      </c>
      <c r="E11136">
        <v>236</v>
      </c>
      <c r="F11136" s="2">
        <v>38572.58861111111</v>
      </c>
      <c r="G11136">
        <v>2</v>
      </c>
      <c r="H11136" s="2">
        <v>38763.89644675926</v>
      </c>
      <c r="I11136">
        <v>2.99</v>
      </c>
      <c r="J11136" s="10">
        <f>VLOOKUP(rentat[[#This Row],[customer_id]],'customer'!A:H,8,FALSE)</f>
        <v>38762.919861111113</v>
      </c>
      <c r="K11136">
        <v>227</v>
      </c>
      <c r="L11136" t="s">
        <v>4462</v>
      </c>
      <c r="M11136">
        <v>4.99</v>
      </c>
      <c r="N11136">
        <v>1</v>
      </c>
      <c r="O11136">
        <v>10</v>
      </c>
      <c r="P11136" t="s">
        <v>1713</v>
      </c>
    </row>
    <row r="11137" spans="1:16" x14ac:dyDescent="0.25">
      <c r="A11137">
        <v>11140</v>
      </c>
      <c r="B11137" s="10">
        <v>38931</v>
      </c>
      <c r="C11137" s="11">
        <v>0.39427083333333335</v>
      </c>
      <c r="D11137">
        <v>3836</v>
      </c>
      <c r="E11137">
        <v>132</v>
      </c>
      <c r="F11137" s="2">
        <v>38569.174131944441</v>
      </c>
      <c r="G11137">
        <v>1</v>
      </c>
      <c r="H11137" s="2">
        <v>38763.89644675926</v>
      </c>
      <c r="I11137">
        <v>0.99</v>
      </c>
      <c r="J11137" s="10">
        <f>VLOOKUP(rentat[[#This Row],[customer_id]],'customer'!A:H,8,FALSE)</f>
        <v>38762.919861111113</v>
      </c>
      <c r="K11137">
        <v>840</v>
      </c>
      <c r="L11137" t="s">
        <v>5688</v>
      </c>
      <c r="M11137">
        <v>0.99</v>
      </c>
      <c r="N11137">
        <v>1</v>
      </c>
      <c r="O11137">
        <v>10</v>
      </c>
      <c r="P11137" t="s">
        <v>1713</v>
      </c>
    </row>
    <row r="11138" spans="1:16" x14ac:dyDescent="0.25">
      <c r="A11138">
        <v>11141</v>
      </c>
      <c r="B11138" s="10">
        <v>38931</v>
      </c>
      <c r="C11138" s="11">
        <v>0.39526620370370374</v>
      </c>
      <c r="D11138">
        <v>1614</v>
      </c>
      <c r="E11138">
        <v>15</v>
      </c>
      <c r="F11138" s="2">
        <v>38568.326516203706</v>
      </c>
      <c r="G11138">
        <v>1</v>
      </c>
      <c r="H11138" s="2">
        <v>38763.89644675926</v>
      </c>
      <c r="I11138">
        <v>2.99</v>
      </c>
      <c r="J11138" s="10">
        <f>VLOOKUP(rentat[[#This Row],[customer_id]],'customer'!A:H,8,FALSE)</f>
        <v>38762.919861111113</v>
      </c>
      <c r="K11138">
        <v>353</v>
      </c>
      <c r="L11138" t="s">
        <v>4714</v>
      </c>
      <c r="M11138">
        <v>2.99</v>
      </c>
      <c r="N11138">
        <v>1</v>
      </c>
      <c r="O11138">
        <v>9</v>
      </c>
      <c r="P11138" t="s">
        <v>1712</v>
      </c>
    </row>
    <row r="11139" spans="1:16" x14ac:dyDescent="0.25">
      <c r="A11139">
        <v>11142</v>
      </c>
      <c r="B11139" s="10">
        <v>38931</v>
      </c>
      <c r="C11139" s="11">
        <v>0.39596064814814813</v>
      </c>
      <c r="D11139">
        <v>2954</v>
      </c>
      <c r="E11139">
        <v>306</v>
      </c>
      <c r="F11139" s="2">
        <v>38569.286238425928</v>
      </c>
      <c r="G11139">
        <v>1</v>
      </c>
      <c r="H11139" s="2">
        <v>38763.89644675926</v>
      </c>
      <c r="I11139">
        <v>3.99</v>
      </c>
      <c r="J11139" s="10">
        <f>VLOOKUP(rentat[[#This Row],[customer_id]],'customer'!A:H,8,FALSE)</f>
        <v>38762.919872685183</v>
      </c>
      <c r="K11139">
        <v>648</v>
      </c>
      <c r="L11139" t="s">
        <v>5304</v>
      </c>
      <c r="M11139">
        <v>4.99</v>
      </c>
      <c r="N11139">
        <v>1</v>
      </c>
      <c r="O11139">
        <v>16</v>
      </c>
      <c r="P11139" t="s">
        <v>1719</v>
      </c>
    </row>
    <row r="11140" spans="1:16" x14ac:dyDescent="0.25">
      <c r="A11140">
        <v>11143</v>
      </c>
      <c r="B11140" s="10">
        <v>38931</v>
      </c>
      <c r="C11140" s="11">
        <v>0.39784722222222224</v>
      </c>
      <c r="D11140">
        <v>3382</v>
      </c>
      <c r="E11140">
        <v>100</v>
      </c>
      <c r="F11140" s="2">
        <v>38569.50340277778</v>
      </c>
      <c r="G11140">
        <v>2</v>
      </c>
      <c r="H11140" s="2">
        <v>38763.89644675926</v>
      </c>
      <c r="I11140">
        <v>0.99</v>
      </c>
      <c r="J11140" s="10">
        <f>VLOOKUP(rentat[[#This Row],[customer_id]],'customer'!A:H,8,FALSE)</f>
        <v>38762.919861111113</v>
      </c>
      <c r="K11140">
        <v>743</v>
      </c>
      <c r="L11140" t="s">
        <v>5494</v>
      </c>
      <c r="M11140">
        <v>0.99</v>
      </c>
      <c r="N11140">
        <v>1</v>
      </c>
      <c r="O11140">
        <v>2</v>
      </c>
      <c r="P11140" t="s">
        <v>1705</v>
      </c>
    </row>
    <row r="11141" spans="1:16" x14ac:dyDescent="0.25">
      <c r="A11141">
        <v>11144</v>
      </c>
      <c r="B11141" s="10">
        <v>38931</v>
      </c>
      <c r="C11141" s="11">
        <v>0.40228009259259262</v>
      </c>
      <c r="D11141">
        <v>2724</v>
      </c>
      <c r="E11141">
        <v>376</v>
      </c>
      <c r="F11141" s="2">
        <v>38567.495335648149</v>
      </c>
      <c r="G11141">
        <v>2</v>
      </c>
      <c r="H11141" s="2">
        <v>38763.89644675926</v>
      </c>
      <c r="I11141">
        <v>0.99</v>
      </c>
      <c r="J11141" s="10">
        <f>VLOOKUP(rentat[[#This Row],[customer_id]],'customer'!A:H,8,FALSE)</f>
        <v>38762.919872685183</v>
      </c>
      <c r="K11141">
        <v>597</v>
      </c>
      <c r="L11141" t="s">
        <v>5202</v>
      </c>
      <c r="M11141">
        <v>4.99</v>
      </c>
      <c r="N11141">
        <v>1</v>
      </c>
      <c r="O11141">
        <v>10</v>
      </c>
      <c r="P11141" t="s">
        <v>1713</v>
      </c>
    </row>
    <row r="11142" spans="1:16" x14ac:dyDescent="0.25">
      <c r="A11142">
        <v>11145</v>
      </c>
      <c r="B11142" s="10">
        <v>38931</v>
      </c>
      <c r="C11142" s="11">
        <v>0.40513888888888888</v>
      </c>
      <c r="D11142">
        <v>1270</v>
      </c>
      <c r="E11142">
        <v>291</v>
      </c>
      <c r="F11142" s="2">
        <v>38569.645416666666</v>
      </c>
      <c r="G11142">
        <v>1</v>
      </c>
      <c r="H11142" s="2">
        <v>38763.89644675926</v>
      </c>
      <c r="I11142">
        <v>4.99</v>
      </c>
      <c r="J11142" s="10">
        <f>VLOOKUP(rentat[[#This Row],[customer_id]],'customer'!A:H,8,FALSE)</f>
        <v>38762.919872685183</v>
      </c>
      <c r="K11142">
        <v>281</v>
      </c>
      <c r="L11142" t="s">
        <v>4570</v>
      </c>
      <c r="M11142">
        <v>0.99</v>
      </c>
      <c r="N11142">
        <v>1</v>
      </c>
      <c r="O11142">
        <v>10</v>
      </c>
      <c r="P11142" t="s">
        <v>1713</v>
      </c>
    </row>
    <row r="11143" spans="1:16" x14ac:dyDescent="0.25">
      <c r="A11143">
        <v>11146</v>
      </c>
      <c r="B11143" s="10">
        <v>38931</v>
      </c>
      <c r="C11143" s="11">
        <v>0.40662037037037035</v>
      </c>
      <c r="D11143">
        <v>2488</v>
      </c>
      <c r="E11143">
        <v>552</v>
      </c>
      <c r="F11143" s="2">
        <v>38571.314953703702</v>
      </c>
      <c r="G11143">
        <v>1</v>
      </c>
      <c r="H11143" s="2">
        <v>38763.89644675926</v>
      </c>
      <c r="I11143">
        <v>0.99</v>
      </c>
      <c r="J11143" s="10">
        <f>VLOOKUP(rentat[[#This Row],[customer_id]],'customer'!A:H,8,FALSE)</f>
        <v>38762.919872685183</v>
      </c>
      <c r="K11143">
        <v>545</v>
      </c>
      <c r="L11143" t="s">
        <v>5098</v>
      </c>
      <c r="M11143">
        <v>0.99</v>
      </c>
      <c r="N11143">
        <v>1</v>
      </c>
      <c r="O11143">
        <v>9</v>
      </c>
      <c r="P11143" t="s">
        <v>1712</v>
      </c>
    </row>
    <row r="11144" spans="1:16" x14ac:dyDescent="0.25">
      <c r="A11144">
        <v>11147</v>
      </c>
      <c r="B11144" s="10">
        <v>38931</v>
      </c>
      <c r="C11144" s="11">
        <v>0.40687500000000004</v>
      </c>
      <c r="D11144">
        <v>1562</v>
      </c>
      <c r="E11144">
        <v>597</v>
      </c>
      <c r="F11144" s="2">
        <v>38571.311736111114</v>
      </c>
      <c r="G11144">
        <v>1</v>
      </c>
      <c r="H11144" s="2">
        <v>38763.89644675926</v>
      </c>
      <c r="I11144">
        <v>2.99</v>
      </c>
      <c r="J11144" s="10">
        <f>VLOOKUP(rentat[[#This Row],[customer_id]],'customer'!A:H,8,FALSE)</f>
        <v>38762.919872685183</v>
      </c>
      <c r="K11144">
        <v>342</v>
      </c>
      <c r="L11144" t="s">
        <v>4692</v>
      </c>
      <c r="M11144">
        <v>4.99</v>
      </c>
      <c r="N11144">
        <v>1</v>
      </c>
      <c r="O11144">
        <v>16</v>
      </c>
      <c r="P11144" t="s">
        <v>1719</v>
      </c>
    </row>
    <row r="11145" spans="1:16" x14ac:dyDescent="0.25">
      <c r="A11145">
        <v>11148</v>
      </c>
      <c r="B11145" s="10">
        <v>38931</v>
      </c>
      <c r="C11145" s="11">
        <v>0.40773148148148147</v>
      </c>
      <c r="D11145">
        <v>2991</v>
      </c>
      <c r="E11145">
        <v>230</v>
      </c>
      <c r="F11145" s="2">
        <v>38572.456342592595</v>
      </c>
      <c r="G11145">
        <v>1</v>
      </c>
      <c r="H11145" s="2">
        <v>38763.89644675926</v>
      </c>
      <c r="I11145">
        <v>0.99</v>
      </c>
      <c r="J11145" s="10">
        <f>VLOOKUP(rentat[[#This Row],[customer_id]],'customer'!A:H,8,FALSE)</f>
        <v>38762.919861111113</v>
      </c>
      <c r="K11145">
        <v>655</v>
      </c>
      <c r="L11145" t="s">
        <v>5318</v>
      </c>
      <c r="M11145">
        <v>4.99</v>
      </c>
      <c r="N11145">
        <v>1</v>
      </c>
      <c r="O11145">
        <v>14</v>
      </c>
      <c r="P11145" t="s">
        <v>1717</v>
      </c>
    </row>
    <row r="11146" spans="1:16" x14ac:dyDescent="0.25">
      <c r="A11146">
        <v>11149</v>
      </c>
      <c r="B11146" s="10">
        <v>38931</v>
      </c>
      <c r="C11146" s="11">
        <v>0.41091435185185188</v>
      </c>
      <c r="D11146">
        <v>3254</v>
      </c>
      <c r="E11146">
        <v>358</v>
      </c>
      <c r="F11146" s="2">
        <v>38575.403275462966</v>
      </c>
      <c r="G11146">
        <v>2</v>
      </c>
      <c r="H11146" s="2">
        <v>38763.89644675926</v>
      </c>
      <c r="I11146">
        <v>4.99</v>
      </c>
      <c r="J11146" s="10">
        <f>VLOOKUP(rentat[[#This Row],[customer_id]],'customer'!A:H,8,FALSE)</f>
        <v>38762.919872685183</v>
      </c>
      <c r="K11146">
        <v>716</v>
      </c>
      <c r="L11146" t="s">
        <v>5440</v>
      </c>
      <c r="M11146">
        <v>2.99</v>
      </c>
      <c r="N11146">
        <v>1</v>
      </c>
      <c r="O11146">
        <v>11</v>
      </c>
      <c r="P11146" t="s">
        <v>1714</v>
      </c>
    </row>
    <row r="11147" spans="1:16" x14ac:dyDescent="0.25">
      <c r="A11147">
        <v>11150</v>
      </c>
      <c r="B11147" s="10">
        <v>38931</v>
      </c>
      <c r="C11147" s="11">
        <v>0.41094907407407405</v>
      </c>
      <c r="D11147">
        <v>2193</v>
      </c>
      <c r="E11147">
        <v>527</v>
      </c>
      <c r="F11147" s="2">
        <v>38569.377615740741</v>
      </c>
      <c r="G11147">
        <v>2</v>
      </c>
      <c r="H11147" s="2">
        <v>38763.89644675926</v>
      </c>
      <c r="I11147">
        <v>2.99</v>
      </c>
      <c r="J11147" s="10">
        <f>VLOOKUP(rentat[[#This Row],[customer_id]],'customer'!A:H,8,FALSE)</f>
        <v>38762.919872685183</v>
      </c>
      <c r="K11147">
        <v>474</v>
      </c>
      <c r="L11147" t="s">
        <v>4956</v>
      </c>
      <c r="M11147">
        <v>2.99</v>
      </c>
      <c r="N11147">
        <v>1</v>
      </c>
      <c r="O11147">
        <v>15</v>
      </c>
      <c r="P11147" t="s">
        <v>1718</v>
      </c>
    </row>
    <row r="11148" spans="1:16" x14ac:dyDescent="0.25">
      <c r="A11148">
        <v>11151</v>
      </c>
      <c r="B11148" s="10">
        <v>38931</v>
      </c>
      <c r="C11148" s="11">
        <v>0.41162037037037041</v>
      </c>
      <c r="D11148">
        <v>3939</v>
      </c>
      <c r="E11148">
        <v>391</v>
      </c>
      <c r="F11148" s="2">
        <v>38569.270648148151</v>
      </c>
      <c r="G11148">
        <v>2</v>
      </c>
      <c r="H11148" s="2">
        <v>38763.89644675926</v>
      </c>
      <c r="I11148">
        <v>4.99</v>
      </c>
      <c r="J11148" s="10">
        <f>VLOOKUP(rentat[[#This Row],[customer_id]],'customer'!A:H,8,FALSE)</f>
        <v>38762.919872685183</v>
      </c>
      <c r="K11148">
        <v>859</v>
      </c>
      <c r="L11148" t="s">
        <v>5726</v>
      </c>
      <c r="M11148">
        <v>4.99</v>
      </c>
      <c r="N11148">
        <v>1</v>
      </c>
      <c r="O11148">
        <v>2</v>
      </c>
      <c r="P11148" t="s">
        <v>1705</v>
      </c>
    </row>
    <row r="11149" spans="1:16" x14ac:dyDescent="0.25">
      <c r="A11149">
        <v>11152</v>
      </c>
      <c r="B11149" s="10">
        <v>38931</v>
      </c>
      <c r="C11149" s="11">
        <v>0.41222222222222221</v>
      </c>
      <c r="D11149">
        <v>3887</v>
      </c>
      <c r="E11149">
        <v>494</v>
      </c>
      <c r="F11149" s="2">
        <v>38575.624027777776</v>
      </c>
      <c r="G11149">
        <v>1</v>
      </c>
      <c r="H11149" s="2">
        <v>38763.89644675926</v>
      </c>
      <c r="I11149">
        <v>4.99</v>
      </c>
      <c r="J11149" s="10">
        <f>VLOOKUP(rentat[[#This Row],[customer_id]],'customer'!A:H,8,FALSE)</f>
        <v>38762.919872685183</v>
      </c>
      <c r="K11149">
        <v>849</v>
      </c>
      <c r="L11149" t="s">
        <v>5706</v>
      </c>
      <c r="M11149">
        <v>0.99</v>
      </c>
      <c r="N11149">
        <v>1</v>
      </c>
      <c r="O11149">
        <v>2</v>
      </c>
      <c r="P11149" t="s">
        <v>1705</v>
      </c>
    </row>
    <row r="11150" spans="1:16" x14ac:dyDescent="0.25">
      <c r="A11150">
        <v>11153</v>
      </c>
      <c r="B11150" s="10">
        <v>38931</v>
      </c>
      <c r="C11150" s="11">
        <v>0.41271990740740744</v>
      </c>
      <c r="D11150">
        <v>1546</v>
      </c>
      <c r="E11150">
        <v>220</v>
      </c>
      <c r="F11150" s="2">
        <v>38574.623136574075</v>
      </c>
      <c r="G11150">
        <v>1</v>
      </c>
      <c r="H11150" s="2">
        <v>38763.89644675926</v>
      </c>
      <c r="I11150">
        <v>0.99</v>
      </c>
      <c r="J11150" s="10">
        <f>VLOOKUP(rentat[[#This Row],[customer_id]],'customer'!A:H,8,FALSE)</f>
        <v>38762.919861111113</v>
      </c>
      <c r="K11150">
        <v>339</v>
      </c>
      <c r="L11150" t="s">
        <v>4686</v>
      </c>
      <c r="M11150">
        <v>0.99</v>
      </c>
      <c r="N11150">
        <v>1</v>
      </c>
      <c r="O11150">
        <v>16</v>
      </c>
      <c r="P11150" t="s">
        <v>1719</v>
      </c>
    </row>
    <row r="11151" spans="1:16" x14ac:dyDescent="0.25">
      <c r="A11151">
        <v>11154</v>
      </c>
      <c r="B11151" s="10">
        <v>38931</v>
      </c>
      <c r="C11151" s="11">
        <v>0.41307870370370375</v>
      </c>
      <c r="D11151">
        <v>697</v>
      </c>
      <c r="E11151">
        <v>160</v>
      </c>
      <c r="F11151" s="2">
        <v>38570.617245370369</v>
      </c>
      <c r="G11151">
        <v>2</v>
      </c>
      <c r="H11151" s="2">
        <v>38763.89644675926</v>
      </c>
      <c r="I11151">
        <v>4.99</v>
      </c>
      <c r="J11151" s="10">
        <f>VLOOKUP(rentat[[#This Row],[customer_id]],'customer'!A:H,8,FALSE)</f>
        <v>38762.919861111113</v>
      </c>
      <c r="K11151">
        <v>152</v>
      </c>
      <c r="L11151" t="s">
        <v>4312</v>
      </c>
      <c r="M11151">
        <v>2.99</v>
      </c>
      <c r="N11151">
        <v>1</v>
      </c>
      <c r="O11151">
        <v>3</v>
      </c>
      <c r="P11151" t="s">
        <v>1706</v>
      </c>
    </row>
    <row r="11152" spans="1:16" x14ac:dyDescent="0.25">
      <c r="A11152">
        <v>11155</v>
      </c>
      <c r="B11152" s="10">
        <v>38931</v>
      </c>
      <c r="C11152" s="11">
        <v>0.41351851851851856</v>
      </c>
      <c r="D11152">
        <v>2001</v>
      </c>
      <c r="E11152">
        <v>73</v>
      </c>
      <c r="F11152" s="2">
        <v>38567.250324074077</v>
      </c>
      <c r="G11152">
        <v>2</v>
      </c>
      <c r="H11152" s="2">
        <v>38763.89644675926</v>
      </c>
      <c r="I11152">
        <v>2.99</v>
      </c>
      <c r="J11152" s="10">
        <f>VLOOKUP(rentat[[#This Row],[customer_id]],'customer'!A:H,8,FALSE)</f>
        <v>38762.919861111113</v>
      </c>
      <c r="K11152">
        <v>436</v>
      </c>
      <c r="L11152" t="s">
        <v>4880</v>
      </c>
      <c r="M11152">
        <v>0.99</v>
      </c>
      <c r="N11152">
        <v>1</v>
      </c>
      <c r="O11152">
        <v>13</v>
      </c>
      <c r="P11152" t="s">
        <v>1716</v>
      </c>
    </row>
    <row r="11153" spans="1:16" x14ac:dyDescent="0.25">
      <c r="A11153">
        <v>11156</v>
      </c>
      <c r="B11153" s="10">
        <v>38931</v>
      </c>
      <c r="C11153" s="11">
        <v>0.41395833333333337</v>
      </c>
      <c r="D11153">
        <v>907</v>
      </c>
      <c r="E11153">
        <v>465</v>
      </c>
      <c r="F11153" s="2">
        <v>38568.566736111112</v>
      </c>
      <c r="G11153">
        <v>2</v>
      </c>
      <c r="H11153" s="2">
        <v>38763.89644675926</v>
      </c>
      <c r="I11153">
        <v>0.99</v>
      </c>
      <c r="J11153" s="10">
        <f>VLOOKUP(rentat[[#This Row],[customer_id]],'customer'!A:H,8,FALSE)</f>
        <v>38762.919872685183</v>
      </c>
      <c r="K11153">
        <v>201</v>
      </c>
      <c r="L11153" t="s">
        <v>4410</v>
      </c>
      <c r="M11153">
        <v>2.99</v>
      </c>
      <c r="N11153">
        <v>1</v>
      </c>
      <c r="O11153">
        <v>9</v>
      </c>
      <c r="P11153" t="s">
        <v>1712</v>
      </c>
    </row>
    <row r="11154" spans="1:16" x14ac:dyDescent="0.25">
      <c r="A11154">
        <v>11157</v>
      </c>
      <c r="B11154" s="10">
        <v>38931</v>
      </c>
      <c r="C11154" s="11">
        <v>0.41545138888888888</v>
      </c>
      <c r="D11154">
        <v>1313</v>
      </c>
      <c r="E11154">
        <v>244</v>
      </c>
      <c r="F11154" s="2">
        <v>38570.182812500003</v>
      </c>
      <c r="G11154">
        <v>2</v>
      </c>
      <c r="H11154" s="2">
        <v>38763.89644675926</v>
      </c>
      <c r="I11154">
        <v>4.99</v>
      </c>
      <c r="J11154" s="10">
        <f>VLOOKUP(rentat[[#This Row],[customer_id]],'customer'!A:H,8,FALSE)</f>
        <v>38762.919861111113</v>
      </c>
      <c r="K11154">
        <v>290</v>
      </c>
      <c r="L11154" t="s">
        <v>4588</v>
      </c>
      <c r="M11154">
        <v>0.99</v>
      </c>
      <c r="N11154">
        <v>1</v>
      </c>
      <c r="O11154">
        <v>9</v>
      </c>
      <c r="P11154" t="s">
        <v>1712</v>
      </c>
    </row>
    <row r="11155" spans="1:16" x14ac:dyDescent="0.25">
      <c r="A11155">
        <v>11158</v>
      </c>
      <c r="B11155" s="10">
        <v>38931</v>
      </c>
      <c r="C11155" s="11">
        <v>0.41560185185185183</v>
      </c>
      <c r="D11155">
        <v>530</v>
      </c>
      <c r="E11155">
        <v>190</v>
      </c>
      <c r="F11155" s="2">
        <v>38574.57949074074</v>
      </c>
      <c r="G11155">
        <v>2</v>
      </c>
      <c r="H11155" s="2">
        <v>38763.89644675926</v>
      </c>
      <c r="I11155">
        <v>4.99</v>
      </c>
      <c r="J11155" s="10">
        <f>VLOOKUP(rentat[[#This Row],[customer_id]],'customer'!A:H,8,FALSE)</f>
        <v>38762.919861111113</v>
      </c>
      <c r="K11155">
        <v>116</v>
      </c>
      <c r="L11155" t="s">
        <v>4240</v>
      </c>
      <c r="M11155">
        <v>2.99</v>
      </c>
      <c r="N11155">
        <v>1</v>
      </c>
      <c r="O11155">
        <v>4</v>
      </c>
      <c r="P11155" t="s">
        <v>1707</v>
      </c>
    </row>
    <row r="11156" spans="1:16" x14ac:dyDescent="0.25">
      <c r="A11156">
        <v>11159</v>
      </c>
      <c r="B11156" s="10">
        <v>38931</v>
      </c>
      <c r="C11156" s="11">
        <v>0.41730324074074071</v>
      </c>
      <c r="D11156">
        <v>4575</v>
      </c>
      <c r="E11156">
        <v>249</v>
      </c>
      <c r="F11156" s="2">
        <v>38569.443692129629</v>
      </c>
      <c r="G11156">
        <v>1</v>
      </c>
      <c r="H11156" s="2">
        <v>38763.89644675926</v>
      </c>
      <c r="I11156">
        <v>4.99</v>
      </c>
      <c r="J11156" s="10">
        <f>VLOOKUP(rentat[[#This Row],[customer_id]],'customer'!A:H,8,FALSE)</f>
        <v>38762.919861111113</v>
      </c>
      <c r="K11156">
        <v>1000</v>
      </c>
      <c r="L11156" t="s">
        <v>6008</v>
      </c>
      <c r="M11156">
        <v>4.99</v>
      </c>
      <c r="N11156">
        <v>1</v>
      </c>
      <c r="O11156">
        <v>5</v>
      </c>
      <c r="P11156" t="s">
        <v>1708</v>
      </c>
    </row>
    <row r="11157" spans="1:16" x14ac:dyDescent="0.25">
      <c r="A11157">
        <v>11160</v>
      </c>
      <c r="B11157" s="10">
        <v>38931</v>
      </c>
      <c r="C11157" s="11">
        <v>0.42048611111111112</v>
      </c>
      <c r="D11157">
        <v>3260</v>
      </c>
      <c r="E11157">
        <v>436</v>
      </c>
      <c r="F11157" s="2">
        <v>38571.354513888888</v>
      </c>
      <c r="G11157">
        <v>1</v>
      </c>
      <c r="H11157" s="2">
        <v>38763.89644675926</v>
      </c>
      <c r="I11157">
        <v>7.99</v>
      </c>
      <c r="J11157" s="10">
        <f>VLOOKUP(rentat[[#This Row],[customer_id]],'customer'!A:H,8,FALSE)</f>
        <v>38762.919872685183</v>
      </c>
      <c r="K11157">
        <v>717</v>
      </c>
      <c r="L11157" t="s">
        <v>5442</v>
      </c>
      <c r="M11157">
        <v>0.99</v>
      </c>
      <c r="N11157">
        <v>1</v>
      </c>
      <c r="O11157">
        <v>1</v>
      </c>
      <c r="P11157" t="s">
        <v>1704</v>
      </c>
    </row>
    <row r="11158" spans="1:16" x14ac:dyDescent="0.25">
      <c r="A11158">
        <v>11161</v>
      </c>
      <c r="B11158" s="10">
        <v>38931</v>
      </c>
      <c r="C11158" s="11">
        <v>0.42079861111111111</v>
      </c>
      <c r="D11158">
        <v>3321</v>
      </c>
      <c r="E11158">
        <v>503</v>
      </c>
      <c r="F11158" s="2">
        <v>38570.212465277778</v>
      </c>
      <c r="G11158">
        <v>2</v>
      </c>
      <c r="H11158" s="2">
        <v>38763.89644675926</v>
      </c>
      <c r="I11158">
        <v>1.99</v>
      </c>
      <c r="J11158" s="10">
        <f>VLOOKUP(rentat[[#This Row],[customer_id]],'customer'!A:H,8,FALSE)</f>
        <v>38762.919872685183</v>
      </c>
      <c r="K11158">
        <v>730</v>
      </c>
      <c r="L11158" t="s">
        <v>5468</v>
      </c>
      <c r="M11158">
        <v>0.99</v>
      </c>
      <c r="N11158">
        <v>1</v>
      </c>
      <c r="O11158">
        <v>13</v>
      </c>
      <c r="P11158" t="s">
        <v>1716</v>
      </c>
    </row>
    <row r="11159" spans="1:16" x14ac:dyDescent="0.25">
      <c r="A11159">
        <v>11162</v>
      </c>
      <c r="B11159" s="10">
        <v>38931</v>
      </c>
      <c r="C11159" s="11">
        <v>0.42215277777777777</v>
      </c>
      <c r="D11159">
        <v>1809</v>
      </c>
      <c r="E11159">
        <v>277</v>
      </c>
      <c r="F11159" s="2">
        <v>38569.483263888891</v>
      </c>
      <c r="G11159">
        <v>2</v>
      </c>
      <c r="H11159" s="2">
        <v>38763.89644675926</v>
      </c>
      <c r="I11159">
        <v>6.99</v>
      </c>
      <c r="J11159" s="10">
        <f>VLOOKUP(rentat[[#This Row],[customer_id]],'customer'!A:H,8,FALSE)</f>
        <v>38762.919872685183</v>
      </c>
      <c r="K11159">
        <v>392</v>
      </c>
      <c r="L11159" t="s">
        <v>4792</v>
      </c>
      <c r="M11159">
        <v>4.99</v>
      </c>
      <c r="N11159">
        <v>1</v>
      </c>
      <c r="O11159">
        <v>3</v>
      </c>
      <c r="P11159" t="s">
        <v>1706</v>
      </c>
    </row>
    <row r="11160" spans="1:16" x14ac:dyDescent="0.25">
      <c r="A11160">
        <v>11163</v>
      </c>
      <c r="B11160" s="10">
        <v>38931</v>
      </c>
      <c r="C11160" s="11">
        <v>0.42268518518518516</v>
      </c>
      <c r="D11160">
        <v>1925</v>
      </c>
      <c r="E11160">
        <v>505</v>
      </c>
      <c r="F11160" s="2">
        <v>38569.624768518515</v>
      </c>
      <c r="G11160">
        <v>1</v>
      </c>
      <c r="H11160" s="2">
        <v>38763.89644675926</v>
      </c>
      <c r="I11160">
        <v>2.99</v>
      </c>
      <c r="J11160" s="10">
        <f>VLOOKUP(rentat[[#This Row],[customer_id]],'customer'!A:H,8,FALSE)</f>
        <v>38762.919872685183</v>
      </c>
      <c r="K11160">
        <v>418</v>
      </c>
      <c r="L11160" t="s">
        <v>4844</v>
      </c>
      <c r="M11160">
        <v>0.99</v>
      </c>
      <c r="N11160">
        <v>1</v>
      </c>
      <c r="O11160">
        <v>7</v>
      </c>
      <c r="P11160" t="s">
        <v>1710</v>
      </c>
    </row>
    <row r="11161" spans="1:16" x14ac:dyDescent="0.25">
      <c r="A11161">
        <v>11164</v>
      </c>
      <c r="B11161" s="10">
        <v>38931</v>
      </c>
      <c r="C11161" s="11">
        <v>0.42425925925925928</v>
      </c>
      <c r="D11161">
        <v>4450</v>
      </c>
      <c r="E11161">
        <v>580</v>
      </c>
      <c r="F11161" s="2">
        <v>38574.472870370373</v>
      </c>
      <c r="G11161">
        <v>2</v>
      </c>
      <c r="H11161" s="2">
        <v>38763.89644675926</v>
      </c>
      <c r="I11161">
        <v>0.99</v>
      </c>
      <c r="J11161" s="10">
        <f>VLOOKUP(rentat[[#This Row],[customer_id]],'customer'!A:H,8,FALSE)</f>
        <v>38762.919872685183</v>
      </c>
      <c r="K11161">
        <v>972</v>
      </c>
      <c r="L11161" t="s">
        <v>5952</v>
      </c>
      <c r="M11161">
        <v>4.99</v>
      </c>
      <c r="N11161">
        <v>1</v>
      </c>
      <c r="O11161">
        <v>14</v>
      </c>
      <c r="P11161" t="s">
        <v>1717</v>
      </c>
    </row>
    <row r="11162" spans="1:16" x14ac:dyDescent="0.25">
      <c r="A11162">
        <v>11165</v>
      </c>
      <c r="B11162" s="10">
        <v>38931</v>
      </c>
      <c r="C11162" s="11">
        <v>0.4251967592592592</v>
      </c>
      <c r="D11162">
        <v>2059</v>
      </c>
      <c r="E11162">
        <v>513</v>
      </c>
      <c r="F11162" s="2">
        <v>38568.464780092596</v>
      </c>
      <c r="G11162">
        <v>1</v>
      </c>
      <c r="H11162" s="2">
        <v>38763.89644675926</v>
      </c>
      <c r="I11162">
        <v>4.99</v>
      </c>
      <c r="J11162" s="10">
        <f>VLOOKUP(rentat[[#This Row],[customer_id]],'customer'!A:H,8,FALSE)</f>
        <v>38762.919872685183</v>
      </c>
      <c r="K11162">
        <v>447</v>
      </c>
      <c r="L11162" t="s">
        <v>4902</v>
      </c>
      <c r="M11162">
        <v>2.99</v>
      </c>
      <c r="N11162">
        <v>1</v>
      </c>
      <c r="O11162">
        <v>10</v>
      </c>
      <c r="P11162" t="s">
        <v>1713</v>
      </c>
    </row>
    <row r="11163" spans="1:16" x14ac:dyDescent="0.25">
      <c r="A11163">
        <v>11166</v>
      </c>
      <c r="B11163" s="10">
        <v>38931</v>
      </c>
      <c r="C11163" s="11">
        <v>0.42706018518518518</v>
      </c>
      <c r="D11163">
        <v>638</v>
      </c>
      <c r="E11163">
        <v>11</v>
      </c>
      <c r="F11163" s="2">
        <v>38575.488865740743</v>
      </c>
      <c r="G11163">
        <v>1</v>
      </c>
      <c r="H11163" s="2">
        <v>38763.89644675926</v>
      </c>
      <c r="I11163">
        <v>6.99</v>
      </c>
      <c r="J11163" s="10">
        <f>VLOOKUP(rentat[[#This Row],[customer_id]],'customer'!A:H,8,FALSE)</f>
        <v>38762.919861111113</v>
      </c>
      <c r="K11163">
        <v>139</v>
      </c>
      <c r="L11163" t="s">
        <v>4286</v>
      </c>
      <c r="M11163">
        <v>4.99</v>
      </c>
      <c r="N11163">
        <v>1</v>
      </c>
      <c r="O11163">
        <v>8</v>
      </c>
      <c r="P11163" t="s">
        <v>1711</v>
      </c>
    </row>
    <row r="11164" spans="1:16" x14ac:dyDescent="0.25">
      <c r="A11164">
        <v>11167</v>
      </c>
      <c r="B11164" s="10">
        <v>38931</v>
      </c>
      <c r="C11164" s="11">
        <v>0.42767361111111107</v>
      </c>
      <c r="D11164">
        <v>148</v>
      </c>
      <c r="E11164">
        <v>451</v>
      </c>
      <c r="F11164" s="2">
        <v>38573.388090277775</v>
      </c>
      <c r="G11164">
        <v>1</v>
      </c>
      <c r="H11164" s="2">
        <v>38763.89644675926</v>
      </c>
      <c r="I11164">
        <v>0.99</v>
      </c>
      <c r="J11164" s="10">
        <f>VLOOKUP(rentat[[#This Row],[customer_id]],'customer'!A:H,8,FALSE)</f>
        <v>38762.919872685183</v>
      </c>
      <c r="K11164">
        <v>31</v>
      </c>
      <c r="L11164" t="s">
        <v>4067</v>
      </c>
      <c r="M11164">
        <v>4.99</v>
      </c>
      <c r="N11164">
        <v>1</v>
      </c>
      <c r="O11164">
        <v>8</v>
      </c>
      <c r="P11164" t="s">
        <v>1711</v>
      </c>
    </row>
    <row r="11165" spans="1:16" x14ac:dyDescent="0.25">
      <c r="A11165">
        <v>11168</v>
      </c>
      <c r="B11165" s="10">
        <v>38931</v>
      </c>
      <c r="C11165" s="11">
        <v>0.43034722222222221</v>
      </c>
      <c r="D11165">
        <v>468</v>
      </c>
      <c r="E11165">
        <v>555</v>
      </c>
      <c r="F11165" s="2">
        <v>38568.362986111111</v>
      </c>
      <c r="G11165">
        <v>1</v>
      </c>
      <c r="H11165" s="2">
        <v>38763.89644675926</v>
      </c>
      <c r="I11165">
        <v>1.99</v>
      </c>
      <c r="J11165" s="10">
        <f>VLOOKUP(rentat[[#This Row],[customer_id]],'customer'!A:H,8,FALSE)</f>
        <v>38762.919872685183</v>
      </c>
      <c r="K11165">
        <v>103</v>
      </c>
      <c r="L11165" t="s">
        <v>4214</v>
      </c>
      <c r="M11165">
        <v>4.99</v>
      </c>
      <c r="N11165">
        <v>1</v>
      </c>
      <c r="O11165">
        <v>16</v>
      </c>
      <c r="P11165" t="s">
        <v>1719</v>
      </c>
    </row>
    <row r="11166" spans="1:16" x14ac:dyDescent="0.25">
      <c r="A11166">
        <v>11169</v>
      </c>
      <c r="B11166" s="10">
        <v>38931</v>
      </c>
      <c r="C11166" s="11">
        <v>0.43034722222222221</v>
      </c>
      <c r="D11166">
        <v>2392</v>
      </c>
      <c r="E11166">
        <v>329</v>
      </c>
      <c r="F11166" s="2">
        <v>38571.240069444444</v>
      </c>
      <c r="G11166">
        <v>1</v>
      </c>
      <c r="H11166" s="2">
        <v>38763.89644675926</v>
      </c>
      <c r="I11166">
        <v>2.99</v>
      </c>
      <c r="J11166" s="10">
        <f>VLOOKUP(rentat[[#This Row],[customer_id]],'customer'!A:H,8,FALSE)</f>
        <v>38762.919872685183</v>
      </c>
      <c r="K11166">
        <v>522</v>
      </c>
      <c r="L11166" t="s">
        <v>5052</v>
      </c>
      <c r="M11166">
        <v>2.99</v>
      </c>
      <c r="N11166">
        <v>1</v>
      </c>
      <c r="O11166">
        <v>5</v>
      </c>
      <c r="P11166" t="s">
        <v>1708</v>
      </c>
    </row>
    <row r="11167" spans="1:16" x14ac:dyDescent="0.25">
      <c r="A11167">
        <v>11170</v>
      </c>
      <c r="B11167" s="10">
        <v>38931</v>
      </c>
      <c r="C11167" s="11">
        <v>0.43186342592592591</v>
      </c>
      <c r="D11167">
        <v>1333</v>
      </c>
      <c r="E11167">
        <v>547</v>
      </c>
      <c r="F11167" s="2">
        <v>38572.464502314811</v>
      </c>
      <c r="G11167">
        <v>1</v>
      </c>
      <c r="H11167" s="2">
        <v>38763.89644675926</v>
      </c>
      <c r="I11167">
        <v>0.99</v>
      </c>
      <c r="J11167" s="10">
        <f>VLOOKUP(rentat[[#This Row],[customer_id]],'customer'!A:H,8,FALSE)</f>
        <v>38762.919872685183</v>
      </c>
      <c r="K11167">
        <v>294</v>
      </c>
      <c r="L11167" t="s">
        <v>4596</v>
      </c>
      <c r="M11167">
        <v>4.99</v>
      </c>
      <c r="N11167">
        <v>1</v>
      </c>
      <c r="O11167">
        <v>16</v>
      </c>
      <c r="P11167" t="s">
        <v>1719</v>
      </c>
    </row>
    <row r="11168" spans="1:16" x14ac:dyDescent="0.25">
      <c r="A11168">
        <v>11171</v>
      </c>
      <c r="B11168" s="10">
        <v>38931</v>
      </c>
      <c r="C11168" s="11">
        <v>0.43311342592592594</v>
      </c>
      <c r="D11168">
        <v>3117</v>
      </c>
      <c r="E11168">
        <v>339</v>
      </c>
      <c r="F11168" s="2">
        <v>38568.599085648151</v>
      </c>
      <c r="G11168">
        <v>2</v>
      </c>
      <c r="H11168" s="2">
        <v>38763.89644675926</v>
      </c>
      <c r="I11168">
        <v>5.99</v>
      </c>
      <c r="J11168" s="10">
        <f>VLOOKUP(rentat[[#This Row],[customer_id]],'customer'!A:H,8,FALSE)</f>
        <v>38762.919872685183</v>
      </c>
      <c r="K11168">
        <v>685</v>
      </c>
      <c r="L11168" t="s">
        <v>5378</v>
      </c>
      <c r="M11168">
        <v>4.99</v>
      </c>
      <c r="N11168">
        <v>1</v>
      </c>
      <c r="O11168">
        <v>13</v>
      </c>
      <c r="P11168" t="s">
        <v>1716</v>
      </c>
    </row>
    <row r="11169" spans="1:16" x14ac:dyDescent="0.25">
      <c r="A11169">
        <v>11172</v>
      </c>
      <c r="B11169" s="10">
        <v>38931</v>
      </c>
      <c r="C11169" s="11">
        <v>0.43601851851851853</v>
      </c>
      <c r="D11169">
        <v>1207</v>
      </c>
      <c r="E11169">
        <v>76</v>
      </c>
      <c r="F11169" s="2">
        <v>38575.53324074074</v>
      </c>
      <c r="G11169">
        <v>1</v>
      </c>
      <c r="H11169" s="2">
        <v>38763.89644675926</v>
      </c>
      <c r="I11169">
        <v>1.99</v>
      </c>
      <c r="J11169" s="10">
        <f>VLOOKUP(rentat[[#This Row],[customer_id]],'customer'!A:H,8,FALSE)</f>
        <v>38762.919861111113</v>
      </c>
      <c r="K11169">
        <v>268</v>
      </c>
      <c r="L11169" t="s">
        <v>4544</v>
      </c>
      <c r="M11169">
        <v>4.99</v>
      </c>
      <c r="N11169">
        <v>1</v>
      </c>
      <c r="O11169">
        <v>2</v>
      </c>
      <c r="P11169" t="s">
        <v>1705</v>
      </c>
    </row>
    <row r="11170" spans="1:16" x14ac:dyDescent="0.25">
      <c r="A11170">
        <v>11173</v>
      </c>
      <c r="B11170" s="10">
        <v>38931</v>
      </c>
      <c r="C11170" s="11">
        <v>0.43611111111111112</v>
      </c>
      <c r="D11170">
        <v>4296</v>
      </c>
      <c r="E11170">
        <v>146</v>
      </c>
      <c r="F11170" s="2">
        <v>38574.620138888888</v>
      </c>
      <c r="G11170">
        <v>1</v>
      </c>
      <c r="H11170" s="2">
        <v>38763.89644675926</v>
      </c>
      <c r="I11170">
        <v>7.99</v>
      </c>
      <c r="J11170" s="10">
        <f>VLOOKUP(rentat[[#This Row],[customer_id]],'customer'!A:H,8,FALSE)</f>
        <v>38762.919861111113</v>
      </c>
      <c r="K11170">
        <v>936</v>
      </c>
      <c r="L11170" t="s">
        <v>5880</v>
      </c>
      <c r="M11170">
        <v>2.99</v>
      </c>
      <c r="N11170">
        <v>1</v>
      </c>
      <c r="O11170">
        <v>12</v>
      </c>
      <c r="P11170" t="s">
        <v>1715</v>
      </c>
    </row>
    <row r="11171" spans="1:16" x14ac:dyDescent="0.25">
      <c r="A11171">
        <v>11174</v>
      </c>
      <c r="B11171" s="10">
        <v>38931</v>
      </c>
      <c r="C11171" s="11">
        <v>0.4390162037037037</v>
      </c>
      <c r="D11171">
        <v>1551</v>
      </c>
      <c r="E11171">
        <v>328</v>
      </c>
      <c r="F11171" s="2">
        <v>38573.520960648151</v>
      </c>
      <c r="G11171">
        <v>1</v>
      </c>
      <c r="H11171" s="2">
        <v>38763.89644675926</v>
      </c>
      <c r="I11171">
        <v>2.99</v>
      </c>
      <c r="J11171" s="10">
        <f>VLOOKUP(rentat[[#This Row],[customer_id]],'customer'!A:H,8,FALSE)</f>
        <v>38762.919872685183</v>
      </c>
      <c r="K11171">
        <v>341</v>
      </c>
      <c r="L11171" t="s">
        <v>4690</v>
      </c>
      <c r="M11171">
        <v>0.99</v>
      </c>
      <c r="N11171">
        <v>1</v>
      </c>
      <c r="O11171">
        <v>4</v>
      </c>
      <c r="P11171" t="s">
        <v>1707</v>
      </c>
    </row>
    <row r="11172" spans="1:16" x14ac:dyDescent="0.25">
      <c r="A11172">
        <v>11175</v>
      </c>
      <c r="B11172" s="10">
        <v>38931</v>
      </c>
      <c r="C11172" s="11">
        <v>0.44359953703703708</v>
      </c>
      <c r="D11172">
        <v>85</v>
      </c>
      <c r="E11172">
        <v>164</v>
      </c>
      <c r="F11172" s="2">
        <v>38571.299849537034</v>
      </c>
      <c r="G11172">
        <v>2</v>
      </c>
      <c r="H11172" s="2">
        <v>38763.89644675926</v>
      </c>
      <c r="I11172">
        <v>1.99</v>
      </c>
      <c r="J11172" s="10">
        <f>VLOOKUP(rentat[[#This Row],[customer_id]],'customer'!A:H,8,FALSE)</f>
        <v>38762.919861111113</v>
      </c>
      <c r="K11172">
        <v>17</v>
      </c>
      <c r="L11172" t="s">
        <v>4036</v>
      </c>
      <c r="M11172">
        <v>0.99</v>
      </c>
      <c r="N11172">
        <v>1</v>
      </c>
      <c r="O11172">
        <v>12</v>
      </c>
      <c r="P11172" t="s">
        <v>1715</v>
      </c>
    </row>
    <row r="11173" spans="1:16" x14ac:dyDescent="0.25">
      <c r="A11173">
        <v>11176</v>
      </c>
      <c r="B11173" s="10">
        <v>38931</v>
      </c>
      <c r="C11173" s="11">
        <v>0.44424768518518515</v>
      </c>
      <c r="D11173">
        <v>1448</v>
      </c>
      <c r="E11173">
        <v>37</v>
      </c>
      <c r="F11173" s="2">
        <v>38573.612997685188</v>
      </c>
      <c r="G11173">
        <v>2</v>
      </c>
      <c r="H11173" s="2">
        <v>38763.89644675926</v>
      </c>
      <c r="I11173">
        <v>0.99</v>
      </c>
      <c r="J11173" s="10">
        <f>VLOOKUP(rentat[[#This Row],[customer_id]],'customer'!A:H,8,FALSE)</f>
        <v>38762.919861111113</v>
      </c>
      <c r="K11173">
        <v>317</v>
      </c>
      <c r="L11173" t="s">
        <v>4642</v>
      </c>
      <c r="M11173">
        <v>0.99</v>
      </c>
      <c r="N11173">
        <v>1</v>
      </c>
      <c r="O11173">
        <v>5</v>
      </c>
      <c r="P11173" t="s">
        <v>1708</v>
      </c>
    </row>
    <row r="11174" spans="1:16" x14ac:dyDescent="0.25">
      <c r="A11174">
        <v>11177</v>
      </c>
      <c r="B11174" s="10">
        <v>38931</v>
      </c>
      <c r="C11174" s="11">
        <v>0.44708333333333333</v>
      </c>
      <c r="D11174">
        <v>1149</v>
      </c>
      <c r="E11174">
        <v>2</v>
      </c>
      <c r="F11174" s="2">
        <v>38574.455416666664</v>
      </c>
      <c r="G11174">
        <v>2</v>
      </c>
      <c r="H11174" s="2">
        <v>38763.89644675926</v>
      </c>
      <c r="I11174">
        <v>4.99</v>
      </c>
      <c r="J11174" s="10">
        <f>VLOOKUP(rentat[[#This Row],[customer_id]],'customer'!A:H,8,FALSE)</f>
        <v>38762.919861111113</v>
      </c>
      <c r="K11174">
        <v>254</v>
      </c>
      <c r="L11174" t="s">
        <v>4516</v>
      </c>
      <c r="M11174">
        <v>2.99</v>
      </c>
      <c r="N11174">
        <v>1</v>
      </c>
      <c r="O11174">
        <v>15</v>
      </c>
      <c r="P11174" t="s">
        <v>1718</v>
      </c>
    </row>
    <row r="11175" spans="1:16" x14ac:dyDescent="0.25">
      <c r="A11175">
        <v>11178</v>
      </c>
      <c r="B11175" s="10">
        <v>38931</v>
      </c>
      <c r="C11175" s="11">
        <v>0.45011574074074073</v>
      </c>
      <c r="D11175">
        <v>2613</v>
      </c>
      <c r="E11175">
        <v>342</v>
      </c>
      <c r="F11175" s="2">
        <v>38570.254976851851</v>
      </c>
      <c r="G11175">
        <v>1</v>
      </c>
      <c r="H11175" s="2">
        <v>38763.89644675926</v>
      </c>
      <c r="I11175">
        <v>5.99</v>
      </c>
      <c r="J11175" s="10">
        <f>VLOOKUP(rentat[[#This Row],[customer_id]],'customer'!A:H,8,FALSE)</f>
        <v>38762.919872685183</v>
      </c>
      <c r="K11175">
        <v>573</v>
      </c>
      <c r="L11175" t="s">
        <v>5154</v>
      </c>
      <c r="M11175">
        <v>2.99</v>
      </c>
      <c r="N11175">
        <v>1</v>
      </c>
      <c r="O11175">
        <v>3</v>
      </c>
      <c r="P11175" t="s">
        <v>1706</v>
      </c>
    </row>
    <row r="11176" spans="1:16" x14ac:dyDescent="0.25">
      <c r="A11176">
        <v>11179</v>
      </c>
      <c r="B11176" s="10">
        <v>38931</v>
      </c>
      <c r="C11176" s="11">
        <v>0.45145833333333335</v>
      </c>
      <c r="D11176">
        <v>4376</v>
      </c>
      <c r="E11176">
        <v>5</v>
      </c>
      <c r="F11176" s="2">
        <v>38568.225069444445</v>
      </c>
      <c r="G11176">
        <v>1</v>
      </c>
      <c r="H11176" s="2">
        <v>38763.89644675926</v>
      </c>
      <c r="I11176">
        <v>0.99</v>
      </c>
      <c r="J11176" s="10">
        <f>VLOOKUP(rentat[[#This Row],[customer_id]],'customer'!A:H,8,FALSE)</f>
        <v>38762.919861111113</v>
      </c>
      <c r="K11176">
        <v>956</v>
      </c>
      <c r="L11176" t="s">
        <v>5920</v>
      </c>
      <c r="M11176">
        <v>4.99</v>
      </c>
      <c r="N11176">
        <v>1</v>
      </c>
      <c r="O11176">
        <v>10</v>
      </c>
      <c r="P11176" t="s">
        <v>1713</v>
      </c>
    </row>
    <row r="11177" spans="1:16" x14ac:dyDescent="0.25">
      <c r="A11177">
        <v>11180</v>
      </c>
      <c r="B11177" s="10">
        <v>38931</v>
      </c>
      <c r="C11177" s="11">
        <v>0.45451388888888888</v>
      </c>
      <c r="D11177">
        <v>3632</v>
      </c>
      <c r="E11177">
        <v>534</v>
      </c>
      <c r="F11177" s="2">
        <v>38575.663541666669</v>
      </c>
      <c r="G11177">
        <v>1</v>
      </c>
      <c r="H11177" s="2">
        <v>38763.89644675926</v>
      </c>
      <c r="I11177">
        <v>5.99</v>
      </c>
      <c r="J11177" s="10">
        <f>VLOOKUP(rentat[[#This Row],[customer_id]],'customer'!A:H,8,FALSE)</f>
        <v>38762.919872685183</v>
      </c>
      <c r="K11177">
        <v>793</v>
      </c>
      <c r="L11177" t="s">
        <v>5594</v>
      </c>
      <c r="M11177">
        <v>2.99</v>
      </c>
      <c r="N11177">
        <v>1</v>
      </c>
      <c r="O11177">
        <v>1</v>
      </c>
      <c r="P11177" t="s">
        <v>1704</v>
      </c>
    </row>
    <row r="11178" spans="1:16" x14ac:dyDescent="0.25">
      <c r="A11178">
        <v>11181</v>
      </c>
      <c r="B11178" s="10">
        <v>38931</v>
      </c>
      <c r="C11178" s="11">
        <v>0.45489583333333333</v>
      </c>
      <c r="D11178">
        <v>3127</v>
      </c>
      <c r="E11178">
        <v>557</v>
      </c>
      <c r="F11178" s="2">
        <v>38571.446562500001</v>
      </c>
      <c r="G11178">
        <v>1</v>
      </c>
      <c r="H11178" s="2">
        <v>38763.89644675926</v>
      </c>
      <c r="I11178">
        <v>4.99</v>
      </c>
      <c r="J11178" s="10">
        <f>VLOOKUP(rentat[[#This Row],[customer_id]],'customer'!A:H,8,FALSE)</f>
        <v>38762.919872685183</v>
      </c>
      <c r="K11178">
        <v>687</v>
      </c>
      <c r="L11178" t="s">
        <v>5382</v>
      </c>
      <c r="M11178">
        <v>0.99</v>
      </c>
      <c r="N11178">
        <v>1</v>
      </c>
      <c r="O11178">
        <v>6</v>
      </c>
      <c r="P11178" t="s">
        <v>1709</v>
      </c>
    </row>
    <row r="11179" spans="1:16" x14ac:dyDescent="0.25">
      <c r="A11179">
        <v>11182</v>
      </c>
      <c r="B11179" s="10">
        <v>38931</v>
      </c>
      <c r="C11179" s="11">
        <v>0.45502314814814815</v>
      </c>
      <c r="D11179">
        <v>605</v>
      </c>
      <c r="E11179">
        <v>54</v>
      </c>
      <c r="F11179" s="2">
        <v>38570.248773148145</v>
      </c>
      <c r="G11179">
        <v>1</v>
      </c>
      <c r="H11179" s="2">
        <v>38763.89644675926</v>
      </c>
      <c r="I11179">
        <v>4.99</v>
      </c>
      <c r="J11179" s="10">
        <f>VLOOKUP(rentat[[#This Row],[customer_id]],'customer'!A:H,8,FALSE)</f>
        <v>38762.919861111113</v>
      </c>
      <c r="K11179">
        <v>131</v>
      </c>
      <c r="L11179" t="s">
        <v>4270</v>
      </c>
      <c r="M11179">
        <v>4.99</v>
      </c>
      <c r="N11179">
        <v>1</v>
      </c>
      <c r="O11179">
        <v>4</v>
      </c>
      <c r="P11179" t="s">
        <v>1707</v>
      </c>
    </row>
    <row r="11180" spans="1:16" x14ac:dyDescent="0.25">
      <c r="A11180">
        <v>11183</v>
      </c>
      <c r="B11180" s="10">
        <v>38931</v>
      </c>
      <c r="C11180" s="11">
        <v>0.45870370370370367</v>
      </c>
      <c r="D11180">
        <v>833</v>
      </c>
      <c r="E11180">
        <v>102</v>
      </c>
      <c r="F11180" s="2">
        <v>38568.374675925923</v>
      </c>
      <c r="G11180">
        <v>2</v>
      </c>
      <c r="H11180" s="2">
        <v>38763.89644675926</v>
      </c>
      <c r="I11180">
        <v>4.99</v>
      </c>
      <c r="J11180" s="10">
        <f>VLOOKUP(rentat[[#This Row],[customer_id]],'customer'!A:H,8,FALSE)</f>
        <v>38762.919861111113</v>
      </c>
      <c r="K11180">
        <v>182</v>
      </c>
      <c r="L11180" t="s">
        <v>4372</v>
      </c>
      <c r="M11180">
        <v>4.99</v>
      </c>
      <c r="N11180">
        <v>1</v>
      </c>
      <c r="O11180">
        <v>5</v>
      </c>
      <c r="P11180" t="s">
        <v>1708</v>
      </c>
    </row>
    <row r="11181" spans="1:16" x14ac:dyDescent="0.25">
      <c r="A11181">
        <v>11184</v>
      </c>
      <c r="B11181" s="10">
        <v>38931</v>
      </c>
      <c r="C11181" s="11">
        <v>0.45932870370370371</v>
      </c>
      <c r="D11181">
        <v>871</v>
      </c>
      <c r="E11181">
        <v>259</v>
      </c>
      <c r="F11181" s="2">
        <v>38575.270439814813</v>
      </c>
      <c r="G11181">
        <v>1</v>
      </c>
      <c r="H11181" s="2">
        <v>38763.89644675926</v>
      </c>
      <c r="I11181">
        <v>6.99</v>
      </c>
      <c r="J11181" s="10">
        <f>VLOOKUP(rentat[[#This Row],[customer_id]],'customer'!A:H,8,FALSE)</f>
        <v>38762.919861111113</v>
      </c>
      <c r="K11181">
        <v>191</v>
      </c>
      <c r="L11181" t="s">
        <v>4390</v>
      </c>
      <c r="M11181">
        <v>0.99</v>
      </c>
      <c r="N11181">
        <v>1</v>
      </c>
      <c r="O11181">
        <v>3</v>
      </c>
      <c r="P11181" t="s">
        <v>1706</v>
      </c>
    </row>
    <row r="11182" spans="1:16" x14ac:dyDescent="0.25">
      <c r="A11182">
        <v>11185</v>
      </c>
      <c r="B11182" s="10">
        <v>38931</v>
      </c>
      <c r="C11182" s="11">
        <v>0.46151620370370372</v>
      </c>
      <c r="D11182">
        <v>1215</v>
      </c>
      <c r="E11182">
        <v>469</v>
      </c>
      <c r="F11182" s="2">
        <v>38569.57540509259</v>
      </c>
      <c r="G11182">
        <v>2</v>
      </c>
      <c r="H11182" s="2">
        <v>38763.89644675926</v>
      </c>
      <c r="I11182">
        <v>0.99</v>
      </c>
      <c r="J11182" s="10">
        <f>VLOOKUP(rentat[[#This Row],[customer_id]],'customer'!A:H,8,FALSE)</f>
        <v>38762.919872685183</v>
      </c>
      <c r="K11182">
        <v>270</v>
      </c>
      <c r="L11182" t="s">
        <v>4548</v>
      </c>
      <c r="M11182">
        <v>0.99</v>
      </c>
      <c r="N11182">
        <v>1</v>
      </c>
      <c r="O11182">
        <v>13</v>
      </c>
      <c r="P11182" t="s">
        <v>1716</v>
      </c>
    </row>
    <row r="11183" spans="1:16" x14ac:dyDescent="0.25">
      <c r="A11183">
        <v>11186</v>
      </c>
      <c r="B11183" s="10">
        <v>38931</v>
      </c>
      <c r="C11183" s="11">
        <v>0.46675925925925926</v>
      </c>
      <c r="D11183">
        <v>733</v>
      </c>
      <c r="E11183">
        <v>353</v>
      </c>
      <c r="F11183" s="2">
        <v>38567.448703703703</v>
      </c>
      <c r="G11183">
        <v>1</v>
      </c>
      <c r="H11183" s="2">
        <v>38763.89644675926</v>
      </c>
      <c r="I11183">
        <v>6.99</v>
      </c>
      <c r="J11183" s="10">
        <f>VLOOKUP(rentat[[#This Row],[customer_id]],'customer'!A:H,8,FALSE)</f>
        <v>38762.919872685183</v>
      </c>
      <c r="K11183">
        <v>160</v>
      </c>
      <c r="L11183" t="s">
        <v>4328</v>
      </c>
      <c r="M11183">
        <v>0.99</v>
      </c>
      <c r="N11183">
        <v>1</v>
      </c>
      <c r="O11183">
        <v>2</v>
      </c>
      <c r="P11183" t="s">
        <v>1705</v>
      </c>
    </row>
    <row r="11184" spans="1:16" x14ac:dyDescent="0.25">
      <c r="A11184">
        <v>11187</v>
      </c>
      <c r="B11184" s="10">
        <v>38931</v>
      </c>
      <c r="C11184" s="11">
        <v>0.4696643518518519</v>
      </c>
      <c r="D11184">
        <v>3626</v>
      </c>
      <c r="E11184">
        <v>410</v>
      </c>
      <c r="F11184" s="2">
        <v>38575.2578587963</v>
      </c>
      <c r="G11184">
        <v>1</v>
      </c>
      <c r="H11184" s="2">
        <v>38763.89644675926</v>
      </c>
      <c r="I11184">
        <v>2.99</v>
      </c>
      <c r="J11184" s="10">
        <f>VLOOKUP(rentat[[#This Row],[customer_id]],'customer'!A:H,8,FALSE)</f>
        <v>38762.919872685183</v>
      </c>
      <c r="K11184">
        <v>791</v>
      </c>
      <c r="L11184" t="s">
        <v>5590</v>
      </c>
      <c r="M11184">
        <v>4.99</v>
      </c>
      <c r="N11184">
        <v>1</v>
      </c>
      <c r="O11184">
        <v>6</v>
      </c>
      <c r="P11184" t="s">
        <v>1709</v>
      </c>
    </row>
    <row r="11185" spans="1:16" x14ac:dyDescent="0.25">
      <c r="A11185">
        <v>11188</v>
      </c>
      <c r="B11185" s="10">
        <v>38931</v>
      </c>
      <c r="C11185" s="11">
        <v>0.4702662037037037</v>
      </c>
      <c r="D11185">
        <v>1372</v>
      </c>
      <c r="E11185">
        <v>485</v>
      </c>
      <c r="F11185" s="2">
        <v>38572.698738425926</v>
      </c>
      <c r="G11185">
        <v>2</v>
      </c>
      <c r="H11185" s="2">
        <v>38763.89644675926</v>
      </c>
      <c r="I11185">
        <v>2.99</v>
      </c>
      <c r="J11185" s="10">
        <f>VLOOKUP(rentat[[#This Row],[customer_id]],'customer'!A:H,8,FALSE)</f>
        <v>38762.919872685183</v>
      </c>
      <c r="K11185">
        <v>302</v>
      </c>
      <c r="L11185" t="s">
        <v>4612</v>
      </c>
      <c r="M11185">
        <v>2.99</v>
      </c>
      <c r="N11185">
        <v>1</v>
      </c>
      <c r="O11185">
        <v>10</v>
      </c>
      <c r="P11185" t="s">
        <v>1713</v>
      </c>
    </row>
    <row r="11186" spans="1:16" x14ac:dyDescent="0.25">
      <c r="A11186">
        <v>11189</v>
      </c>
      <c r="B11186" s="10">
        <v>38931</v>
      </c>
      <c r="C11186" s="11">
        <v>0.47040509259259261</v>
      </c>
      <c r="D11186">
        <v>729</v>
      </c>
      <c r="E11186">
        <v>565</v>
      </c>
      <c r="F11186" s="2">
        <v>38573.6877662037</v>
      </c>
      <c r="G11186">
        <v>2</v>
      </c>
      <c r="H11186" s="2">
        <v>38763.89644675926</v>
      </c>
      <c r="I11186">
        <v>6.99</v>
      </c>
      <c r="J11186" s="10">
        <f>VLOOKUP(rentat[[#This Row],[customer_id]],'customer'!A:H,8,FALSE)</f>
        <v>38762.919872685183</v>
      </c>
      <c r="K11186">
        <v>159</v>
      </c>
      <c r="L11186" t="s">
        <v>4326</v>
      </c>
      <c r="M11186">
        <v>4.99</v>
      </c>
      <c r="N11186">
        <v>1</v>
      </c>
      <c r="O11186">
        <v>5</v>
      </c>
      <c r="P11186" t="s">
        <v>1708</v>
      </c>
    </row>
    <row r="11187" spans="1:16" x14ac:dyDescent="0.25">
      <c r="A11187">
        <v>11190</v>
      </c>
      <c r="B11187" s="10">
        <v>38931</v>
      </c>
      <c r="C11187" s="11">
        <v>0.47331018518518514</v>
      </c>
      <c r="D11187">
        <v>922</v>
      </c>
      <c r="E11187">
        <v>254</v>
      </c>
      <c r="F11187" s="2">
        <v>38569.224699074075</v>
      </c>
      <c r="G11187">
        <v>1</v>
      </c>
      <c r="H11187" s="2">
        <v>38763.89644675926</v>
      </c>
      <c r="I11187">
        <v>2.99</v>
      </c>
      <c r="J11187" s="10">
        <f>VLOOKUP(rentat[[#This Row],[customer_id]],'customer'!A:H,8,FALSE)</f>
        <v>38762.919861111113</v>
      </c>
      <c r="K11187">
        <v>205</v>
      </c>
      <c r="L11187" t="s">
        <v>4418</v>
      </c>
      <c r="M11187">
        <v>0.99</v>
      </c>
      <c r="N11187">
        <v>1</v>
      </c>
      <c r="O11187">
        <v>1</v>
      </c>
      <c r="P11187" t="s">
        <v>1704</v>
      </c>
    </row>
    <row r="11188" spans="1:16" x14ac:dyDescent="0.25">
      <c r="A11188">
        <v>11191</v>
      </c>
      <c r="B11188" s="10">
        <v>38931</v>
      </c>
      <c r="C11188" s="11">
        <v>0.47508101851851853</v>
      </c>
      <c r="D11188">
        <v>1097</v>
      </c>
      <c r="E11188">
        <v>571</v>
      </c>
      <c r="F11188" s="2">
        <v>38574.443831018521</v>
      </c>
      <c r="G11188">
        <v>1</v>
      </c>
      <c r="H11188" s="2">
        <v>38763.89644675926</v>
      </c>
      <c r="I11188">
        <v>9.99</v>
      </c>
      <c r="J11188" s="10">
        <f>VLOOKUP(rentat[[#This Row],[customer_id]],'customer'!A:H,8,FALSE)</f>
        <v>38762.919872685183</v>
      </c>
      <c r="K11188">
        <v>244</v>
      </c>
      <c r="L11188" t="s">
        <v>4496</v>
      </c>
      <c r="M11188">
        <v>4.99</v>
      </c>
      <c r="N11188">
        <v>1</v>
      </c>
      <c r="O11188">
        <v>12</v>
      </c>
      <c r="P11188" t="s">
        <v>1715</v>
      </c>
    </row>
    <row r="11189" spans="1:16" x14ac:dyDescent="0.25">
      <c r="A11189">
        <v>11192</v>
      </c>
      <c r="B11189" s="10">
        <v>38931</v>
      </c>
      <c r="C11189" s="11">
        <v>0.47894675925925928</v>
      </c>
      <c r="D11189">
        <v>1998</v>
      </c>
      <c r="E11189">
        <v>349</v>
      </c>
      <c r="F11189" s="2">
        <v>38571.251168981478</v>
      </c>
      <c r="G11189">
        <v>2</v>
      </c>
      <c r="H11189" s="2">
        <v>38763.89644675926</v>
      </c>
      <c r="I11189">
        <v>4.99</v>
      </c>
      <c r="J11189" s="10">
        <f>VLOOKUP(rentat[[#This Row],[customer_id]],'customer'!A:H,8,FALSE)</f>
        <v>38762.919872685183</v>
      </c>
      <c r="K11189">
        <v>435</v>
      </c>
      <c r="L11189" t="s">
        <v>4878</v>
      </c>
      <c r="M11189">
        <v>4.99</v>
      </c>
      <c r="N11189">
        <v>1</v>
      </c>
      <c r="O11189">
        <v>9</v>
      </c>
      <c r="P11189" t="s">
        <v>1712</v>
      </c>
    </row>
    <row r="11190" spans="1:16" x14ac:dyDescent="0.25">
      <c r="A11190">
        <v>11193</v>
      </c>
      <c r="B11190" s="10">
        <v>38931</v>
      </c>
      <c r="C11190" s="11">
        <v>0.48024305555555552</v>
      </c>
      <c r="D11190">
        <v>2246</v>
      </c>
      <c r="E11190">
        <v>292</v>
      </c>
      <c r="F11190" s="2">
        <v>38568.583715277775</v>
      </c>
      <c r="G11190">
        <v>1</v>
      </c>
      <c r="H11190" s="2">
        <v>38763.89644675926</v>
      </c>
      <c r="I11190">
        <v>0.99</v>
      </c>
      <c r="J11190" s="10">
        <f>VLOOKUP(rentat[[#This Row],[customer_id]],'customer'!A:H,8,FALSE)</f>
        <v>38762.919872685183</v>
      </c>
      <c r="K11190">
        <v>486</v>
      </c>
      <c r="L11190" t="s">
        <v>4980</v>
      </c>
      <c r="M11190">
        <v>4.99</v>
      </c>
      <c r="N11190">
        <v>1</v>
      </c>
      <c r="O11190">
        <v>9</v>
      </c>
      <c r="P11190" t="s">
        <v>1712</v>
      </c>
    </row>
    <row r="11191" spans="1:16" x14ac:dyDescent="0.25">
      <c r="A11191">
        <v>11194</v>
      </c>
      <c r="B11191" s="10">
        <v>38931</v>
      </c>
      <c r="C11191" s="11">
        <v>0.48325231481481484</v>
      </c>
      <c r="D11191">
        <v>2732</v>
      </c>
      <c r="E11191">
        <v>135</v>
      </c>
      <c r="F11191" s="2">
        <v>38574.478391203702</v>
      </c>
      <c r="G11191">
        <v>1</v>
      </c>
      <c r="H11191" s="2">
        <v>38763.89644675926</v>
      </c>
      <c r="I11191">
        <v>5.99</v>
      </c>
      <c r="J11191" s="10">
        <f>VLOOKUP(rentat[[#This Row],[customer_id]],'customer'!A:H,8,FALSE)</f>
        <v>38762.919861111113</v>
      </c>
      <c r="K11191">
        <v>599</v>
      </c>
      <c r="L11191" t="s">
        <v>5206</v>
      </c>
      <c r="M11191">
        <v>0.99</v>
      </c>
      <c r="N11191">
        <v>1</v>
      </c>
      <c r="O11191">
        <v>15</v>
      </c>
      <c r="P11191" t="s">
        <v>1718</v>
      </c>
    </row>
    <row r="11192" spans="1:16" x14ac:dyDescent="0.25">
      <c r="A11192">
        <v>11195</v>
      </c>
      <c r="B11192" s="10">
        <v>38931</v>
      </c>
      <c r="C11192" s="11">
        <v>0.48776620370370366</v>
      </c>
      <c r="D11192">
        <v>4359</v>
      </c>
      <c r="E11192">
        <v>177</v>
      </c>
      <c r="F11192" s="2">
        <v>38567.353738425925</v>
      </c>
      <c r="G11192">
        <v>1</v>
      </c>
      <c r="H11192" s="2">
        <v>38763.89644675926</v>
      </c>
      <c r="I11192">
        <v>2.99</v>
      </c>
      <c r="J11192" s="10">
        <f>VLOOKUP(rentat[[#This Row],[customer_id]],'customer'!A:H,8,FALSE)</f>
        <v>38762.919861111113</v>
      </c>
      <c r="K11192">
        <v>951</v>
      </c>
      <c r="L11192" t="s">
        <v>5910</v>
      </c>
      <c r="M11192">
        <v>0.99</v>
      </c>
      <c r="N11192">
        <v>1</v>
      </c>
      <c r="O11192">
        <v>4</v>
      </c>
      <c r="P11192" t="s">
        <v>1707</v>
      </c>
    </row>
    <row r="11193" spans="1:16" x14ac:dyDescent="0.25">
      <c r="A11193">
        <v>11196</v>
      </c>
      <c r="B11193" s="10">
        <v>38931</v>
      </c>
      <c r="C11193" s="11">
        <v>0.48796296296296293</v>
      </c>
      <c r="D11193">
        <v>2648</v>
      </c>
      <c r="E11193">
        <v>126</v>
      </c>
      <c r="F11193" s="2">
        <v>38574.499074074076</v>
      </c>
      <c r="G11193">
        <v>2</v>
      </c>
      <c r="H11193" s="2">
        <v>38763.89644675926</v>
      </c>
      <c r="I11193">
        <v>4.99</v>
      </c>
      <c r="J11193" s="10">
        <f>VLOOKUP(rentat[[#This Row],[customer_id]],'customer'!A:H,8,FALSE)</f>
        <v>38762.919861111113</v>
      </c>
      <c r="K11193">
        <v>580</v>
      </c>
      <c r="L11193" t="s">
        <v>5168</v>
      </c>
      <c r="M11193">
        <v>4.99</v>
      </c>
      <c r="N11193">
        <v>1</v>
      </c>
      <c r="O11193">
        <v>13</v>
      </c>
      <c r="P11193" t="s">
        <v>1716</v>
      </c>
    </row>
    <row r="11194" spans="1:16" x14ac:dyDescent="0.25">
      <c r="A11194">
        <v>11197</v>
      </c>
      <c r="B11194" s="10">
        <v>38931</v>
      </c>
      <c r="C11194" s="11">
        <v>0.48966435185185181</v>
      </c>
      <c r="D11194">
        <v>3041</v>
      </c>
      <c r="E11194">
        <v>122</v>
      </c>
      <c r="F11194" s="2">
        <v>38567.379942129628</v>
      </c>
      <c r="G11194">
        <v>1</v>
      </c>
      <c r="H11194" s="2">
        <v>38763.89644675926</v>
      </c>
      <c r="I11194">
        <v>0.99</v>
      </c>
      <c r="J11194" s="10">
        <f>VLOOKUP(rentat[[#This Row],[customer_id]],'customer'!A:H,8,FALSE)</f>
        <v>38762.919861111113</v>
      </c>
      <c r="K11194">
        <v>667</v>
      </c>
      <c r="L11194" t="s">
        <v>5342</v>
      </c>
      <c r="M11194">
        <v>2.99</v>
      </c>
      <c r="N11194">
        <v>1</v>
      </c>
      <c r="O11194">
        <v>15</v>
      </c>
      <c r="P11194" t="s">
        <v>1718</v>
      </c>
    </row>
    <row r="11195" spans="1:16" x14ac:dyDescent="0.25">
      <c r="A11195">
        <v>11198</v>
      </c>
      <c r="B11195" s="10">
        <v>38931</v>
      </c>
      <c r="C11195" s="11">
        <v>0.48975694444444445</v>
      </c>
      <c r="D11195">
        <v>2908</v>
      </c>
      <c r="E11195">
        <v>540</v>
      </c>
      <c r="F11195" s="2">
        <v>38574.487673611111</v>
      </c>
      <c r="G11195">
        <v>2</v>
      </c>
      <c r="H11195" s="2">
        <v>38763.89644675926</v>
      </c>
      <c r="I11195">
        <v>2.99</v>
      </c>
      <c r="J11195" s="10">
        <f>VLOOKUP(rentat[[#This Row],[customer_id]],'customer'!A:H,8,FALSE)</f>
        <v>38762.919872685183</v>
      </c>
      <c r="K11195">
        <v>638</v>
      </c>
      <c r="L11195" t="s">
        <v>5284</v>
      </c>
      <c r="M11195">
        <v>2.99</v>
      </c>
      <c r="N11195">
        <v>1</v>
      </c>
      <c r="O11195">
        <v>5</v>
      </c>
      <c r="P11195" t="s">
        <v>1708</v>
      </c>
    </row>
    <row r="11196" spans="1:16" x14ac:dyDescent="0.25">
      <c r="A11196">
        <v>11199</v>
      </c>
      <c r="B11196" s="10">
        <v>38931</v>
      </c>
      <c r="C11196" s="11">
        <v>0.4914351851851852</v>
      </c>
      <c r="D11196">
        <v>3926</v>
      </c>
      <c r="E11196">
        <v>578</v>
      </c>
      <c r="F11196" s="2">
        <v>38574.286574074074</v>
      </c>
      <c r="G11196">
        <v>2</v>
      </c>
      <c r="H11196" s="2">
        <v>38763.89644675926</v>
      </c>
      <c r="I11196">
        <v>0.99</v>
      </c>
      <c r="J11196" s="10">
        <f>VLOOKUP(rentat[[#This Row],[customer_id]],'customer'!A:H,8,FALSE)</f>
        <v>38762.919872685183</v>
      </c>
      <c r="K11196">
        <v>856</v>
      </c>
      <c r="L11196" t="s">
        <v>5720</v>
      </c>
      <c r="M11196">
        <v>4.99</v>
      </c>
      <c r="N11196">
        <v>1</v>
      </c>
      <c r="O11196">
        <v>11</v>
      </c>
      <c r="P11196" t="s">
        <v>1714</v>
      </c>
    </row>
    <row r="11197" spans="1:16" x14ac:dyDescent="0.25">
      <c r="A11197">
        <v>11200</v>
      </c>
      <c r="B11197" s="10">
        <v>38931</v>
      </c>
      <c r="C11197" s="11">
        <v>0.49208333333333337</v>
      </c>
      <c r="D11197">
        <v>2730</v>
      </c>
      <c r="E11197">
        <v>98</v>
      </c>
      <c r="F11197" s="2">
        <v>38571.358055555553</v>
      </c>
      <c r="G11197">
        <v>2</v>
      </c>
      <c r="H11197" s="2">
        <v>38763.89644675926</v>
      </c>
      <c r="I11197">
        <v>3.99</v>
      </c>
      <c r="J11197" s="10">
        <f>VLOOKUP(rentat[[#This Row],[customer_id]],'customer'!A:H,8,FALSE)</f>
        <v>38762.919861111113</v>
      </c>
      <c r="K11197">
        <v>599</v>
      </c>
      <c r="L11197" t="s">
        <v>5206</v>
      </c>
      <c r="M11197">
        <v>0.99</v>
      </c>
      <c r="N11197">
        <v>1</v>
      </c>
      <c r="O11197">
        <v>15</v>
      </c>
      <c r="P11197" t="s">
        <v>1718</v>
      </c>
    </row>
    <row r="11198" spans="1:16" x14ac:dyDescent="0.25">
      <c r="A11198">
        <v>11201</v>
      </c>
      <c r="B11198" s="10">
        <v>38931</v>
      </c>
      <c r="C11198" s="11">
        <v>0.49254629629629632</v>
      </c>
      <c r="D11198">
        <v>1501</v>
      </c>
      <c r="E11198">
        <v>195</v>
      </c>
      <c r="F11198" s="2">
        <v>38575.360601851855</v>
      </c>
      <c r="G11198">
        <v>1</v>
      </c>
      <c r="H11198" s="2">
        <v>38763.89644675926</v>
      </c>
      <c r="I11198">
        <v>6.99</v>
      </c>
      <c r="J11198" s="10">
        <f>VLOOKUP(rentat[[#This Row],[customer_id]],'customer'!A:H,8,FALSE)</f>
        <v>38762.919861111113</v>
      </c>
      <c r="K11198">
        <v>329</v>
      </c>
      <c r="L11198" t="s">
        <v>4666</v>
      </c>
      <c r="M11198">
        <v>2.99</v>
      </c>
      <c r="N11198">
        <v>1</v>
      </c>
      <c r="O11198">
        <v>1</v>
      </c>
      <c r="P11198" t="s">
        <v>1704</v>
      </c>
    </row>
    <row r="11199" spans="1:16" x14ac:dyDescent="0.25">
      <c r="A11199">
        <v>11202</v>
      </c>
      <c r="B11199" s="10">
        <v>38931</v>
      </c>
      <c r="C11199" s="11">
        <v>0.49440972222222218</v>
      </c>
      <c r="D11199">
        <v>3625</v>
      </c>
      <c r="E11199">
        <v>231</v>
      </c>
      <c r="F11199" s="2">
        <v>38572.404131944444</v>
      </c>
      <c r="G11199">
        <v>1</v>
      </c>
      <c r="H11199" s="2">
        <v>38763.89644675926</v>
      </c>
      <c r="I11199">
        <v>5.99</v>
      </c>
      <c r="J11199" s="10">
        <f>VLOOKUP(rentat[[#This Row],[customer_id]],'customer'!A:H,8,FALSE)</f>
        <v>38762.919861111113</v>
      </c>
      <c r="K11199">
        <v>791</v>
      </c>
      <c r="L11199" t="s">
        <v>5590</v>
      </c>
      <c r="M11199">
        <v>4.99</v>
      </c>
      <c r="N11199">
        <v>1</v>
      </c>
      <c r="O11199">
        <v>6</v>
      </c>
      <c r="P11199" t="s">
        <v>1709</v>
      </c>
    </row>
    <row r="11200" spans="1:16" x14ac:dyDescent="0.25">
      <c r="A11200">
        <v>11203</v>
      </c>
      <c r="B11200" s="10">
        <v>38931</v>
      </c>
      <c r="C11200" s="11">
        <v>0.49491898148148145</v>
      </c>
      <c r="D11200">
        <v>4520</v>
      </c>
      <c r="E11200">
        <v>92</v>
      </c>
      <c r="F11200" s="2">
        <v>38574.661585648151</v>
      </c>
      <c r="G11200">
        <v>2</v>
      </c>
      <c r="H11200" s="2">
        <v>38763.89644675926</v>
      </c>
      <c r="I11200">
        <v>5.99</v>
      </c>
      <c r="J11200" s="10">
        <f>VLOOKUP(rentat[[#This Row],[customer_id]],'customer'!A:H,8,FALSE)</f>
        <v>38762.919861111113</v>
      </c>
      <c r="K11200">
        <v>986</v>
      </c>
      <c r="L11200" t="s">
        <v>5980</v>
      </c>
      <c r="M11200">
        <v>2.99</v>
      </c>
      <c r="N11200">
        <v>1</v>
      </c>
      <c r="O11200">
        <v>2</v>
      </c>
      <c r="P11200" t="s">
        <v>1705</v>
      </c>
    </row>
    <row r="11201" spans="1:16" x14ac:dyDescent="0.25">
      <c r="A11201">
        <v>11204</v>
      </c>
      <c r="B11201" s="10">
        <v>38931</v>
      </c>
      <c r="C11201" s="11">
        <v>0.49758101851851855</v>
      </c>
      <c r="D11201">
        <v>3578</v>
      </c>
      <c r="E11201">
        <v>247</v>
      </c>
      <c r="F11201" s="2">
        <v>38570.59480324074</v>
      </c>
      <c r="G11201">
        <v>2</v>
      </c>
      <c r="H11201" s="2">
        <v>38763.89644675926</v>
      </c>
      <c r="I11201">
        <v>4.99</v>
      </c>
      <c r="J11201" s="10">
        <f>VLOOKUP(rentat[[#This Row],[customer_id]],'customer'!A:H,8,FALSE)</f>
        <v>38762.919861111113</v>
      </c>
      <c r="K11201">
        <v>783</v>
      </c>
      <c r="L11201" t="s">
        <v>5574</v>
      </c>
      <c r="M11201">
        <v>2.99</v>
      </c>
      <c r="N11201">
        <v>1</v>
      </c>
      <c r="O11201">
        <v>16</v>
      </c>
      <c r="P11201" t="s">
        <v>1719</v>
      </c>
    </row>
    <row r="11202" spans="1:16" x14ac:dyDescent="0.25">
      <c r="A11202">
        <v>11205</v>
      </c>
      <c r="B11202" s="10">
        <v>38931</v>
      </c>
      <c r="C11202" s="11">
        <v>0.49784722222222227</v>
      </c>
      <c r="D11202">
        <v>4321</v>
      </c>
      <c r="E11202">
        <v>552</v>
      </c>
      <c r="F11202" s="2">
        <v>38569.350624999999</v>
      </c>
      <c r="G11202">
        <v>1</v>
      </c>
      <c r="H11202" s="2">
        <v>38763.89644675926</v>
      </c>
      <c r="I11202">
        <v>0.99</v>
      </c>
      <c r="J11202" s="10">
        <f>VLOOKUP(rentat[[#This Row],[customer_id]],'customer'!A:H,8,FALSE)</f>
        <v>38762.919872685183</v>
      </c>
      <c r="K11202">
        <v>941</v>
      </c>
      <c r="L11202" t="s">
        <v>5890</v>
      </c>
      <c r="M11202">
        <v>4.99</v>
      </c>
      <c r="N11202">
        <v>1</v>
      </c>
      <c r="O11202">
        <v>10</v>
      </c>
      <c r="P11202" t="s">
        <v>1713</v>
      </c>
    </row>
    <row r="11203" spans="1:16" x14ac:dyDescent="0.25">
      <c r="A11203">
        <v>11206</v>
      </c>
      <c r="B11203" s="10">
        <v>38931</v>
      </c>
      <c r="C11203" s="11">
        <v>0.49864583333333329</v>
      </c>
      <c r="D11203">
        <v>4131</v>
      </c>
      <c r="E11203">
        <v>72</v>
      </c>
      <c r="F11203" s="2">
        <v>38571.525034722225</v>
      </c>
      <c r="G11203">
        <v>2</v>
      </c>
      <c r="H11203" s="2">
        <v>38763.89644675926</v>
      </c>
      <c r="I11203">
        <v>4.99</v>
      </c>
      <c r="J11203" s="10">
        <f>VLOOKUP(rentat[[#This Row],[customer_id]],'customer'!A:H,8,FALSE)</f>
        <v>38762.919861111113</v>
      </c>
      <c r="K11203">
        <v>897</v>
      </c>
      <c r="L11203" t="s">
        <v>5802</v>
      </c>
      <c r="M11203">
        <v>4.99</v>
      </c>
      <c r="N11203">
        <v>1</v>
      </c>
      <c r="O11203">
        <v>7</v>
      </c>
      <c r="P11203" t="s">
        <v>1710</v>
      </c>
    </row>
    <row r="11204" spans="1:16" x14ac:dyDescent="0.25">
      <c r="A11204">
        <v>11207</v>
      </c>
      <c r="B11204" s="10">
        <v>38931</v>
      </c>
      <c r="C11204" s="11">
        <v>0.50104166666666672</v>
      </c>
      <c r="D11204">
        <v>4470</v>
      </c>
      <c r="E11204">
        <v>481</v>
      </c>
      <c r="F11204" s="2">
        <v>38569.33090277778</v>
      </c>
      <c r="G11204">
        <v>1</v>
      </c>
      <c r="H11204" s="2">
        <v>38763.89644675926</v>
      </c>
      <c r="I11204">
        <v>5.99</v>
      </c>
      <c r="J11204" s="10">
        <f>VLOOKUP(rentat[[#This Row],[customer_id]],'customer'!A:H,8,FALSE)</f>
        <v>38762.919872685183</v>
      </c>
      <c r="K11204">
        <v>976</v>
      </c>
      <c r="L11204" t="s">
        <v>5960</v>
      </c>
      <c r="M11204">
        <v>0.99</v>
      </c>
      <c r="N11204">
        <v>1</v>
      </c>
      <c r="O11204">
        <v>10</v>
      </c>
      <c r="P11204" t="s">
        <v>1713</v>
      </c>
    </row>
    <row r="11205" spans="1:16" x14ac:dyDescent="0.25">
      <c r="A11205">
        <v>11208</v>
      </c>
      <c r="B11205" s="10">
        <v>38931</v>
      </c>
      <c r="C11205" s="11">
        <v>0.50181712962962965</v>
      </c>
      <c r="D11205">
        <v>4566</v>
      </c>
      <c r="E11205">
        <v>320</v>
      </c>
      <c r="F11205" s="2">
        <v>38569.455983796295</v>
      </c>
      <c r="G11205">
        <v>1</v>
      </c>
      <c r="H11205" s="2">
        <v>38763.89644675926</v>
      </c>
      <c r="I11205">
        <v>4.99</v>
      </c>
      <c r="J11205" s="10">
        <f>VLOOKUP(rentat[[#This Row],[customer_id]],'customer'!A:H,8,FALSE)</f>
        <v>38762.919872685183</v>
      </c>
      <c r="K11205">
        <v>997</v>
      </c>
      <c r="L11205" t="s">
        <v>6002</v>
      </c>
      <c r="M11205">
        <v>0.99</v>
      </c>
      <c r="N11205">
        <v>1</v>
      </c>
      <c r="O11205">
        <v>12</v>
      </c>
      <c r="P11205" t="s">
        <v>1715</v>
      </c>
    </row>
    <row r="11206" spans="1:16" x14ac:dyDescent="0.25">
      <c r="A11206">
        <v>11209</v>
      </c>
      <c r="B11206" s="10">
        <v>38931</v>
      </c>
      <c r="C11206" s="11">
        <v>0.50677083333333328</v>
      </c>
      <c r="D11206">
        <v>3219</v>
      </c>
      <c r="E11206">
        <v>24</v>
      </c>
      <c r="F11206" s="2">
        <v>38571.36996527778</v>
      </c>
      <c r="G11206">
        <v>1</v>
      </c>
      <c r="H11206" s="2">
        <v>38763.89644675926</v>
      </c>
      <c r="I11206">
        <v>6.99</v>
      </c>
      <c r="J11206" s="10">
        <f>VLOOKUP(rentat[[#This Row],[customer_id]],'customer'!A:H,8,FALSE)</f>
        <v>38762.919861111113</v>
      </c>
      <c r="K11206">
        <v>707</v>
      </c>
      <c r="L11206" t="s">
        <v>5422</v>
      </c>
      <c r="M11206">
        <v>2.99</v>
      </c>
      <c r="N11206">
        <v>1</v>
      </c>
      <c r="O11206">
        <v>1</v>
      </c>
      <c r="P11206" t="s">
        <v>1704</v>
      </c>
    </row>
    <row r="11207" spans="1:16" x14ac:dyDescent="0.25">
      <c r="A11207">
        <v>11210</v>
      </c>
      <c r="B11207" s="10">
        <v>38931</v>
      </c>
      <c r="C11207" s="11">
        <v>0.51104166666666673</v>
      </c>
      <c r="D11207">
        <v>422</v>
      </c>
      <c r="E11207">
        <v>202</v>
      </c>
      <c r="F11207" s="2">
        <v>38568.679791666669</v>
      </c>
      <c r="G11207">
        <v>2</v>
      </c>
      <c r="H11207" s="2">
        <v>38763.89644675926</v>
      </c>
      <c r="I11207">
        <v>2.99</v>
      </c>
      <c r="J11207" s="10">
        <f>VLOOKUP(rentat[[#This Row],[customer_id]],'customer'!A:H,8,FALSE)</f>
        <v>38762.919861111113</v>
      </c>
      <c r="K11207">
        <v>92</v>
      </c>
      <c r="L11207" t="s">
        <v>4192</v>
      </c>
      <c r="M11207">
        <v>4.99</v>
      </c>
      <c r="N11207">
        <v>1</v>
      </c>
      <c r="O11207">
        <v>11</v>
      </c>
      <c r="P11207" t="s">
        <v>1714</v>
      </c>
    </row>
    <row r="11208" spans="1:16" x14ac:dyDescent="0.25">
      <c r="A11208">
        <v>11211</v>
      </c>
      <c r="B11208" s="10">
        <v>38931</v>
      </c>
      <c r="C11208" s="11">
        <v>0.5116666666666666</v>
      </c>
      <c r="D11208">
        <v>1722</v>
      </c>
      <c r="E11208">
        <v>245</v>
      </c>
      <c r="F11208" s="2">
        <v>38567.445</v>
      </c>
      <c r="G11208">
        <v>1</v>
      </c>
      <c r="H11208" s="2">
        <v>38763.89644675926</v>
      </c>
      <c r="I11208">
        <v>4.99</v>
      </c>
      <c r="J11208" s="10">
        <f>VLOOKUP(rentat[[#This Row],[customer_id]],'customer'!A:H,8,FALSE)</f>
        <v>38762.919861111113</v>
      </c>
      <c r="K11208">
        <v>376</v>
      </c>
      <c r="L11208" t="s">
        <v>4760</v>
      </c>
      <c r="M11208">
        <v>0.99</v>
      </c>
      <c r="N11208">
        <v>1</v>
      </c>
      <c r="O11208">
        <v>9</v>
      </c>
      <c r="P11208" t="s">
        <v>1712</v>
      </c>
    </row>
    <row r="11209" spans="1:16" x14ac:dyDescent="0.25">
      <c r="A11209">
        <v>11212</v>
      </c>
      <c r="B11209" s="10">
        <v>38931</v>
      </c>
      <c r="C11209" s="11">
        <v>0.51283564814814808</v>
      </c>
      <c r="D11209">
        <v>4007</v>
      </c>
      <c r="E11209">
        <v>343</v>
      </c>
      <c r="F11209" s="2">
        <v>38569.670474537037</v>
      </c>
      <c r="G11209">
        <v>2</v>
      </c>
      <c r="H11209" s="2">
        <v>38763.89644675926</v>
      </c>
      <c r="I11209">
        <v>3.99</v>
      </c>
      <c r="J11209" s="10">
        <f>VLOOKUP(rentat[[#This Row],[customer_id]],'customer'!A:H,8,FALSE)</f>
        <v>38762.919872685183</v>
      </c>
      <c r="K11209">
        <v>873</v>
      </c>
      <c r="L11209" t="s">
        <v>5754</v>
      </c>
      <c r="M11209">
        <v>0.99</v>
      </c>
      <c r="N11209">
        <v>1</v>
      </c>
      <c r="O11209">
        <v>3</v>
      </c>
      <c r="P11209" t="s">
        <v>1706</v>
      </c>
    </row>
    <row r="11210" spans="1:16" x14ac:dyDescent="0.25">
      <c r="A11210">
        <v>11213</v>
      </c>
      <c r="B11210" s="10">
        <v>38931</v>
      </c>
      <c r="C11210" s="11">
        <v>0.51290509259259254</v>
      </c>
      <c r="D11210">
        <v>1007</v>
      </c>
      <c r="E11210">
        <v>584</v>
      </c>
      <c r="F11210" s="2">
        <v>38569.364293981482</v>
      </c>
      <c r="G11210">
        <v>2</v>
      </c>
      <c r="H11210" s="2">
        <v>38763.89644675926</v>
      </c>
      <c r="I11210">
        <v>4.99</v>
      </c>
      <c r="J11210" s="10">
        <f>VLOOKUP(rentat[[#This Row],[customer_id]],'customer'!A:H,8,FALSE)</f>
        <v>38762.919872685183</v>
      </c>
      <c r="K11210">
        <v>226</v>
      </c>
      <c r="L11210" t="s">
        <v>4460</v>
      </c>
      <c r="M11210">
        <v>4.99</v>
      </c>
      <c r="N11210">
        <v>1</v>
      </c>
      <c r="O11210">
        <v>13</v>
      </c>
      <c r="P11210" t="s">
        <v>1716</v>
      </c>
    </row>
    <row r="11211" spans="1:16" x14ac:dyDescent="0.25">
      <c r="A11211">
        <v>11214</v>
      </c>
      <c r="B11211" s="10">
        <v>38931</v>
      </c>
      <c r="C11211" s="11">
        <v>0.51377314814814812</v>
      </c>
      <c r="D11211">
        <v>2722</v>
      </c>
      <c r="E11211">
        <v>407</v>
      </c>
      <c r="F11211" s="2">
        <v>38575.276967592596</v>
      </c>
      <c r="G11211">
        <v>1</v>
      </c>
      <c r="H11211" s="2">
        <v>38763.89644675926</v>
      </c>
      <c r="I11211">
        <v>7.99</v>
      </c>
      <c r="J11211" s="10">
        <f>VLOOKUP(rentat[[#This Row],[customer_id]],'customer'!A:H,8,FALSE)</f>
        <v>38762.919872685183</v>
      </c>
      <c r="K11211">
        <v>597</v>
      </c>
      <c r="L11211" t="s">
        <v>5202</v>
      </c>
      <c r="M11211">
        <v>4.99</v>
      </c>
      <c r="N11211">
        <v>1</v>
      </c>
      <c r="O11211">
        <v>10</v>
      </c>
      <c r="P11211" t="s">
        <v>1713</v>
      </c>
    </row>
    <row r="11212" spans="1:16" x14ac:dyDescent="0.25">
      <c r="A11212">
        <v>11215</v>
      </c>
      <c r="B11212" s="10">
        <v>38931</v>
      </c>
      <c r="C11212" s="11">
        <v>0.51437500000000003</v>
      </c>
      <c r="D11212">
        <v>379</v>
      </c>
      <c r="E11212">
        <v>197</v>
      </c>
      <c r="F11212" s="2">
        <v>38570.584513888891</v>
      </c>
      <c r="G11212">
        <v>1</v>
      </c>
      <c r="H11212" s="2">
        <v>38763.89644675926</v>
      </c>
      <c r="I11212">
        <v>2.99</v>
      </c>
      <c r="J11212" s="10">
        <f>VLOOKUP(rentat[[#This Row],[customer_id]],'customer'!A:H,8,FALSE)</f>
        <v>38762.919861111113</v>
      </c>
      <c r="K11212">
        <v>84</v>
      </c>
      <c r="L11212" t="s">
        <v>4176</v>
      </c>
      <c r="M11212">
        <v>4.99</v>
      </c>
      <c r="N11212">
        <v>1</v>
      </c>
      <c r="O11212">
        <v>16</v>
      </c>
      <c r="P11212" t="s">
        <v>1719</v>
      </c>
    </row>
    <row r="11213" spans="1:16" x14ac:dyDescent="0.25">
      <c r="A11213">
        <v>11216</v>
      </c>
      <c r="B11213" s="10">
        <v>38931</v>
      </c>
      <c r="C11213" s="11">
        <v>0.51646990740740739</v>
      </c>
      <c r="D11213">
        <v>1109</v>
      </c>
      <c r="E11213">
        <v>473</v>
      </c>
      <c r="F11213" s="2">
        <v>38567.555358796293</v>
      </c>
      <c r="G11213">
        <v>1</v>
      </c>
      <c r="H11213" s="2">
        <v>38763.89644675926</v>
      </c>
      <c r="I11213">
        <v>4.99</v>
      </c>
      <c r="J11213" s="10">
        <f>VLOOKUP(rentat[[#This Row],[customer_id]],'customer'!A:H,8,FALSE)</f>
        <v>38762.919872685183</v>
      </c>
      <c r="K11213">
        <v>246</v>
      </c>
      <c r="L11213" t="s">
        <v>4500</v>
      </c>
      <c r="M11213">
        <v>4.99</v>
      </c>
      <c r="N11213">
        <v>1</v>
      </c>
      <c r="O11213">
        <v>9</v>
      </c>
      <c r="P11213" t="s">
        <v>1712</v>
      </c>
    </row>
    <row r="11214" spans="1:16" x14ac:dyDescent="0.25">
      <c r="A11214">
        <v>11217</v>
      </c>
      <c r="B11214" s="10">
        <v>38931</v>
      </c>
      <c r="C11214" s="11">
        <v>0.51841435185185192</v>
      </c>
      <c r="D11214">
        <v>1201</v>
      </c>
      <c r="E11214">
        <v>417</v>
      </c>
      <c r="F11214" s="2">
        <v>38573.412164351852</v>
      </c>
      <c r="G11214">
        <v>2</v>
      </c>
      <c r="H11214" s="2">
        <v>38763.89644675926</v>
      </c>
      <c r="I11214">
        <v>4.99</v>
      </c>
      <c r="J11214" s="10">
        <f>VLOOKUP(rentat[[#This Row],[customer_id]],'customer'!A:H,8,FALSE)</f>
        <v>38762.919872685183</v>
      </c>
      <c r="K11214">
        <v>267</v>
      </c>
      <c r="L11214" t="s">
        <v>4542</v>
      </c>
      <c r="M11214">
        <v>4.99</v>
      </c>
      <c r="N11214">
        <v>1</v>
      </c>
      <c r="O11214">
        <v>13</v>
      </c>
      <c r="P11214" t="s">
        <v>1716</v>
      </c>
    </row>
    <row r="11215" spans="1:16" x14ac:dyDescent="0.25">
      <c r="A11215">
        <v>11218</v>
      </c>
      <c r="B11215" s="10">
        <v>38931</v>
      </c>
      <c r="C11215" s="11">
        <v>0.52027777777777773</v>
      </c>
      <c r="D11215">
        <v>1126</v>
      </c>
      <c r="E11215">
        <v>500</v>
      </c>
      <c r="F11215" s="2">
        <v>38574.675833333335</v>
      </c>
      <c r="G11215">
        <v>2</v>
      </c>
      <c r="H11215" s="2">
        <v>38763.89644675926</v>
      </c>
      <c r="I11215">
        <v>8.99</v>
      </c>
      <c r="J11215" s="10">
        <f>VLOOKUP(rentat[[#This Row],[customer_id]],'customer'!A:H,8,FALSE)</f>
        <v>38762.919872685183</v>
      </c>
      <c r="K11215">
        <v>249</v>
      </c>
      <c r="L11215" t="s">
        <v>4506</v>
      </c>
      <c r="M11215">
        <v>0.99</v>
      </c>
      <c r="N11215">
        <v>1</v>
      </c>
      <c r="O11215">
        <v>4</v>
      </c>
      <c r="P11215" t="s">
        <v>1707</v>
      </c>
    </row>
    <row r="11216" spans="1:16" x14ac:dyDescent="0.25">
      <c r="A11216">
        <v>11219</v>
      </c>
      <c r="B11216" s="10">
        <v>38931</v>
      </c>
      <c r="C11216" s="11">
        <v>0.52106481481481481</v>
      </c>
      <c r="D11216">
        <v>2889</v>
      </c>
      <c r="E11216">
        <v>461</v>
      </c>
      <c r="F11216" s="2">
        <v>38572.571064814816</v>
      </c>
      <c r="G11216">
        <v>2</v>
      </c>
      <c r="H11216" s="2">
        <v>38763.89644675926</v>
      </c>
      <c r="I11216">
        <v>6.99</v>
      </c>
      <c r="J11216" s="10">
        <f>VLOOKUP(rentat[[#This Row],[customer_id]],'customer'!A:H,8,FALSE)</f>
        <v>38762.919872685183</v>
      </c>
      <c r="K11216">
        <v>634</v>
      </c>
      <c r="L11216" t="s">
        <v>5276</v>
      </c>
      <c r="M11216">
        <v>0.99</v>
      </c>
      <c r="N11216">
        <v>1</v>
      </c>
      <c r="O11216">
        <v>8</v>
      </c>
      <c r="P11216" t="s">
        <v>1711</v>
      </c>
    </row>
    <row r="11217" spans="1:16" x14ac:dyDescent="0.25">
      <c r="A11217">
        <v>11220</v>
      </c>
      <c r="B11217" s="10">
        <v>38931</v>
      </c>
      <c r="C11217" s="11">
        <v>0.52200231481481485</v>
      </c>
      <c r="D11217">
        <v>3777</v>
      </c>
      <c r="E11217">
        <v>84</v>
      </c>
      <c r="F11217" s="2">
        <v>38569.349780092591</v>
      </c>
      <c r="G11217">
        <v>2</v>
      </c>
      <c r="H11217" s="2">
        <v>38763.89644675926</v>
      </c>
      <c r="I11217">
        <v>0.99</v>
      </c>
      <c r="J11217" s="10">
        <f>VLOOKUP(rentat[[#This Row],[customer_id]],'customer'!A:H,8,FALSE)</f>
        <v>38762.919861111113</v>
      </c>
      <c r="K11217">
        <v>827</v>
      </c>
      <c r="L11217" t="s">
        <v>5662</v>
      </c>
      <c r="M11217">
        <v>4.99</v>
      </c>
      <c r="N11217">
        <v>1</v>
      </c>
      <c r="O11217">
        <v>7</v>
      </c>
      <c r="P11217" t="s">
        <v>1710</v>
      </c>
    </row>
    <row r="11218" spans="1:16" x14ac:dyDescent="0.25">
      <c r="A11218">
        <v>11221</v>
      </c>
      <c r="B11218" s="10">
        <v>38931</v>
      </c>
      <c r="C11218" s="11">
        <v>0.52236111111111116</v>
      </c>
      <c r="D11218">
        <v>1689</v>
      </c>
      <c r="E11218">
        <v>146</v>
      </c>
      <c r="F11218" s="2">
        <v>38567.717499999999</v>
      </c>
      <c r="G11218">
        <v>1</v>
      </c>
      <c r="H11218" s="2">
        <v>38763.89644675926</v>
      </c>
      <c r="I11218">
        <v>7.99</v>
      </c>
      <c r="J11218" s="10">
        <f>VLOOKUP(rentat[[#This Row],[customer_id]],'customer'!A:H,8,FALSE)</f>
        <v>38762.919861111113</v>
      </c>
      <c r="K11218">
        <v>368</v>
      </c>
      <c r="L11218" t="s">
        <v>4744</v>
      </c>
      <c r="M11218">
        <v>2.99</v>
      </c>
      <c r="N11218">
        <v>1</v>
      </c>
      <c r="O11218">
        <v>7</v>
      </c>
      <c r="P11218" t="s">
        <v>1710</v>
      </c>
    </row>
    <row r="11219" spans="1:16" x14ac:dyDescent="0.25">
      <c r="A11219">
        <v>11222</v>
      </c>
      <c r="B11219" s="10">
        <v>38931</v>
      </c>
      <c r="C11219" s="11">
        <v>0.52254629629629623</v>
      </c>
      <c r="D11219">
        <v>1780</v>
      </c>
      <c r="E11219">
        <v>407</v>
      </c>
      <c r="F11219" s="2">
        <v>38575.760740740741</v>
      </c>
      <c r="G11219">
        <v>2</v>
      </c>
      <c r="H11219" s="2">
        <v>38763.89644675926</v>
      </c>
      <c r="I11219">
        <v>7.99</v>
      </c>
      <c r="J11219" s="10">
        <f>VLOOKUP(rentat[[#This Row],[customer_id]],'customer'!A:H,8,FALSE)</f>
        <v>38762.919872685183</v>
      </c>
      <c r="K11219">
        <v>387</v>
      </c>
      <c r="L11219" t="s">
        <v>4782</v>
      </c>
      <c r="M11219">
        <v>0.99</v>
      </c>
      <c r="N11219">
        <v>1</v>
      </c>
      <c r="O11219">
        <v>10</v>
      </c>
      <c r="P11219" t="s">
        <v>1713</v>
      </c>
    </row>
    <row r="11220" spans="1:16" x14ac:dyDescent="0.25">
      <c r="A11220">
        <v>11223</v>
      </c>
      <c r="B11220" s="10">
        <v>38931</v>
      </c>
      <c r="C11220" s="11">
        <v>0.52392361111111108</v>
      </c>
      <c r="D11220">
        <v>1994</v>
      </c>
      <c r="E11220">
        <v>597</v>
      </c>
      <c r="F11220" s="2">
        <v>38571.598229166666</v>
      </c>
      <c r="G11220">
        <v>1</v>
      </c>
      <c r="H11220" s="2">
        <v>38763.89644675926</v>
      </c>
      <c r="I11220">
        <v>2.99</v>
      </c>
      <c r="J11220" s="10">
        <f>VLOOKUP(rentat[[#This Row],[customer_id]],'customer'!A:H,8,FALSE)</f>
        <v>38762.919872685183</v>
      </c>
      <c r="K11220">
        <v>434</v>
      </c>
      <c r="L11220" t="s">
        <v>4876</v>
      </c>
      <c r="M11220">
        <v>0.99</v>
      </c>
      <c r="N11220">
        <v>1</v>
      </c>
      <c r="O11220">
        <v>16</v>
      </c>
      <c r="P11220" t="s">
        <v>1719</v>
      </c>
    </row>
    <row r="11221" spans="1:16" x14ac:dyDescent="0.25">
      <c r="A11221">
        <v>11224</v>
      </c>
      <c r="B11221" s="10">
        <v>38931</v>
      </c>
      <c r="C11221" s="11">
        <v>0.5282175925925926</v>
      </c>
      <c r="D11221">
        <v>3938</v>
      </c>
      <c r="E11221">
        <v>181</v>
      </c>
      <c r="F11221" s="2">
        <v>38568.418495370373</v>
      </c>
      <c r="G11221">
        <v>2</v>
      </c>
      <c r="H11221" s="2">
        <v>38763.89644675926</v>
      </c>
      <c r="I11221">
        <v>6.99</v>
      </c>
      <c r="J11221" s="10">
        <f>VLOOKUP(rentat[[#This Row],[customer_id]],'customer'!A:H,8,FALSE)</f>
        <v>38762.919861111113</v>
      </c>
      <c r="K11221">
        <v>858</v>
      </c>
      <c r="L11221" t="s">
        <v>5724</v>
      </c>
      <c r="M11221">
        <v>4.99</v>
      </c>
      <c r="N11221">
        <v>1</v>
      </c>
      <c r="O11221">
        <v>5</v>
      </c>
      <c r="P11221" t="s">
        <v>1708</v>
      </c>
    </row>
    <row r="11222" spans="1:16" x14ac:dyDescent="0.25">
      <c r="A11222">
        <v>11225</v>
      </c>
      <c r="B11222" s="10">
        <v>38931</v>
      </c>
      <c r="C11222" s="11">
        <v>0.53017361111111116</v>
      </c>
      <c r="D11222">
        <v>3721</v>
      </c>
      <c r="E11222">
        <v>159</v>
      </c>
      <c r="F11222" s="2">
        <v>38568.778784722221</v>
      </c>
      <c r="G11222">
        <v>2</v>
      </c>
      <c r="H11222" s="2">
        <v>38763.89644675926</v>
      </c>
      <c r="I11222">
        <v>2.99</v>
      </c>
      <c r="J11222" s="10">
        <f>VLOOKUP(rentat[[#This Row],[customer_id]],'customer'!A:H,8,FALSE)</f>
        <v>38762.919861111113</v>
      </c>
      <c r="K11222">
        <v>814</v>
      </c>
      <c r="L11222" t="s">
        <v>5636</v>
      </c>
      <c r="M11222">
        <v>4.99</v>
      </c>
      <c r="N11222">
        <v>1</v>
      </c>
      <c r="O11222">
        <v>5</v>
      </c>
      <c r="P11222" t="s">
        <v>1708</v>
      </c>
    </row>
    <row r="11223" spans="1:16" x14ac:dyDescent="0.25">
      <c r="A11223">
        <v>11226</v>
      </c>
      <c r="B11223" s="10">
        <v>38931</v>
      </c>
      <c r="C11223" s="11">
        <v>0.53298611111111105</v>
      </c>
      <c r="D11223">
        <v>79</v>
      </c>
      <c r="E11223">
        <v>282</v>
      </c>
      <c r="F11223" s="2">
        <v>38570.475347222222</v>
      </c>
      <c r="G11223">
        <v>1</v>
      </c>
      <c r="H11223" s="2">
        <v>38763.89644675926</v>
      </c>
      <c r="I11223">
        <v>1.99</v>
      </c>
      <c r="J11223" s="10">
        <f>VLOOKUP(rentat[[#This Row],[customer_id]],'customer'!A:H,8,FALSE)</f>
        <v>38762.919872685183</v>
      </c>
      <c r="K11223">
        <v>16</v>
      </c>
      <c r="L11223" t="s">
        <v>4033</v>
      </c>
      <c r="M11223">
        <v>2.99</v>
      </c>
      <c r="N11223">
        <v>1</v>
      </c>
      <c r="O11223">
        <v>9</v>
      </c>
      <c r="P11223" t="s">
        <v>1712</v>
      </c>
    </row>
    <row r="11224" spans="1:16" x14ac:dyDescent="0.25">
      <c r="A11224">
        <v>11227</v>
      </c>
      <c r="B11224" s="10">
        <v>38931</v>
      </c>
      <c r="C11224" s="11">
        <v>0.53339120370370374</v>
      </c>
      <c r="D11224">
        <v>1101</v>
      </c>
      <c r="E11224">
        <v>65</v>
      </c>
      <c r="F11224" s="2">
        <v>38575.588946759257</v>
      </c>
      <c r="G11224">
        <v>1</v>
      </c>
      <c r="H11224" s="2">
        <v>38763.89644675926</v>
      </c>
      <c r="I11224">
        <v>4.99</v>
      </c>
      <c r="J11224" s="10">
        <f>VLOOKUP(rentat[[#This Row],[customer_id]],'customer'!A:H,8,FALSE)</f>
        <v>38762.919861111113</v>
      </c>
      <c r="K11224">
        <v>244</v>
      </c>
      <c r="L11224" t="s">
        <v>4496</v>
      </c>
      <c r="M11224">
        <v>4.99</v>
      </c>
      <c r="N11224">
        <v>1</v>
      </c>
      <c r="O11224">
        <v>12</v>
      </c>
      <c r="P11224" t="s">
        <v>1715</v>
      </c>
    </row>
    <row r="11225" spans="1:16" x14ac:dyDescent="0.25">
      <c r="A11225">
        <v>11228</v>
      </c>
      <c r="B11225" s="10">
        <v>38931</v>
      </c>
      <c r="C11225" s="11">
        <v>0.53846064814814809</v>
      </c>
      <c r="D11225">
        <v>2561</v>
      </c>
      <c r="E11225">
        <v>144</v>
      </c>
      <c r="F11225" s="2">
        <v>38572.521793981483</v>
      </c>
      <c r="G11225">
        <v>1</v>
      </c>
      <c r="H11225" s="2">
        <v>38763.89644675926</v>
      </c>
      <c r="I11225">
        <v>2.99</v>
      </c>
      <c r="J11225" s="10">
        <f>VLOOKUP(rentat[[#This Row],[customer_id]],'customer'!A:H,8,FALSE)</f>
        <v>38762.919861111113</v>
      </c>
      <c r="K11225">
        <v>561</v>
      </c>
      <c r="L11225" t="s">
        <v>5130</v>
      </c>
      <c r="M11225">
        <v>2.99</v>
      </c>
      <c r="N11225">
        <v>1</v>
      </c>
      <c r="O11225">
        <v>13</v>
      </c>
      <c r="P11225" t="s">
        <v>1716</v>
      </c>
    </row>
    <row r="11226" spans="1:16" x14ac:dyDescent="0.25">
      <c r="A11226">
        <v>11229</v>
      </c>
      <c r="B11226" s="10">
        <v>38931</v>
      </c>
      <c r="C11226" s="11">
        <v>0.53931712962962963</v>
      </c>
      <c r="D11226">
        <v>941</v>
      </c>
      <c r="E11226">
        <v>332</v>
      </c>
      <c r="F11226" s="2">
        <v>38575.467789351853</v>
      </c>
      <c r="G11226">
        <v>2</v>
      </c>
      <c r="H11226" s="2">
        <v>38763.89644675926</v>
      </c>
      <c r="I11226">
        <v>3.99</v>
      </c>
      <c r="J11226" s="10">
        <f>VLOOKUP(rentat[[#This Row],[customer_id]],'customer'!A:H,8,FALSE)</f>
        <v>38762.919872685183</v>
      </c>
      <c r="K11226">
        <v>209</v>
      </c>
      <c r="L11226" t="s">
        <v>4426</v>
      </c>
      <c r="M11226">
        <v>2.99</v>
      </c>
      <c r="N11226">
        <v>1</v>
      </c>
      <c r="O11226">
        <v>7</v>
      </c>
      <c r="P11226" t="s">
        <v>1710</v>
      </c>
    </row>
    <row r="11227" spans="1:16" x14ac:dyDescent="0.25">
      <c r="A11227">
        <v>11230</v>
      </c>
      <c r="B11227" s="10">
        <v>38931</v>
      </c>
      <c r="C11227" s="11">
        <v>0.54106481481481483</v>
      </c>
      <c r="D11227">
        <v>1463</v>
      </c>
      <c r="E11227">
        <v>257</v>
      </c>
      <c r="F11227" s="2">
        <v>38568.570925925924</v>
      </c>
      <c r="G11227">
        <v>1</v>
      </c>
      <c r="H11227" s="2">
        <v>38763.89644675926</v>
      </c>
      <c r="I11227">
        <v>2.99</v>
      </c>
      <c r="J11227" s="10">
        <f>VLOOKUP(rentat[[#This Row],[customer_id]],'customer'!A:H,8,FALSE)</f>
        <v>38762.919861111113</v>
      </c>
      <c r="K11227">
        <v>320</v>
      </c>
      <c r="L11227" t="s">
        <v>4648</v>
      </c>
      <c r="M11227">
        <v>4.99</v>
      </c>
      <c r="N11227">
        <v>1</v>
      </c>
      <c r="O11227">
        <v>13</v>
      </c>
      <c r="P11227" t="s">
        <v>1716</v>
      </c>
    </row>
    <row r="11228" spans="1:16" x14ac:dyDescent="0.25">
      <c r="A11228">
        <v>11231</v>
      </c>
      <c r="B11228" s="10">
        <v>38931</v>
      </c>
      <c r="C11228" s="11">
        <v>0.54318287037037039</v>
      </c>
      <c r="D11228">
        <v>1100</v>
      </c>
      <c r="E11228">
        <v>90</v>
      </c>
      <c r="F11228" s="2">
        <v>38571.420266203706</v>
      </c>
      <c r="G11228">
        <v>2</v>
      </c>
      <c r="H11228" s="2">
        <v>38763.89644675926</v>
      </c>
      <c r="I11228">
        <v>0.99</v>
      </c>
      <c r="J11228" s="10">
        <f>VLOOKUP(rentat[[#This Row],[customer_id]],'customer'!A:H,8,FALSE)</f>
        <v>38762.919861111113</v>
      </c>
      <c r="K11228">
        <v>244</v>
      </c>
      <c r="L11228" t="s">
        <v>4496</v>
      </c>
      <c r="M11228">
        <v>4.99</v>
      </c>
      <c r="N11228">
        <v>1</v>
      </c>
      <c r="O11228">
        <v>12</v>
      </c>
      <c r="P11228" t="s">
        <v>1715</v>
      </c>
    </row>
    <row r="11229" spans="1:16" x14ac:dyDescent="0.25">
      <c r="A11229">
        <v>11232</v>
      </c>
      <c r="B11229" s="10">
        <v>38931</v>
      </c>
      <c r="C11229" s="11">
        <v>0.54458333333333331</v>
      </c>
      <c r="D11229">
        <v>971</v>
      </c>
      <c r="E11229">
        <v>8</v>
      </c>
      <c r="F11229" s="2">
        <v>38574.652222222219</v>
      </c>
      <c r="G11229">
        <v>1</v>
      </c>
      <c r="H11229" s="2">
        <v>38763.89644675926</v>
      </c>
      <c r="I11229">
        <v>6.99</v>
      </c>
      <c r="J11229" s="10">
        <f>VLOOKUP(rentat[[#This Row],[customer_id]],'customer'!A:H,8,FALSE)</f>
        <v>38762.919861111113</v>
      </c>
      <c r="K11229">
        <v>216</v>
      </c>
      <c r="L11229" t="s">
        <v>4440</v>
      </c>
      <c r="M11229">
        <v>4.99</v>
      </c>
      <c r="N11229">
        <v>1</v>
      </c>
      <c r="O11229">
        <v>13</v>
      </c>
      <c r="P11229" t="s">
        <v>1716</v>
      </c>
    </row>
    <row r="11230" spans="1:16" x14ac:dyDescent="0.25">
      <c r="A11230">
        <v>11233</v>
      </c>
      <c r="B11230" s="10">
        <v>38931</v>
      </c>
      <c r="C11230" s="11">
        <v>0.54596064814814815</v>
      </c>
      <c r="D11230">
        <v>2221</v>
      </c>
      <c r="E11230">
        <v>266</v>
      </c>
      <c r="F11230" s="2">
        <v>38572.626516203702</v>
      </c>
      <c r="G11230">
        <v>1</v>
      </c>
      <c r="H11230" s="2">
        <v>38763.89644675926</v>
      </c>
      <c r="I11230">
        <v>1.99</v>
      </c>
      <c r="J11230" s="10">
        <f>VLOOKUP(rentat[[#This Row],[customer_id]],'customer'!A:H,8,FALSE)</f>
        <v>38762.919861111113</v>
      </c>
      <c r="K11230">
        <v>480</v>
      </c>
      <c r="L11230" t="s">
        <v>4968</v>
      </c>
      <c r="M11230">
        <v>2.99</v>
      </c>
      <c r="N11230">
        <v>1</v>
      </c>
      <c r="O11230">
        <v>4</v>
      </c>
      <c r="P11230" t="s">
        <v>1707</v>
      </c>
    </row>
    <row r="11231" spans="1:16" x14ac:dyDescent="0.25">
      <c r="A11231">
        <v>11234</v>
      </c>
      <c r="B11231" s="10">
        <v>38931</v>
      </c>
      <c r="C11231" s="11">
        <v>0.55019675925925926</v>
      </c>
      <c r="D11231">
        <v>1020</v>
      </c>
      <c r="E11231">
        <v>27</v>
      </c>
      <c r="F11231" s="2">
        <v>38569.734224537038</v>
      </c>
      <c r="G11231">
        <v>1</v>
      </c>
      <c r="H11231" s="2">
        <v>38763.89644675926</v>
      </c>
      <c r="I11231">
        <v>2.99</v>
      </c>
      <c r="J11231" s="10">
        <f>VLOOKUP(rentat[[#This Row],[customer_id]],'customer'!A:H,8,FALSE)</f>
        <v>38762.919861111113</v>
      </c>
      <c r="K11231">
        <v>228</v>
      </c>
      <c r="L11231" t="s">
        <v>4464</v>
      </c>
      <c r="M11231">
        <v>0.99</v>
      </c>
      <c r="N11231">
        <v>1</v>
      </c>
      <c r="O11231">
        <v>4</v>
      </c>
      <c r="P11231" t="s">
        <v>1707</v>
      </c>
    </row>
    <row r="11232" spans="1:16" x14ac:dyDescent="0.25">
      <c r="A11232">
        <v>11235</v>
      </c>
      <c r="B11232" s="10">
        <v>38931</v>
      </c>
      <c r="C11232" s="11">
        <v>0.55093749999999997</v>
      </c>
      <c r="D11232">
        <v>2501</v>
      </c>
      <c r="E11232">
        <v>127</v>
      </c>
      <c r="F11232" s="2">
        <v>38567.303715277776</v>
      </c>
      <c r="G11232">
        <v>1</v>
      </c>
      <c r="H11232" s="2">
        <v>38763.89644675926</v>
      </c>
      <c r="I11232">
        <v>0.99</v>
      </c>
      <c r="J11232" s="10">
        <f>VLOOKUP(rentat[[#This Row],[customer_id]],'customer'!A:H,8,FALSE)</f>
        <v>38762.919861111113</v>
      </c>
      <c r="K11232">
        <v>549</v>
      </c>
      <c r="L11232" t="s">
        <v>5106</v>
      </c>
      <c r="M11232">
        <v>0.99</v>
      </c>
      <c r="N11232">
        <v>1</v>
      </c>
      <c r="O11232">
        <v>1</v>
      </c>
      <c r="P11232" t="s">
        <v>1704</v>
      </c>
    </row>
    <row r="11233" spans="1:16" x14ac:dyDescent="0.25">
      <c r="A11233">
        <v>11236</v>
      </c>
      <c r="B11233" s="10">
        <v>38931</v>
      </c>
      <c r="C11233" s="11">
        <v>0.55371527777777774</v>
      </c>
      <c r="D11233">
        <v>145</v>
      </c>
      <c r="E11233">
        <v>420</v>
      </c>
      <c r="F11233" s="2">
        <v>38573.412048611113</v>
      </c>
      <c r="G11233">
        <v>2</v>
      </c>
      <c r="H11233" s="2">
        <v>38763.89644675926</v>
      </c>
      <c r="I11233">
        <v>4.99</v>
      </c>
      <c r="J11233" s="10">
        <f>VLOOKUP(rentat[[#This Row],[customer_id]],'customer'!A:H,8,FALSE)</f>
        <v>38762.919872685183</v>
      </c>
      <c r="K11233">
        <v>30</v>
      </c>
      <c r="L11233" t="s">
        <v>4065</v>
      </c>
      <c r="M11233">
        <v>2.99</v>
      </c>
      <c r="N11233">
        <v>1</v>
      </c>
      <c r="O11233">
        <v>11</v>
      </c>
      <c r="P11233" t="s">
        <v>1714</v>
      </c>
    </row>
    <row r="11234" spans="1:16" x14ac:dyDescent="0.25">
      <c r="A11234">
        <v>11237</v>
      </c>
      <c r="B11234" s="10">
        <v>38931</v>
      </c>
      <c r="C11234" s="11">
        <v>0.55834490740740739</v>
      </c>
      <c r="D11234">
        <v>2668</v>
      </c>
      <c r="E11234">
        <v>426</v>
      </c>
      <c r="F11234" s="2">
        <v>38569.486817129633</v>
      </c>
      <c r="G11234">
        <v>2</v>
      </c>
      <c r="H11234" s="2">
        <v>38763.89644675926</v>
      </c>
      <c r="I11234">
        <v>0.99</v>
      </c>
      <c r="J11234" s="10">
        <f>VLOOKUP(rentat[[#This Row],[customer_id]],'customer'!A:H,8,FALSE)</f>
        <v>38762.919872685183</v>
      </c>
      <c r="K11234">
        <v>586</v>
      </c>
      <c r="L11234" t="s">
        <v>5180</v>
      </c>
      <c r="M11234">
        <v>0.99</v>
      </c>
      <c r="N11234">
        <v>1</v>
      </c>
      <c r="O11234">
        <v>1</v>
      </c>
      <c r="P11234" t="s">
        <v>1704</v>
      </c>
    </row>
    <row r="11235" spans="1:16" x14ac:dyDescent="0.25">
      <c r="A11235">
        <v>11238</v>
      </c>
      <c r="B11235" s="10">
        <v>38931</v>
      </c>
      <c r="C11235" s="11">
        <v>0.55960648148148151</v>
      </c>
      <c r="D11235">
        <v>2705</v>
      </c>
      <c r="E11235">
        <v>506</v>
      </c>
      <c r="F11235" s="2">
        <v>38572.800578703704</v>
      </c>
      <c r="G11235">
        <v>2</v>
      </c>
      <c r="H11235" s="2">
        <v>38763.89644675926</v>
      </c>
      <c r="I11235">
        <v>3.99</v>
      </c>
      <c r="J11235" s="10">
        <f>VLOOKUP(rentat[[#This Row],[customer_id]],'customer'!A:H,8,FALSE)</f>
        <v>38762.919872685183</v>
      </c>
      <c r="K11235">
        <v>594</v>
      </c>
      <c r="L11235" t="s">
        <v>5196</v>
      </c>
      <c r="M11235">
        <v>0.99</v>
      </c>
      <c r="N11235">
        <v>1</v>
      </c>
      <c r="O11235">
        <v>1</v>
      </c>
      <c r="P11235" t="s">
        <v>1704</v>
      </c>
    </row>
    <row r="11236" spans="1:16" x14ac:dyDescent="0.25">
      <c r="A11236">
        <v>11239</v>
      </c>
      <c r="B11236" s="10">
        <v>38931</v>
      </c>
      <c r="C11236" s="11">
        <v>0.56054398148148155</v>
      </c>
      <c r="D11236">
        <v>189</v>
      </c>
      <c r="E11236">
        <v>111</v>
      </c>
      <c r="F11236" s="2">
        <v>38567.608460648145</v>
      </c>
      <c r="G11236">
        <v>1</v>
      </c>
      <c r="H11236" s="2">
        <v>38763.89644675926</v>
      </c>
      <c r="I11236">
        <v>2.99</v>
      </c>
      <c r="J11236" s="10">
        <f>VLOOKUP(rentat[[#This Row],[customer_id]],'customer'!A:H,8,FALSE)</f>
        <v>38762.919861111113</v>
      </c>
      <c r="K11236">
        <v>43</v>
      </c>
      <c r="L11236" t="s">
        <v>4092</v>
      </c>
      <c r="M11236">
        <v>2.99</v>
      </c>
      <c r="N11236">
        <v>1</v>
      </c>
      <c r="O11236">
        <v>8</v>
      </c>
      <c r="P11236" t="s">
        <v>1711</v>
      </c>
    </row>
    <row r="11237" spans="1:16" x14ac:dyDescent="0.25">
      <c r="A11237">
        <v>11240</v>
      </c>
      <c r="B11237" s="10">
        <v>38931</v>
      </c>
      <c r="C11237" s="11">
        <v>0.56145833333333328</v>
      </c>
      <c r="D11237">
        <v>2170</v>
      </c>
      <c r="E11237">
        <v>597</v>
      </c>
      <c r="F11237" s="2">
        <v>38569.486458333333</v>
      </c>
      <c r="G11237">
        <v>1</v>
      </c>
      <c r="H11237" s="2">
        <v>38763.89644675926</v>
      </c>
      <c r="I11237">
        <v>2.99</v>
      </c>
      <c r="J11237" s="10">
        <f>VLOOKUP(rentat[[#This Row],[customer_id]],'customer'!A:H,8,FALSE)</f>
        <v>38762.919872685183</v>
      </c>
      <c r="K11237">
        <v>468</v>
      </c>
      <c r="L11237" t="s">
        <v>4944</v>
      </c>
      <c r="M11237">
        <v>2.99</v>
      </c>
      <c r="N11237">
        <v>1</v>
      </c>
      <c r="O11237">
        <v>3</v>
      </c>
      <c r="P11237" t="s">
        <v>1706</v>
      </c>
    </row>
    <row r="11238" spans="1:16" x14ac:dyDescent="0.25">
      <c r="A11238">
        <v>11241</v>
      </c>
      <c r="B11238" s="10">
        <v>38931</v>
      </c>
      <c r="C11238" s="11">
        <v>0.56208333333333338</v>
      </c>
      <c r="D11238">
        <v>3657</v>
      </c>
      <c r="E11238">
        <v>543</v>
      </c>
      <c r="F11238" s="2">
        <v>38575.483611111114</v>
      </c>
      <c r="G11238">
        <v>2</v>
      </c>
      <c r="H11238" s="2">
        <v>38763.89644675926</v>
      </c>
      <c r="I11238">
        <v>6.99</v>
      </c>
      <c r="J11238" s="10">
        <f>VLOOKUP(rentat[[#This Row],[customer_id]],'customer'!A:H,8,FALSE)</f>
        <v>38762.919872685183</v>
      </c>
      <c r="K11238">
        <v>798</v>
      </c>
      <c r="L11238" t="s">
        <v>5604</v>
      </c>
      <c r="M11238">
        <v>4.99</v>
      </c>
      <c r="N11238">
        <v>1</v>
      </c>
      <c r="O11238">
        <v>14</v>
      </c>
      <c r="P11238" t="s">
        <v>1717</v>
      </c>
    </row>
    <row r="11239" spans="1:16" x14ac:dyDescent="0.25">
      <c r="A11239">
        <v>11242</v>
      </c>
      <c r="B11239" s="10">
        <v>38931</v>
      </c>
      <c r="C11239" s="11">
        <v>0.56388888888888888</v>
      </c>
      <c r="D11239">
        <v>1041</v>
      </c>
      <c r="E11239">
        <v>434</v>
      </c>
      <c r="F11239" s="2">
        <v>38574.808333333334</v>
      </c>
      <c r="G11239">
        <v>2</v>
      </c>
      <c r="H11239" s="2">
        <v>38763.89644675926</v>
      </c>
      <c r="I11239">
        <v>5.99</v>
      </c>
      <c r="J11239" s="10">
        <f>VLOOKUP(rentat[[#This Row],[customer_id]],'customer'!A:H,8,FALSE)</f>
        <v>38762.919872685183</v>
      </c>
      <c r="K11239">
        <v>232</v>
      </c>
      <c r="L11239" t="s">
        <v>4472</v>
      </c>
      <c r="M11239">
        <v>2.99</v>
      </c>
      <c r="N11239">
        <v>1</v>
      </c>
      <c r="O11239">
        <v>10</v>
      </c>
      <c r="P11239" t="s">
        <v>1713</v>
      </c>
    </row>
    <row r="11240" spans="1:16" x14ac:dyDescent="0.25">
      <c r="A11240">
        <v>11243</v>
      </c>
      <c r="B11240" s="10">
        <v>38931</v>
      </c>
      <c r="C11240" s="11">
        <v>0.56444444444444442</v>
      </c>
      <c r="D11240">
        <v>2517</v>
      </c>
      <c r="E11240">
        <v>361</v>
      </c>
      <c r="F11240" s="2">
        <v>38575.78875</v>
      </c>
      <c r="G11240">
        <v>1</v>
      </c>
      <c r="H11240" s="2">
        <v>38763.89644675926</v>
      </c>
      <c r="I11240">
        <v>5.99</v>
      </c>
      <c r="J11240" s="10">
        <f>VLOOKUP(rentat[[#This Row],[customer_id]],'customer'!A:H,8,FALSE)</f>
        <v>38762.919872685183</v>
      </c>
      <c r="K11240">
        <v>553</v>
      </c>
      <c r="L11240" t="s">
        <v>5114</v>
      </c>
      <c r="M11240">
        <v>0.99</v>
      </c>
      <c r="N11240">
        <v>1</v>
      </c>
      <c r="O11240">
        <v>3</v>
      </c>
      <c r="P11240" t="s">
        <v>1706</v>
      </c>
    </row>
    <row r="11241" spans="1:16" x14ac:dyDescent="0.25">
      <c r="A11241">
        <v>11244</v>
      </c>
      <c r="B11241" s="10">
        <v>38931</v>
      </c>
      <c r="C11241" s="11">
        <v>0.56486111111111115</v>
      </c>
      <c r="D11241">
        <v>3423</v>
      </c>
      <c r="E11241">
        <v>142</v>
      </c>
      <c r="F11241" s="2">
        <v>38574.429444444446</v>
      </c>
      <c r="G11241">
        <v>2</v>
      </c>
      <c r="H11241" s="2">
        <v>38763.89644675926</v>
      </c>
      <c r="I11241">
        <v>8.99</v>
      </c>
      <c r="J11241" s="10">
        <f>VLOOKUP(rentat[[#This Row],[customer_id]],'customer'!A:H,8,FALSE)</f>
        <v>38762.919861111113</v>
      </c>
      <c r="K11241">
        <v>750</v>
      </c>
      <c r="L11241" t="s">
        <v>5508</v>
      </c>
      <c r="M11241">
        <v>0.99</v>
      </c>
      <c r="N11241">
        <v>1</v>
      </c>
      <c r="O11241">
        <v>13</v>
      </c>
      <c r="P11241" t="s">
        <v>1716</v>
      </c>
    </row>
    <row r="11242" spans="1:16" x14ac:dyDescent="0.25">
      <c r="A11242">
        <v>11245</v>
      </c>
      <c r="B11242" s="10">
        <v>38931</v>
      </c>
      <c r="C11242" s="11">
        <v>0.56516203703703705</v>
      </c>
      <c r="D11242">
        <v>2609</v>
      </c>
      <c r="E11242">
        <v>92</v>
      </c>
      <c r="F11242" s="2">
        <v>38568.431134259263</v>
      </c>
      <c r="G11242">
        <v>2</v>
      </c>
      <c r="H11242" s="2">
        <v>38763.89644675926</v>
      </c>
      <c r="I11242">
        <v>5.99</v>
      </c>
      <c r="J11242" s="10">
        <f>VLOOKUP(rentat[[#This Row],[customer_id]],'customer'!A:H,8,FALSE)</f>
        <v>38762.919861111113</v>
      </c>
      <c r="K11242">
        <v>572</v>
      </c>
      <c r="L11242" t="s">
        <v>5152</v>
      </c>
      <c r="M11242">
        <v>2.99</v>
      </c>
      <c r="N11242">
        <v>1</v>
      </c>
      <c r="O11242">
        <v>14</v>
      </c>
      <c r="P11242" t="s">
        <v>1717</v>
      </c>
    </row>
    <row r="11243" spans="1:16" x14ac:dyDescent="0.25">
      <c r="A11243">
        <v>11246</v>
      </c>
      <c r="B11243" s="10">
        <v>38931</v>
      </c>
      <c r="C11243" s="11">
        <v>0.5652314814814815</v>
      </c>
      <c r="D11243">
        <v>3577</v>
      </c>
      <c r="E11243">
        <v>550</v>
      </c>
      <c r="F11243" s="2">
        <v>38567.370092592595</v>
      </c>
      <c r="G11243">
        <v>2</v>
      </c>
      <c r="H11243" s="2">
        <v>38763.89644675926</v>
      </c>
      <c r="I11243">
        <v>7.99</v>
      </c>
      <c r="J11243" s="10">
        <f>VLOOKUP(rentat[[#This Row],[customer_id]],'customer'!A:H,8,FALSE)</f>
        <v>38762.919872685183</v>
      </c>
      <c r="K11243">
        <v>782</v>
      </c>
      <c r="L11243" t="s">
        <v>5572</v>
      </c>
      <c r="M11243">
        <v>2.99</v>
      </c>
      <c r="N11243">
        <v>1</v>
      </c>
      <c r="O11243">
        <v>15</v>
      </c>
      <c r="P11243" t="s">
        <v>1718</v>
      </c>
    </row>
    <row r="11244" spans="1:16" x14ac:dyDescent="0.25">
      <c r="A11244">
        <v>11247</v>
      </c>
      <c r="B11244" s="10">
        <v>38931</v>
      </c>
      <c r="C11244" s="11">
        <v>0.56537037037037041</v>
      </c>
      <c r="D11244">
        <v>1661</v>
      </c>
      <c r="E11244">
        <v>441</v>
      </c>
      <c r="F11244" s="2">
        <v>38570.68273148148</v>
      </c>
      <c r="G11244">
        <v>2</v>
      </c>
      <c r="H11244" s="2">
        <v>38763.89644675926</v>
      </c>
      <c r="I11244">
        <v>4.99</v>
      </c>
      <c r="J11244" s="10">
        <f>VLOOKUP(rentat[[#This Row],[customer_id]],'customer'!A:H,8,FALSE)</f>
        <v>38762.919872685183</v>
      </c>
      <c r="K11244">
        <v>363</v>
      </c>
      <c r="L11244" t="s">
        <v>4734</v>
      </c>
      <c r="M11244">
        <v>0.99</v>
      </c>
      <c r="N11244">
        <v>1</v>
      </c>
      <c r="O11244">
        <v>12</v>
      </c>
      <c r="P11244" t="s">
        <v>1715</v>
      </c>
    </row>
    <row r="11245" spans="1:16" x14ac:dyDescent="0.25">
      <c r="A11245">
        <v>11248</v>
      </c>
      <c r="B11245" s="10">
        <v>38931</v>
      </c>
      <c r="C11245" s="11">
        <v>0.56636574074074075</v>
      </c>
      <c r="D11245">
        <v>4139</v>
      </c>
      <c r="E11245">
        <v>312</v>
      </c>
      <c r="F11245" s="2">
        <v>38567.442754629628</v>
      </c>
      <c r="G11245">
        <v>1</v>
      </c>
      <c r="H11245" s="2">
        <v>38763.89644675926</v>
      </c>
      <c r="I11245">
        <v>4.99</v>
      </c>
      <c r="J11245" s="10">
        <f>VLOOKUP(rentat[[#This Row],[customer_id]],'customer'!A:H,8,FALSE)</f>
        <v>38762.919872685183</v>
      </c>
      <c r="K11245">
        <v>899</v>
      </c>
      <c r="L11245" t="s">
        <v>5806</v>
      </c>
      <c r="M11245">
        <v>0.99</v>
      </c>
      <c r="N11245">
        <v>1</v>
      </c>
      <c r="O11245">
        <v>4</v>
      </c>
      <c r="P11245" t="s">
        <v>1707</v>
      </c>
    </row>
    <row r="11246" spans="1:16" x14ac:dyDescent="0.25">
      <c r="A11246">
        <v>11249</v>
      </c>
      <c r="B11246" s="10">
        <v>38931</v>
      </c>
      <c r="C11246" s="11">
        <v>0.56643518518518521</v>
      </c>
      <c r="D11246">
        <v>3394</v>
      </c>
      <c r="E11246">
        <v>157</v>
      </c>
      <c r="F11246" s="2">
        <v>38571.474074074074</v>
      </c>
      <c r="G11246">
        <v>1</v>
      </c>
      <c r="H11246" s="2">
        <v>38763.89644675926</v>
      </c>
      <c r="I11246">
        <v>0.99</v>
      </c>
      <c r="J11246" s="10">
        <f>VLOOKUP(rentat[[#This Row],[customer_id]],'customer'!A:H,8,FALSE)</f>
        <v>38762.919861111113</v>
      </c>
      <c r="K11246">
        <v>745</v>
      </c>
      <c r="L11246" t="s">
        <v>5498</v>
      </c>
      <c r="M11246">
        <v>4.99</v>
      </c>
      <c r="N11246">
        <v>1</v>
      </c>
      <c r="O11246">
        <v>15</v>
      </c>
      <c r="P11246" t="s">
        <v>1718</v>
      </c>
    </row>
    <row r="11247" spans="1:16" x14ac:dyDescent="0.25">
      <c r="A11247">
        <v>11250</v>
      </c>
      <c r="B11247" s="10">
        <v>38931</v>
      </c>
      <c r="C11247" s="11">
        <v>0.5664583333333334</v>
      </c>
      <c r="D11247">
        <v>2223</v>
      </c>
      <c r="E11247">
        <v>279</v>
      </c>
      <c r="F11247" s="2">
        <v>38574.52270833333</v>
      </c>
      <c r="G11247">
        <v>2</v>
      </c>
      <c r="H11247" s="2">
        <v>38763.89644675926</v>
      </c>
      <c r="I11247">
        <v>2.99</v>
      </c>
      <c r="J11247" s="10">
        <f>VLOOKUP(rentat[[#This Row],[customer_id]],'customer'!A:H,8,FALSE)</f>
        <v>38762.919872685183</v>
      </c>
      <c r="K11247">
        <v>481</v>
      </c>
      <c r="L11247" t="s">
        <v>4970</v>
      </c>
      <c r="M11247">
        <v>2.99</v>
      </c>
      <c r="N11247">
        <v>1</v>
      </c>
      <c r="O11247">
        <v>13</v>
      </c>
      <c r="P11247" t="s">
        <v>1716</v>
      </c>
    </row>
    <row r="11248" spans="1:16" x14ac:dyDescent="0.25">
      <c r="A11248">
        <v>11251</v>
      </c>
      <c r="B11248" s="10">
        <v>38931</v>
      </c>
      <c r="C11248" s="11">
        <v>0.5700115740740741</v>
      </c>
      <c r="D11248">
        <v>2181</v>
      </c>
      <c r="E11248">
        <v>532</v>
      </c>
      <c r="F11248" s="2">
        <v>38573.595011574071</v>
      </c>
      <c r="G11248">
        <v>2</v>
      </c>
      <c r="H11248" s="2">
        <v>38763.89644675926</v>
      </c>
      <c r="I11248">
        <v>2.99</v>
      </c>
      <c r="J11248" s="10">
        <f>VLOOKUP(rentat[[#This Row],[customer_id]],'customer'!A:H,8,FALSE)</f>
        <v>38762.919872685183</v>
      </c>
      <c r="K11248">
        <v>471</v>
      </c>
      <c r="L11248" t="s">
        <v>4950</v>
      </c>
      <c r="M11248">
        <v>2.99</v>
      </c>
      <c r="N11248">
        <v>1</v>
      </c>
      <c r="O11248">
        <v>4</v>
      </c>
      <c r="P11248" t="s">
        <v>1707</v>
      </c>
    </row>
    <row r="11249" spans="1:16" x14ac:dyDescent="0.25">
      <c r="A11249">
        <v>11252</v>
      </c>
      <c r="B11249" s="10">
        <v>38931</v>
      </c>
      <c r="C11249" s="11">
        <v>0.57098379629629636</v>
      </c>
      <c r="D11249">
        <v>2410</v>
      </c>
      <c r="E11249">
        <v>337</v>
      </c>
      <c r="F11249" s="2">
        <v>38570.794594907406</v>
      </c>
      <c r="G11249">
        <v>2</v>
      </c>
      <c r="H11249" s="2">
        <v>38763.89644675926</v>
      </c>
      <c r="I11249">
        <v>6.99</v>
      </c>
      <c r="J11249" s="10">
        <f>VLOOKUP(rentat[[#This Row],[customer_id]],'customer'!A:H,8,FALSE)</f>
        <v>38762.919872685183</v>
      </c>
      <c r="K11249">
        <v>526</v>
      </c>
      <c r="L11249" t="s">
        <v>5060</v>
      </c>
      <c r="M11249">
        <v>2.99</v>
      </c>
      <c r="N11249">
        <v>1</v>
      </c>
      <c r="O11249">
        <v>16</v>
      </c>
      <c r="P11249" t="s">
        <v>1719</v>
      </c>
    </row>
    <row r="11250" spans="1:16" x14ac:dyDescent="0.25">
      <c r="A11250">
        <v>11253</v>
      </c>
      <c r="B11250" s="10">
        <v>38931</v>
      </c>
      <c r="C11250" s="11">
        <v>0.57134259259259257</v>
      </c>
      <c r="D11250">
        <v>2898</v>
      </c>
      <c r="E11250">
        <v>303</v>
      </c>
      <c r="F11250" s="2">
        <v>38573.713009259256</v>
      </c>
      <c r="G11250">
        <v>2</v>
      </c>
      <c r="H11250" s="2">
        <v>38763.89644675926</v>
      </c>
      <c r="I11250">
        <v>0.99</v>
      </c>
      <c r="J11250" s="10">
        <f>VLOOKUP(rentat[[#This Row],[customer_id]],'customer'!A:H,8,FALSE)</f>
        <v>38762.919872685183</v>
      </c>
      <c r="K11250">
        <v>637</v>
      </c>
      <c r="L11250" t="s">
        <v>5282</v>
      </c>
      <c r="M11250">
        <v>4.99</v>
      </c>
      <c r="N11250">
        <v>1</v>
      </c>
      <c r="O11250">
        <v>14</v>
      </c>
      <c r="P11250" t="s">
        <v>1717</v>
      </c>
    </row>
    <row r="11251" spans="1:16" x14ac:dyDescent="0.25">
      <c r="A11251">
        <v>11254</v>
      </c>
      <c r="B11251" s="10">
        <v>38931</v>
      </c>
      <c r="C11251" s="11">
        <v>0.57209490740740743</v>
      </c>
      <c r="D11251">
        <v>56</v>
      </c>
      <c r="E11251">
        <v>315</v>
      </c>
      <c r="F11251" s="2">
        <v>38572.553344907406</v>
      </c>
      <c r="G11251">
        <v>1</v>
      </c>
      <c r="H11251" s="2">
        <v>38763.89644675926</v>
      </c>
      <c r="I11251">
        <v>8.99</v>
      </c>
      <c r="J11251" s="10">
        <f>VLOOKUP(rentat[[#This Row],[customer_id]],'customer'!A:H,8,FALSE)</f>
        <v>38762.919872685183</v>
      </c>
      <c r="K11251">
        <v>11</v>
      </c>
      <c r="L11251" t="s">
        <v>4020</v>
      </c>
      <c r="M11251">
        <v>0.99</v>
      </c>
      <c r="N11251">
        <v>1</v>
      </c>
      <c r="O11251">
        <v>9</v>
      </c>
      <c r="P11251" t="s">
        <v>1712</v>
      </c>
    </row>
    <row r="11252" spans="1:16" x14ac:dyDescent="0.25">
      <c r="A11252">
        <v>11255</v>
      </c>
      <c r="B11252" s="10">
        <v>38931</v>
      </c>
      <c r="C11252" s="11">
        <v>0.57256944444444446</v>
      </c>
      <c r="D11252">
        <v>3393</v>
      </c>
      <c r="E11252">
        <v>569</v>
      </c>
      <c r="F11252" s="2">
        <v>38567.500347222223</v>
      </c>
      <c r="G11252">
        <v>1</v>
      </c>
      <c r="H11252" s="2">
        <v>38763.89644675926</v>
      </c>
      <c r="I11252">
        <v>4.99</v>
      </c>
      <c r="J11252" s="10">
        <f>VLOOKUP(rentat[[#This Row],[customer_id]],'customer'!A:H,8,FALSE)</f>
        <v>38762.919872685183</v>
      </c>
      <c r="K11252">
        <v>745</v>
      </c>
      <c r="L11252" t="s">
        <v>5498</v>
      </c>
      <c r="M11252">
        <v>4.99</v>
      </c>
      <c r="N11252">
        <v>1</v>
      </c>
      <c r="O11252">
        <v>15</v>
      </c>
      <c r="P11252" t="s">
        <v>1718</v>
      </c>
    </row>
    <row r="11253" spans="1:16" x14ac:dyDescent="0.25">
      <c r="A11253">
        <v>11256</v>
      </c>
      <c r="B11253" s="10">
        <v>38931</v>
      </c>
      <c r="C11253" s="11">
        <v>0.57283564814814814</v>
      </c>
      <c r="D11253">
        <v>2060</v>
      </c>
      <c r="E11253">
        <v>2</v>
      </c>
      <c r="F11253" s="2">
        <v>38568.694363425922</v>
      </c>
      <c r="G11253">
        <v>1</v>
      </c>
      <c r="H11253" s="2">
        <v>38763.89644675926</v>
      </c>
      <c r="I11253">
        <v>4.99</v>
      </c>
      <c r="J11253" s="10">
        <f>VLOOKUP(rentat[[#This Row],[customer_id]],'customer'!A:H,8,FALSE)</f>
        <v>38762.919861111113</v>
      </c>
      <c r="K11253">
        <v>447</v>
      </c>
      <c r="L11253" t="s">
        <v>4902</v>
      </c>
      <c r="M11253">
        <v>2.99</v>
      </c>
      <c r="N11253">
        <v>1</v>
      </c>
      <c r="O11253">
        <v>10</v>
      </c>
      <c r="P11253" t="s">
        <v>1713</v>
      </c>
    </row>
    <row r="11254" spans="1:16" x14ac:dyDescent="0.25">
      <c r="A11254">
        <v>11257</v>
      </c>
      <c r="B11254" s="10">
        <v>38931</v>
      </c>
      <c r="C11254" s="11">
        <v>0.57297453703703705</v>
      </c>
      <c r="D11254">
        <v>105</v>
      </c>
      <c r="E11254">
        <v>468</v>
      </c>
      <c r="F11254" s="2">
        <v>38575.692418981482</v>
      </c>
      <c r="G11254">
        <v>1</v>
      </c>
      <c r="H11254" s="2">
        <v>38763.89644675926</v>
      </c>
      <c r="I11254">
        <v>6.99</v>
      </c>
      <c r="J11254" s="10">
        <f>VLOOKUP(rentat[[#This Row],[customer_id]],'customer'!A:H,8,FALSE)</f>
        <v>38762.919872685183</v>
      </c>
      <c r="K11254">
        <v>21</v>
      </c>
      <c r="L11254" t="s">
        <v>4046</v>
      </c>
      <c r="M11254">
        <v>4.99</v>
      </c>
      <c r="N11254">
        <v>1</v>
      </c>
      <c r="O11254">
        <v>1</v>
      </c>
      <c r="P11254" t="s">
        <v>1704</v>
      </c>
    </row>
    <row r="11255" spans="1:16" x14ac:dyDescent="0.25">
      <c r="A11255">
        <v>11258</v>
      </c>
      <c r="B11255" s="10">
        <v>38931</v>
      </c>
      <c r="C11255" s="11">
        <v>0.57336805555555559</v>
      </c>
      <c r="D11255">
        <v>1576</v>
      </c>
      <c r="E11255">
        <v>242</v>
      </c>
      <c r="F11255" s="2">
        <v>38570.331701388888</v>
      </c>
      <c r="G11255">
        <v>1</v>
      </c>
      <c r="H11255" s="2">
        <v>38763.89644675926</v>
      </c>
      <c r="I11255">
        <v>2.99</v>
      </c>
      <c r="J11255" s="10">
        <f>VLOOKUP(rentat[[#This Row],[customer_id]],'customer'!A:H,8,FALSE)</f>
        <v>38762.919861111113</v>
      </c>
      <c r="K11255">
        <v>346</v>
      </c>
      <c r="L11255" t="s">
        <v>4700</v>
      </c>
      <c r="M11255">
        <v>4.99</v>
      </c>
      <c r="N11255">
        <v>1</v>
      </c>
      <c r="O11255">
        <v>4</v>
      </c>
      <c r="P11255" t="s">
        <v>1707</v>
      </c>
    </row>
    <row r="11256" spans="1:16" x14ac:dyDescent="0.25">
      <c r="A11256">
        <v>11259</v>
      </c>
      <c r="B11256" s="10">
        <v>38931</v>
      </c>
      <c r="C11256" s="11">
        <v>0.57395833333333335</v>
      </c>
      <c r="D11256">
        <v>896</v>
      </c>
      <c r="E11256">
        <v>330</v>
      </c>
      <c r="F11256" s="2">
        <v>38571.585763888892</v>
      </c>
      <c r="G11256">
        <v>1</v>
      </c>
      <c r="H11256" s="2">
        <v>38763.89644675926</v>
      </c>
      <c r="I11256">
        <v>3.99</v>
      </c>
      <c r="J11256" s="10">
        <f>VLOOKUP(rentat[[#This Row],[customer_id]],'customer'!A:H,8,FALSE)</f>
        <v>38762.919872685183</v>
      </c>
      <c r="K11256">
        <v>199</v>
      </c>
      <c r="L11256" t="s">
        <v>4406</v>
      </c>
      <c r="M11256">
        <v>2.99</v>
      </c>
      <c r="N11256">
        <v>1</v>
      </c>
      <c r="O11256">
        <v>6</v>
      </c>
      <c r="P11256" t="s">
        <v>1709</v>
      </c>
    </row>
    <row r="11257" spans="1:16" x14ac:dyDescent="0.25">
      <c r="A11257">
        <v>11260</v>
      </c>
      <c r="B11257" s="10">
        <v>38931</v>
      </c>
      <c r="C11257" s="11">
        <v>0.57799768518518524</v>
      </c>
      <c r="D11257">
        <v>4015</v>
      </c>
      <c r="E11257">
        <v>207</v>
      </c>
      <c r="F11257" s="2">
        <v>38570.342581018522</v>
      </c>
      <c r="G11257">
        <v>2</v>
      </c>
      <c r="H11257" s="2">
        <v>38763.89644675926</v>
      </c>
      <c r="I11257">
        <v>0.99</v>
      </c>
      <c r="J11257" s="10">
        <f>VLOOKUP(rentat[[#This Row],[customer_id]],'customer'!A:H,8,FALSE)</f>
        <v>38762.919861111113</v>
      </c>
      <c r="K11257">
        <v>875</v>
      </c>
      <c r="L11257" t="s">
        <v>5758</v>
      </c>
      <c r="M11257">
        <v>0.99</v>
      </c>
      <c r="N11257">
        <v>1</v>
      </c>
      <c r="O11257">
        <v>15</v>
      </c>
      <c r="P11257" t="s">
        <v>1718</v>
      </c>
    </row>
    <row r="11258" spans="1:16" x14ac:dyDescent="0.25">
      <c r="A11258">
        <v>11261</v>
      </c>
      <c r="B11258" s="10">
        <v>38931</v>
      </c>
      <c r="C11258" s="11">
        <v>0.57946759259259262</v>
      </c>
      <c r="D11258">
        <v>31</v>
      </c>
      <c r="E11258">
        <v>204</v>
      </c>
      <c r="F11258" s="2">
        <v>38574.794745370367</v>
      </c>
      <c r="G11258">
        <v>2</v>
      </c>
      <c r="H11258" s="2">
        <v>38763.89644675926</v>
      </c>
      <c r="I11258">
        <v>0.99</v>
      </c>
      <c r="J11258" s="10">
        <f>VLOOKUP(rentat[[#This Row],[customer_id]],'customer'!A:H,8,FALSE)</f>
        <v>38762.919861111113</v>
      </c>
      <c r="K11258">
        <v>6</v>
      </c>
      <c r="L11258" t="s">
        <v>4007</v>
      </c>
      <c r="M11258">
        <v>2.99</v>
      </c>
      <c r="N11258">
        <v>1</v>
      </c>
      <c r="O11258">
        <v>9</v>
      </c>
      <c r="P11258" t="s">
        <v>1712</v>
      </c>
    </row>
    <row r="11259" spans="1:16" x14ac:dyDescent="0.25">
      <c r="A11259">
        <v>11262</v>
      </c>
      <c r="B11259" s="10">
        <v>38931</v>
      </c>
      <c r="C11259" s="11">
        <v>0.58258101851851851</v>
      </c>
      <c r="D11259">
        <v>71</v>
      </c>
      <c r="E11259">
        <v>348</v>
      </c>
      <c r="F11259" s="2">
        <v>38569.756886574076</v>
      </c>
      <c r="G11259">
        <v>2</v>
      </c>
      <c r="H11259" s="2">
        <v>38763.89644675926</v>
      </c>
      <c r="I11259">
        <v>0.99</v>
      </c>
      <c r="J11259" s="10">
        <f>VLOOKUP(rentat[[#This Row],[customer_id]],'customer'!A:H,8,FALSE)</f>
        <v>38762.919872685183</v>
      </c>
      <c r="K11259">
        <v>15</v>
      </c>
      <c r="L11259" t="s">
        <v>4030</v>
      </c>
      <c r="M11259">
        <v>2.99</v>
      </c>
      <c r="N11259">
        <v>1</v>
      </c>
      <c r="O11259">
        <v>9</v>
      </c>
      <c r="P11259" t="s">
        <v>1712</v>
      </c>
    </row>
    <row r="11260" spans="1:16" x14ac:dyDescent="0.25">
      <c r="A11260">
        <v>11263</v>
      </c>
      <c r="B11260" s="10">
        <v>38931</v>
      </c>
      <c r="C11260" s="11">
        <v>0.58494212962962966</v>
      </c>
      <c r="D11260">
        <v>1189</v>
      </c>
      <c r="E11260">
        <v>421</v>
      </c>
      <c r="F11260" s="2">
        <v>38571.585636574076</v>
      </c>
      <c r="G11260">
        <v>2</v>
      </c>
      <c r="H11260" s="2">
        <v>38763.89644675926</v>
      </c>
      <c r="I11260">
        <v>0.99</v>
      </c>
      <c r="J11260" s="10">
        <f>VLOOKUP(rentat[[#This Row],[customer_id]],'customer'!A:H,8,FALSE)</f>
        <v>38762.919872685183</v>
      </c>
      <c r="K11260">
        <v>265</v>
      </c>
      <c r="L11260" t="s">
        <v>4538</v>
      </c>
      <c r="M11260">
        <v>4.99</v>
      </c>
      <c r="N11260">
        <v>1</v>
      </c>
      <c r="O11260">
        <v>5</v>
      </c>
      <c r="P11260" t="s">
        <v>1708</v>
      </c>
    </row>
    <row r="11261" spans="1:16" x14ac:dyDescent="0.25">
      <c r="A11261">
        <v>11264</v>
      </c>
      <c r="B11261" s="10">
        <v>38931</v>
      </c>
      <c r="C11261" s="11">
        <v>0.58701388888888884</v>
      </c>
      <c r="D11261">
        <v>3420</v>
      </c>
      <c r="E11261">
        <v>360</v>
      </c>
      <c r="F11261" s="2">
        <v>38574.365486111114</v>
      </c>
      <c r="G11261">
        <v>2</v>
      </c>
      <c r="H11261" s="2">
        <v>38763.89644675926</v>
      </c>
      <c r="I11261">
        <v>0.99</v>
      </c>
      <c r="J11261" s="10">
        <f>VLOOKUP(rentat[[#This Row],[customer_id]],'customer'!A:H,8,FALSE)</f>
        <v>38762.919872685183</v>
      </c>
      <c r="K11261">
        <v>749</v>
      </c>
      <c r="L11261" t="s">
        <v>5506</v>
      </c>
      <c r="M11261">
        <v>4.99</v>
      </c>
      <c r="N11261">
        <v>1</v>
      </c>
      <c r="O11261">
        <v>11</v>
      </c>
      <c r="P11261" t="s">
        <v>1714</v>
      </c>
    </row>
    <row r="11262" spans="1:16" x14ac:dyDescent="0.25">
      <c r="A11262">
        <v>11265</v>
      </c>
      <c r="B11262" s="10">
        <v>38931</v>
      </c>
      <c r="C11262" s="11">
        <v>0.58729166666666666</v>
      </c>
      <c r="D11262">
        <v>3870</v>
      </c>
      <c r="E11262">
        <v>531</v>
      </c>
      <c r="F11262" s="2">
        <v>38575.644236111111</v>
      </c>
      <c r="G11262">
        <v>2</v>
      </c>
      <c r="H11262" s="2">
        <v>38763.89644675926</v>
      </c>
      <c r="I11262">
        <v>4.99</v>
      </c>
      <c r="J11262" s="10">
        <f>VLOOKUP(rentat[[#This Row],[customer_id]],'customer'!A:H,8,FALSE)</f>
        <v>38762.919872685183</v>
      </c>
      <c r="K11262">
        <v>846</v>
      </c>
      <c r="L11262" t="s">
        <v>5700</v>
      </c>
      <c r="M11262">
        <v>4.99</v>
      </c>
      <c r="N11262">
        <v>1</v>
      </c>
      <c r="O11262">
        <v>13</v>
      </c>
      <c r="P11262" t="s">
        <v>1716</v>
      </c>
    </row>
    <row r="11263" spans="1:16" x14ac:dyDescent="0.25">
      <c r="A11263">
        <v>11266</v>
      </c>
      <c r="B11263" s="10">
        <v>38931</v>
      </c>
      <c r="C11263" s="11">
        <v>0.58859953703703705</v>
      </c>
      <c r="D11263">
        <v>3972</v>
      </c>
      <c r="E11263">
        <v>99</v>
      </c>
      <c r="F11263" s="2">
        <v>38568.563599537039</v>
      </c>
      <c r="G11263">
        <v>1</v>
      </c>
      <c r="H11263" s="2">
        <v>38763.89644675926</v>
      </c>
      <c r="I11263">
        <v>0.99</v>
      </c>
      <c r="J11263" s="10">
        <f>VLOOKUP(rentat[[#This Row],[customer_id]],'customer'!A:H,8,FALSE)</f>
        <v>38762.919861111113</v>
      </c>
      <c r="K11263">
        <v>865</v>
      </c>
      <c r="L11263" t="s">
        <v>5738</v>
      </c>
      <c r="M11263">
        <v>4.99</v>
      </c>
      <c r="N11263">
        <v>1</v>
      </c>
      <c r="O11263">
        <v>2</v>
      </c>
      <c r="P11263" t="s">
        <v>1705</v>
      </c>
    </row>
    <row r="11264" spans="1:16" x14ac:dyDescent="0.25">
      <c r="A11264">
        <v>11267</v>
      </c>
      <c r="B11264" s="10">
        <v>38931</v>
      </c>
      <c r="C11264" s="11">
        <v>0.58967592592592599</v>
      </c>
      <c r="D11264">
        <v>2045</v>
      </c>
      <c r="E11264">
        <v>244</v>
      </c>
      <c r="F11264" s="2">
        <v>38574.523009259261</v>
      </c>
      <c r="G11264">
        <v>1</v>
      </c>
      <c r="H11264" s="2">
        <v>38763.89644675926</v>
      </c>
      <c r="I11264">
        <v>4.99</v>
      </c>
      <c r="J11264" s="10">
        <f>VLOOKUP(rentat[[#This Row],[customer_id]],'customer'!A:H,8,FALSE)</f>
        <v>38762.919861111113</v>
      </c>
      <c r="K11264">
        <v>444</v>
      </c>
      <c r="L11264" t="s">
        <v>4896</v>
      </c>
      <c r="M11264">
        <v>4.99</v>
      </c>
      <c r="N11264">
        <v>1</v>
      </c>
      <c r="O11264">
        <v>5</v>
      </c>
      <c r="P11264" t="s">
        <v>1708</v>
      </c>
    </row>
    <row r="11265" spans="1:16" x14ac:dyDescent="0.25">
      <c r="A11265">
        <v>11268</v>
      </c>
      <c r="B11265" s="10">
        <v>38931</v>
      </c>
      <c r="C11265" s="11">
        <v>0.59072916666666664</v>
      </c>
      <c r="D11265">
        <v>3275</v>
      </c>
      <c r="E11265">
        <v>558</v>
      </c>
      <c r="F11265" s="2">
        <v>38568.608090277776</v>
      </c>
      <c r="G11265">
        <v>1</v>
      </c>
      <c r="H11265" s="2">
        <v>38763.89644675926</v>
      </c>
      <c r="I11265">
        <v>4.99</v>
      </c>
      <c r="J11265" s="10">
        <f>VLOOKUP(rentat[[#This Row],[customer_id]],'customer'!A:H,8,FALSE)</f>
        <v>38762.919872685183</v>
      </c>
      <c r="K11265">
        <v>722</v>
      </c>
      <c r="L11265" t="s">
        <v>5452</v>
      </c>
      <c r="M11265">
        <v>0.99</v>
      </c>
      <c r="N11265">
        <v>1</v>
      </c>
      <c r="O11265">
        <v>11</v>
      </c>
      <c r="P11265" t="s">
        <v>1714</v>
      </c>
    </row>
    <row r="11266" spans="1:16" x14ac:dyDescent="0.25">
      <c r="A11266">
        <v>11269</v>
      </c>
      <c r="B11266" s="10">
        <v>38931</v>
      </c>
      <c r="C11266" s="11">
        <v>0.59144675925925927</v>
      </c>
      <c r="D11266">
        <v>2398</v>
      </c>
      <c r="E11266">
        <v>297</v>
      </c>
      <c r="F11266" s="2">
        <v>38572.787280092591</v>
      </c>
      <c r="G11266">
        <v>1</v>
      </c>
      <c r="H11266" s="2">
        <v>38763.89644675926</v>
      </c>
      <c r="I11266">
        <v>0.99</v>
      </c>
      <c r="J11266" s="10">
        <f>VLOOKUP(rentat[[#This Row],[customer_id]],'customer'!A:H,8,FALSE)</f>
        <v>38762.919872685183</v>
      </c>
      <c r="K11266">
        <v>524</v>
      </c>
      <c r="L11266" t="s">
        <v>5056</v>
      </c>
      <c r="M11266">
        <v>0.99</v>
      </c>
      <c r="N11266">
        <v>1</v>
      </c>
      <c r="O11266">
        <v>5</v>
      </c>
      <c r="P11266" t="s">
        <v>1708</v>
      </c>
    </row>
    <row r="11267" spans="1:16" x14ac:dyDescent="0.25">
      <c r="A11267">
        <v>11270</v>
      </c>
      <c r="B11267" s="10">
        <v>38931</v>
      </c>
      <c r="C11267" s="11">
        <v>0.59591435185185182</v>
      </c>
      <c r="D11267">
        <v>1882</v>
      </c>
      <c r="E11267">
        <v>418</v>
      </c>
      <c r="F11267" s="2">
        <v>38567.347303240742</v>
      </c>
      <c r="G11267">
        <v>1</v>
      </c>
      <c r="H11267" s="2">
        <v>38763.89644675926</v>
      </c>
      <c r="I11267">
        <v>2.99</v>
      </c>
      <c r="J11267" s="10">
        <f>VLOOKUP(rentat[[#This Row],[customer_id]],'customer'!A:H,8,FALSE)</f>
        <v>38762.919872685183</v>
      </c>
      <c r="K11267">
        <v>410</v>
      </c>
      <c r="L11267" t="s">
        <v>4828</v>
      </c>
      <c r="M11267">
        <v>2.99</v>
      </c>
      <c r="N11267">
        <v>1</v>
      </c>
      <c r="O11267">
        <v>5</v>
      </c>
      <c r="P11267" t="s">
        <v>1708</v>
      </c>
    </row>
    <row r="11268" spans="1:16" x14ac:dyDescent="0.25">
      <c r="A11268">
        <v>11271</v>
      </c>
      <c r="B11268" s="10">
        <v>38931</v>
      </c>
      <c r="C11268" s="11">
        <v>0.59608796296296296</v>
      </c>
      <c r="D11268">
        <v>4323</v>
      </c>
      <c r="E11268">
        <v>93</v>
      </c>
      <c r="F11268" s="2">
        <v>38571.399560185186</v>
      </c>
      <c r="G11268">
        <v>2</v>
      </c>
      <c r="H11268" s="2">
        <v>38763.89644675926</v>
      </c>
      <c r="I11268">
        <v>2.99</v>
      </c>
      <c r="J11268" s="10">
        <f>VLOOKUP(rentat[[#This Row],[customer_id]],'customer'!A:H,8,FALSE)</f>
        <v>38762.919861111113</v>
      </c>
      <c r="K11268">
        <v>941</v>
      </c>
      <c r="L11268" t="s">
        <v>5890</v>
      </c>
      <c r="M11268">
        <v>4.99</v>
      </c>
      <c r="N11268">
        <v>1</v>
      </c>
      <c r="O11268">
        <v>10</v>
      </c>
      <c r="P11268" t="s">
        <v>1713</v>
      </c>
    </row>
    <row r="11269" spans="1:16" x14ac:dyDescent="0.25">
      <c r="A11269">
        <v>11272</v>
      </c>
      <c r="B11269" s="10">
        <v>38931</v>
      </c>
      <c r="C11269" s="11">
        <v>0.59753472222222215</v>
      </c>
      <c r="D11269">
        <v>4111</v>
      </c>
      <c r="E11269">
        <v>158</v>
      </c>
      <c r="F11269" s="2">
        <v>38571.516979166663</v>
      </c>
      <c r="G11269">
        <v>2</v>
      </c>
      <c r="H11269" s="2">
        <v>38763.89644675926</v>
      </c>
      <c r="I11269">
        <v>4.99</v>
      </c>
      <c r="J11269" s="10">
        <f>VLOOKUP(rentat[[#This Row],[customer_id]],'customer'!A:H,8,FALSE)</f>
        <v>38762.919861111113</v>
      </c>
      <c r="K11269">
        <v>894</v>
      </c>
      <c r="L11269" t="s">
        <v>5796</v>
      </c>
      <c r="M11269">
        <v>0.99</v>
      </c>
      <c r="N11269">
        <v>1</v>
      </c>
      <c r="O11269">
        <v>16</v>
      </c>
      <c r="P11269" t="s">
        <v>1719</v>
      </c>
    </row>
    <row r="11270" spans="1:16" x14ac:dyDescent="0.25">
      <c r="A11270">
        <v>11273</v>
      </c>
      <c r="B11270" s="10">
        <v>38931</v>
      </c>
      <c r="C11270" s="11">
        <v>0.59785879629629635</v>
      </c>
      <c r="D11270">
        <v>3383</v>
      </c>
      <c r="E11270">
        <v>541</v>
      </c>
      <c r="F11270" s="2">
        <v>38571.540219907409</v>
      </c>
      <c r="G11270">
        <v>1</v>
      </c>
      <c r="H11270" s="2">
        <v>38763.89644675926</v>
      </c>
      <c r="I11270">
        <v>7.99</v>
      </c>
      <c r="J11270" s="10">
        <f>VLOOKUP(rentat[[#This Row],[customer_id]],'customer'!A:H,8,FALSE)</f>
        <v>38762.919872685183</v>
      </c>
      <c r="K11270">
        <v>743</v>
      </c>
      <c r="L11270" t="s">
        <v>5494</v>
      </c>
      <c r="M11270">
        <v>0.99</v>
      </c>
      <c r="N11270">
        <v>1</v>
      </c>
      <c r="O11270">
        <v>2</v>
      </c>
      <c r="P11270" t="s">
        <v>1705</v>
      </c>
    </row>
    <row r="11271" spans="1:16" x14ac:dyDescent="0.25">
      <c r="A11271">
        <v>11274</v>
      </c>
      <c r="B11271" s="10">
        <v>38931</v>
      </c>
      <c r="C11271" s="11">
        <v>0.60009259259259262</v>
      </c>
      <c r="D11271">
        <v>1253</v>
      </c>
      <c r="E11271">
        <v>70</v>
      </c>
      <c r="F11271" s="2">
        <v>38575.622314814813</v>
      </c>
      <c r="G11271">
        <v>1</v>
      </c>
      <c r="H11271" s="2">
        <v>38763.89644675926</v>
      </c>
      <c r="I11271">
        <v>4.99</v>
      </c>
      <c r="J11271" s="10">
        <f>VLOOKUP(rentat[[#This Row],[customer_id]],'customer'!A:H,8,FALSE)</f>
        <v>38762.919861111113</v>
      </c>
      <c r="K11271">
        <v>277</v>
      </c>
      <c r="L11271" t="s">
        <v>4562</v>
      </c>
      <c r="M11271">
        <v>4.99</v>
      </c>
      <c r="N11271">
        <v>1</v>
      </c>
      <c r="O11271">
        <v>11</v>
      </c>
      <c r="P11271" t="s">
        <v>1714</v>
      </c>
    </row>
    <row r="11272" spans="1:16" x14ac:dyDescent="0.25">
      <c r="A11272">
        <v>11275</v>
      </c>
      <c r="B11272" s="10">
        <v>38931</v>
      </c>
      <c r="C11272" s="11">
        <v>0.60136574074074078</v>
      </c>
      <c r="D11272">
        <v>2838</v>
      </c>
      <c r="E11272">
        <v>464</v>
      </c>
      <c r="F11272" s="2">
        <v>38571.472893518519</v>
      </c>
      <c r="G11272">
        <v>1</v>
      </c>
      <c r="H11272" s="2">
        <v>38763.89644675926</v>
      </c>
      <c r="I11272">
        <v>3.99</v>
      </c>
      <c r="J11272" s="10">
        <f>VLOOKUP(rentat[[#This Row],[customer_id]],'customer'!A:H,8,FALSE)</f>
        <v>38762.919872685183</v>
      </c>
      <c r="K11272">
        <v>623</v>
      </c>
      <c r="L11272" t="s">
        <v>5254</v>
      </c>
      <c r="M11272">
        <v>0.99</v>
      </c>
      <c r="N11272">
        <v>1</v>
      </c>
      <c r="O11272">
        <v>9</v>
      </c>
      <c r="P11272" t="s">
        <v>1712</v>
      </c>
    </row>
    <row r="11273" spans="1:16" x14ac:dyDescent="0.25">
      <c r="A11273">
        <v>11276</v>
      </c>
      <c r="B11273" s="10">
        <v>38931</v>
      </c>
      <c r="C11273" s="11">
        <v>0.6033101851851852</v>
      </c>
      <c r="D11273">
        <v>4226</v>
      </c>
      <c r="E11273">
        <v>190</v>
      </c>
      <c r="F11273" s="2">
        <v>38568.583865740744</v>
      </c>
      <c r="G11273">
        <v>1</v>
      </c>
      <c r="H11273" s="2">
        <v>38763.89644675926</v>
      </c>
      <c r="I11273">
        <v>4.99</v>
      </c>
      <c r="J11273" s="10">
        <f>VLOOKUP(rentat[[#This Row],[customer_id]],'customer'!A:H,8,FALSE)</f>
        <v>38762.919861111113</v>
      </c>
      <c r="K11273">
        <v>919</v>
      </c>
      <c r="L11273" t="s">
        <v>5846</v>
      </c>
      <c r="M11273">
        <v>4.99</v>
      </c>
      <c r="N11273">
        <v>1</v>
      </c>
      <c r="O11273">
        <v>10</v>
      </c>
      <c r="P11273" t="s">
        <v>1713</v>
      </c>
    </row>
    <row r="11274" spans="1:16" x14ac:dyDescent="0.25">
      <c r="A11274">
        <v>11277</v>
      </c>
      <c r="B11274" s="10">
        <v>38931</v>
      </c>
      <c r="C11274" s="11">
        <v>0.60335648148148147</v>
      </c>
      <c r="D11274">
        <v>2050</v>
      </c>
      <c r="E11274">
        <v>68</v>
      </c>
      <c r="F11274" s="2">
        <v>38568.576967592591</v>
      </c>
      <c r="G11274">
        <v>1</v>
      </c>
      <c r="H11274" s="2">
        <v>38763.89644675926</v>
      </c>
      <c r="I11274">
        <v>5.99</v>
      </c>
      <c r="J11274" s="10">
        <f>VLOOKUP(rentat[[#This Row],[customer_id]],'customer'!A:H,8,FALSE)</f>
        <v>38762.919861111113</v>
      </c>
      <c r="K11274">
        <v>445</v>
      </c>
      <c r="L11274" t="s">
        <v>4898</v>
      </c>
      <c r="M11274">
        <v>2.99</v>
      </c>
      <c r="N11274">
        <v>1</v>
      </c>
      <c r="O11274">
        <v>4</v>
      </c>
      <c r="P11274" t="s">
        <v>1707</v>
      </c>
    </row>
    <row r="11275" spans="1:16" x14ac:dyDescent="0.25">
      <c r="A11275">
        <v>11278</v>
      </c>
      <c r="B11275" s="10">
        <v>38931</v>
      </c>
      <c r="C11275" s="11">
        <v>0.60396990740740741</v>
      </c>
      <c r="D11275">
        <v>961</v>
      </c>
      <c r="E11275">
        <v>143</v>
      </c>
      <c r="F11275" s="2">
        <v>38571.426192129627</v>
      </c>
      <c r="G11275">
        <v>1</v>
      </c>
      <c r="H11275" s="2">
        <v>38763.89644675926</v>
      </c>
      <c r="I11275">
        <v>2.99</v>
      </c>
      <c r="J11275" s="10">
        <f>VLOOKUP(rentat[[#This Row],[customer_id]],'customer'!A:H,8,FALSE)</f>
        <v>38762.919861111113</v>
      </c>
      <c r="K11275">
        <v>214</v>
      </c>
      <c r="L11275" t="s">
        <v>4436</v>
      </c>
      <c r="M11275">
        <v>4.99</v>
      </c>
      <c r="N11275">
        <v>1</v>
      </c>
      <c r="O11275">
        <v>3</v>
      </c>
      <c r="P11275" t="s">
        <v>1706</v>
      </c>
    </row>
    <row r="11276" spans="1:16" x14ac:dyDescent="0.25">
      <c r="A11276">
        <v>11279</v>
      </c>
      <c r="B11276" s="10">
        <v>38931</v>
      </c>
      <c r="C11276" s="11">
        <v>0.60420138888888886</v>
      </c>
      <c r="D11276">
        <v>151</v>
      </c>
      <c r="E11276">
        <v>125</v>
      </c>
      <c r="F11276" s="2">
        <v>38574.409062500003</v>
      </c>
      <c r="G11276">
        <v>2</v>
      </c>
      <c r="H11276" s="2">
        <v>38763.89644675926</v>
      </c>
      <c r="I11276">
        <v>3.99</v>
      </c>
      <c r="J11276" s="10">
        <f>VLOOKUP(rentat[[#This Row],[customer_id]],'customer'!A:H,8,FALSE)</f>
        <v>38762.919861111113</v>
      </c>
      <c r="K11276">
        <v>31</v>
      </c>
      <c r="L11276" t="s">
        <v>4067</v>
      </c>
      <c r="M11276">
        <v>4.99</v>
      </c>
      <c r="N11276">
        <v>1</v>
      </c>
      <c r="O11276">
        <v>8</v>
      </c>
      <c r="P11276" t="s">
        <v>1711</v>
      </c>
    </row>
    <row r="11277" spans="1:16" x14ac:dyDescent="0.25">
      <c r="A11277">
        <v>11280</v>
      </c>
      <c r="B11277" s="10">
        <v>38931</v>
      </c>
      <c r="C11277" s="11">
        <v>0.6073263888888889</v>
      </c>
      <c r="D11277">
        <v>1846</v>
      </c>
      <c r="E11277">
        <v>134</v>
      </c>
      <c r="F11277" s="2">
        <v>38572.65315972222</v>
      </c>
      <c r="G11277">
        <v>2</v>
      </c>
      <c r="H11277" s="2">
        <v>38763.89644675926</v>
      </c>
      <c r="I11277">
        <v>3.99</v>
      </c>
      <c r="J11277" s="10">
        <f>VLOOKUP(rentat[[#This Row],[customer_id]],'customer'!A:H,8,FALSE)</f>
        <v>38762.919861111113</v>
      </c>
      <c r="K11277">
        <v>402</v>
      </c>
      <c r="L11277" t="s">
        <v>4812</v>
      </c>
      <c r="M11277">
        <v>0.99</v>
      </c>
      <c r="N11277">
        <v>1</v>
      </c>
      <c r="O11277">
        <v>2</v>
      </c>
      <c r="P11277" t="s">
        <v>1705</v>
      </c>
    </row>
    <row r="11278" spans="1:16" x14ac:dyDescent="0.25">
      <c r="A11278">
        <v>11281</v>
      </c>
      <c r="B11278" s="10">
        <v>38931</v>
      </c>
      <c r="C11278" s="11">
        <v>0.60765046296296299</v>
      </c>
      <c r="D11278">
        <v>2210</v>
      </c>
      <c r="E11278">
        <v>137</v>
      </c>
      <c r="F11278" s="2">
        <v>38571.727789351855</v>
      </c>
      <c r="G11278">
        <v>1</v>
      </c>
      <c r="H11278" s="2">
        <v>38763.89644675926</v>
      </c>
      <c r="I11278">
        <v>2.99</v>
      </c>
      <c r="J11278" s="10">
        <f>VLOOKUP(rentat[[#This Row],[customer_id]],'customer'!A:H,8,FALSE)</f>
        <v>38762.919861111113</v>
      </c>
      <c r="K11278">
        <v>478</v>
      </c>
      <c r="L11278" t="s">
        <v>4964</v>
      </c>
      <c r="M11278">
        <v>2.99</v>
      </c>
      <c r="N11278">
        <v>1</v>
      </c>
      <c r="O11278">
        <v>5</v>
      </c>
      <c r="P11278" t="s">
        <v>1708</v>
      </c>
    </row>
    <row r="11279" spans="1:16" x14ac:dyDescent="0.25">
      <c r="A11279">
        <v>11282</v>
      </c>
      <c r="B11279" s="10">
        <v>38931</v>
      </c>
      <c r="C11279" s="11">
        <v>0.60767361111111107</v>
      </c>
      <c r="D11279">
        <v>1824</v>
      </c>
      <c r="E11279">
        <v>273</v>
      </c>
      <c r="F11279" s="2">
        <v>38567.668090277781</v>
      </c>
      <c r="G11279">
        <v>2</v>
      </c>
      <c r="H11279" s="2">
        <v>38763.89644675926</v>
      </c>
      <c r="I11279">
        <v>3.99</v>
      </c>
      <c r="J11279" s="10">
        <f>VLOOKUP(rentat[[#This Row],[customer_id]],'customer'!A:H,8,FALSE)</f>
        <v>38762.919872685183</v>
      </c>
      <c r="K11279">
        <v>396</v>
      </c>
      <c r="L11279" t="s">
        <v>4800</v>
      </c>
      <c r="M11279">
        <v>4.99</v>
      </c>
      <c r="N11279">
        <v>1</v>
      </c>
      <c r="O11279">
        <v>7</v>
      </c>
      <c r="P11279" t="s">
        <v>1710</v>
      </c>
    </row>
    <row r="11280" spans="1:16" x14ac:dyDescent="0.25">
      <c r="A11280">
        <v>11283</v>
      </c>
      <c r="B11280" s="10">
        <v>38931</v>
      </c>
      <c r="C11280" s="11">
        <v>0.61094907407407406</v>
      </c>
      <c r="D11280">
        <v>312</v>
      </c>
      <c r="E11280">
        <v>134</v>
      </c>
      <c r="F11280" s="2">
        <v>38569.430393518516</v>
      </c>
      <c r="G11280">
        <v>2</v>
      </c>
      <c r="H11280" s="2">
        <v>38763.89644675926</v>
      </c>
      <c r="I11280">
        <v>3.99</v>
      </c>
      <c r="J11280" s="10">
        <f>VLOOKUP(rentat[[#This Row],[customer_id]],'customer'!A:H,8,FALSE)</f>
        <v>38762.919861111113</v>
      </c>
      <c r="K11280">
        <v>70</v>
      </c>
      <c r="L11280" t="s">
        <v>4148</v>
      </c>
      <c r="M11280">
        <v>4.99</v>
      </c>
      <c r="N11280">
        <v>1</v>
      </c>
      <c r="O11280">
        <v>2</v>
      </c>
      <c r="P11280" t="s">
        <v>1705</v>
      </c>
    </row>
    <row r="11281" spans="1:16" x14ac:dyDescent="0.25">
      <c r="A11281">
        <v>11284</v>
      </c>
      <c r="B11281" s="10">
        <v>38931</v>
      </c>
      <c r="C11281" s="11">
        <v>0.61302083333333335</v>
      </c>
      <c r="D11281">
        <v>172</v>
      </c>
      <c r="E11281">
        <v>8</v>
      </c>
      <c r="F11281" s="2">
        <v>38568.497048611112</v>
      </c>
      <c r="G11281">
        <v>2</v>
      </c>
      <c r="H11281" s="2">
        <v>38763.89644675926</v>
      </c>
      <c r="I11281">
        <v>6.99</v>
      </c>
      <c r="J11281" s="10">
        <f>VLOOKUP(rentat[[#This Row],[customer_id]],'customer'!A:H,8,FALSE)</f>
        <v>38762.919861111113</v>
      </c>
      <c r="K11281">
        <v>37</v>
      </c>
      <c r="L11281" t="s">
        <v>4080</v>
      </c>
      <c r="M11281">
        <v>2.99</v>
      </c>
      <c r="N11281">
        <v>1</v>
      </c>
      <c r="O11281">
        <v>4</v>
      </c>
      <c r="P11281" t="s">
        <v>1707</v>
      </c>
    </row>
    <row r="11282" spans="1:16" x14ac:dyDescent="0.25">
      <c r="A11282">
        <v>11285</v>
      </c>
      <c r="B11282" s="10">
        <v>38931</v>
      </c>
      <c r="C11282" s="11">
        <v>0.61391203703703701</v>
      </c>
      <c r="D11282">
        <v>3849</v>
      </c>
      <c r="E11282">
        <v>585</v>
      </c>
      <c r="F11282" s="2">
        <v>38575.697939814818</v>
      </c>
      <c r="G11282">
        <v>2</v>
      </c>
      <c r="H11282" s="2">
        <v>38763.89644675926</v>
      </c>
      <c r="I11282">
        <v>0.99</v>
      </c>
      <c r="J11282" s="10">
        <f>VLOOKUP(rentat[[#This Row],[customer_id]],'customer'!A:H,8,FALSE)</f>
        <v>38762.919872685183</v>
      </c>
      <c r="K11282">
        <v>843</v>
      </c>
      <c r="L11282" t="s">
        <v>5694</v>
      </c>
      <c r="M11282">
        <v>4.99</v>
      </c>
      <c r="N11282">
        <v>1</v>
      </c>
      <c r="O11282">
        <v>4</v>
      </c>
      <c r="P11282" t="s">
        <v>1707</v>
      </c>
    </row>
    <row r="11283" spans="1:16" x14ac:dyDescent="0.25">
      <c r="A11283">
        <v>11286</v>
      </c>
      <c r="B11283" s="10">
        <v>38931</v>
      </c>
      <c r="C11283" s="11">
        <v>0.61414351851851856</v>
      </c>
      <c r="D11283">
        <v>1319</v>
      </c>
      <c r="E11283">
        <v>207</v>
      </c>
      <c r="F11283" s="2">
        <v>38574.375949074078</v>
      </c>
      <c r="G11283">
        <v>2</v>
      </c>
      <c r="H11283" s="2">
        <v>38763.89644675926</v>
      </c>
      <c r="I11283">
        <v>0.99</v>
      </c>
      <c r="J11283" s="10">
        <f>VLOOKUP(rentat[[#This Row],[customer_id]],'customer'!A:H,8,FALSE)</f>
        <v>38762.919861111113</v>
      </c>
      <c r="K11283">
        <v>292</v>
      </c>
      <c r="L11283" t="s">
        <v>4592</v>
      </c>
      <c r="M11283">
        <v>0.99</v>
      </c>
      <c r="N11283">
        <v>1</v>
      </c>
      <c r="O11283">
        <v>1</v>
      </c>
      <c r="P11283" t="s">
        <v>1704</v>
      </c>
    </row>
    <row r="11284" spans="1:16" x14ac:dyDescent="0.25">
      <c r="A11284">
        <v>11287</v>
      </c>
      <c r="B11284" s="10">
        <v>38931</v>
      </c>
      <c r="C11284" s="11">
        <v>0.6179513888888889</v>
      </c>
      <c r="D11284">
        <v>927</v>
      </c>
      <c r="E11284">
        <v>55</v>
      </c>
      <c r="F11284" s="2">
        <v>38573.388784722221</v>
      </c>
      <c r="G11284">
        <v>2</v>
      </c>
      <c r="H11284" s="2">
        <v>38763.89644675926</v>
      </c>
      <c r="I11284">
        <v>4.99</v>
      </c>
      <c r="J11284" s="10">
        <f>VLOOKUP(rentat[[#This Row],[customer_id]],'customer'!A:H,8,FALSE)</f>
        <v>38762.919861111113</v>
      </c>
      <c r="K11284">
        <v>206</v>
      </c>
      <c r="L11284" t="s">
        <v>4420</v>
      </c>
      <c r="M11284">
        <v>0.99</v>
      </c>
      <c r="N11284">
        <v>1</v>
      </c>
      <c r="O11284">
        <v>6</v>
      </c>
      <c r="P11284" t="s">
        <v>1709</v>
      </c>
    </row>
    <row r="11285" spans="1:16" x14ac:dyDescent="0.25">
      <c r="A11285">
        <v>11288</v>
      </c>
      <c r="B11285" s="10">
        <v>38931</v>
      </c>
      <c r="C11285" s="11">
        <v>0.62092592592592599</v>
      </c>
      <c r="D11285">
        <v>1478</v>
      </c>
      <c r="E11285">
        <v>298</v>
      </c>
      <c r="F11285" s="2">
        <v>38575.515370370369</v>
      </c>
      <c r="G11285">
        <v>1</v>
      </c>
      <c r="H11285" s="2">
        <v>38763.89644675926</v>
      </c>
      <c r="I11285">
        <v>3.99</v>
      </c>
      <c r="J11285" s="10">
        <f>VLOOKUP(rentat[[#This Row],[customer_id]],'customer'!A:H,8,FALSE)</f>
        <v>38762.919872685183</v>
      </c>
      <c r="K11285">
        <v>323</v>
      </c>
      <c r="L11285" t="s">
        <v>4654</v>
      </c>
      <c r="M11285">
        <v>4.99</v>
      </c>
      <c r="N11285">
        <v>1</v>
      </c>
      <c r="O11285">
        <v>15</v>
      </c>
      <c r="P11285" t="s">
        <v>1718</v>
      </c>
    </row>
    <row r="11286" spans="1:16" x14ac:dyDescent="0.25">
      <c r="A11286">
        <v>11289</v>
      </c>
      <c r="B11286" s="10">
        <v>38931</v>
      </c>
      <c r="C11286" s="11">
        <v>0.62152777777777779</v>
      </c>
      <c r="D11286">
        <v>2869</v>
      </c>
      <c r="E11286">
        <v>10</v>
      </c>
      <c r="F11286" s="2">
        <v>38575.581250000003</v>
      </c>
      <c r="G11286">
        <v>1</v>
      </c>
      <c r="H11286" s="2">
        <v>38763.89644675926</v>
      </c>
      <c r="I11286">
        <v>4.99</v>
      </c>
      <c r="J11286" s="10">
        <f>VLOOKUP(rentat[[#This Row],[customer_id]],'customer'!A:H,8,FALSE)</f>
        <v>38762.919861111113</v>
      </c>
      <c r="K11286">
        <v>629</v>
      </c>
      <c r="L11286" t="s">
        <v>5266</v>
      </c>
      <c r="M11286">
        <v>0.99</v>
      </c>
      <c r="N11286">
        <v>1</v>
      </c>
      <c r="O11286">
        <v>6</v>
      </c>
      <c r="P11286" t="s">
        <v>1709</v>
      </c>
    </row>
    <row r="11287" spans="1:16" x14ac:dyDescent="0.25">
      <c r="A11287">
        <v>11290</v>
      </c>
      <c r="B11287" s="10">
        <v>38931</v>
      </c>
      <c r="C11287" s="11">
        <v>0.62342592592592594</v>
      </c>
      <c r="D11287">
        <v>425</v>
      </c>
      <c r="E11287">
        <v>582</v>
      </c>
      <c r="F11287" s="2">
        <v>38573.817175925928</v>
      </c>
      <c r="G11287">
        <v>2</v>
      </c>
      <c r="H11287" s="2">
        <v>38763.89644675926</v>
      </c>
      <c r="I11287">
        <v>0.99</v>
      </c>
      <c r="J11287" s="10">
        <f>VLOOKUP(rentat[[#This Row],[customer_id]],'customer'!A:H,8,FALSE)</f>
        <v>38762.919872685183</v>
      </c>
      <c r="K11287">
        <v>93</v>
      </c>
      <c r="L11287" t="s">
        <v>4194</v>
      </c>
      <c r="M11287">
        <v>4.99</v>
      </c>
      <c r="N11287">
        <v>1</v>
      </c>
      <c r="O11287">
        <v>13</v>
      </c>
      <c r="P11287" t="s">
        <v>1716</v>
      </c>
    </row>
    <row r="11288" spans="1:16" x14ac:dyDescent="0.25">
      <c r="A11288">
        <v>11291</v>
      </c>
      <c r="B11288" s="10">
        <v>38931</v>
      </c>
      <c r="C11288" s="11">
        <v>0.62358796296296293</v>
      </c>
      <c r="D11288">
        <v>491</v>
      </c>
      <c r="E11288">
        <v>417</v>
      </c>
      <c r="F11288" s="2">
        <v>38575.378449074073</v>
      </c>
      <c r="G11288">
        <v>2</v>
      </c>
      <c r="H11288" s="2">
        <v>38763.89644675926</v>
      </c>
      <c r="I11288">
        <v>4.99</v>
      </c>
      <c r="J11288" s="10">
        <f>VLOOKUP(rentat[[#This Row],[customer_id]],'customer'!A:H,8,FALSE)</f>
        <v>38762.919872685183</v>
      </c>
      <c r="K11288">
        <v>109</v>
      </c>
      <c r="L11288" t="s">
        <v>4226</v>
      </c>
      <c r="M11288">
        <v>0.99</v>
      </c>
      <c r="N11288">
        <v>1</v>
      </c>
      <c r="O11288">
        <v>13</v>
      </c>
      <c r="P11288" t="s">
        <v>1716</v>
      </c>
    </row>
    <row r="11289" spans="1:16" x14ac:dyDescent="0.25">
      <c r="A11289">
        <v>11292</v>
      </c>
      <c r="B11289" s="10">
        <v>38931</v>
      </c>
      <c r="C11289" s="11">
        <v>0.62408564814814815</v>
      </c>
      <c r="D11289">
        <v>210</v>
      </c>
      <c r="E11289">
        <v>13</v>
      </c>
      <c r="F11289" s="2">
        <v>38570.610196759262</v>
      </c>
      <c r="G11289">
        <v>2</v>
      </c>
      <c r="H11289" s="2">
        <v>38763.89644675926</v>
      </c>
      <c r="I11289">
        <v>2.99</v>
      </c>
      <c r="J11289" s="10">
        <f>VLOOKUP(rentat[[#This Row],[customer_id]],'customer'!A:H,8,FALSE)</f>
        <v>38762.919861111113</v>
      </c>
      <c r="K11289">
        <v>47</v>
      </c>
      <c r="L11289" t="s">
        <v>4101</v>
      </c>
      <c r="M11289">
        <v>4.99</v>
      </c>
      <c r="N11289">
        <v>1</v>
      </c>
      <c r="O11289">
        <v>9</v>
      </c>
      <c r="P11289" t="s">
        <v>1712</v>
      </c>
    </row>
    <row r="11290" spans="1:16" x14ac:dyDescent="0.25">
      <c r="A11290">
        <v>11293</v>
      </c>
      <c r="B11290" s="10">
        <v>38931</v>
      </c>
      <c r="C11290" s="11">
        <v>0.62549768518518511</v>
      </c>
      <c r="D11290">
        <v>1514</v>
      </c>
      <c r="E11290">
        <v>475</v>
      </c>
      <c r="F11290" s="2">
        <v>38575.742858796293</v>
      </c>
      <c r="G11290">
        <v>1</v>
      </c>
      <c r="H11290" s="2">
        <v>38763.89644675926</v>
      </c>
      <c r="I11290">
        <v>4.99</v>
      </c>
      <c r="J11290" s="10">
        <f>VLOOKUP(rentat[[#This Row],[customer_id]],'customer'!A:H,8,FALSE)</f>
        <v>38762.919872685183</v>
      </c>
      <c r="K11290">
        <v>331</v>
      </c>
      <c r="L11290" t="s">
        <v>4670</v>
      </c>
      <c r="M11290">
        <v>2.99</v>
      </c>
      <c r="N11290">
        <v>1</v>
      </c>
      <c r="O11290">
        <v>10</v>
      </c>
      <c r="P11290" t="s">
        <v>1713</v>
      </c>
    </row>
    <row r="11291" spans="1:16" x14ac:dyDescent="0.25">
      <c r="A11291">
        <v>11294</v>
      </c>
      <c r="B11291" s="10">
        <v>38931</v>
      </c>
      <c r="C11291" s="11">
        <v>0.63086805555555558</v>
      </c>
      <c r="D11291">
        <v>855</v>
      </c>
      <c r="E11291">
        <v>411</v>
      </c>
      <c r="F11291" s="2">
        <v>38567.769756944443</v>
      </c>
      <c r="G11291">
        <v>1</v>
      </c>
      <c r="H11291" s="2">
        <v>38763.89644675926</v>
      </c>
      <c r="I11291">
        <v>4.99</v>
      </c>
      <c r="J11291" s="10">
        <f>VLOOKUP(rentat[[#This Row],[customer_id]],'customer'!A:H,8,FALSE)</f>
        <v>38762.919872685183</v>
      </c>
      <c r="K11291">
        <v>188</v>
      </c>
      <c r="L11291" t="s">
        <v>4384</v>
      </c>
      <c r="M11291">
        <v>2.99</v>
      </c>
      <c r="N11291">
        <v>1</v>
      </c>
      <c r="O11291">
        <v>5</v>
      </c>
      <c r="P11291" t="s">
        <v>1708</v>
      </c>
    </row>
    <row r="11292" spans="1:16" x14ac:dyDescent="0.25">
      <c r="A11292">
        <v>11295</v>
      </c>
      <c r="B11292" s="10">
        <v>38931</v>
      </c>
      <c r="C11292" s="11">
        <v>0.63201388888888888</v>
      </c>
      <c r="D11292">
        <v>423</v>
      </c>
      <c r="E11292">
        <v>67</v>
      </c>
      <c r="F11292" s="2">
        <v>38574.411180555559</v>
      </c>
      <c r="G11292">
        <v>1</v>
      </c>
      <c r="H11292" s="2">
        <v>38763.89644675926</v>
      </c>
      <c r="I11292">
        <v>9.99</v>
      </c>
      <c r="J11292" s="10">
        <f>VLOOKUP(rentat[[#This Row],[customer_id]],'customer'!A:H,8,FALSE)</f>
        <v>38762.919861111113</v>
      </c>
      <c r="K11292">
        <v>93</v>
      </c>
      <c r="L11292" t="s">
        <v>4194</v>
      </c>
      <c r="M11292">
        <v>4.99</v>
      </c>
      <c r="N11292">
        <v>1</v>
      </c>
      <c r="O11292">
        <v>13</v>
      </c>
      <c r="P11292" t="s">
        <v>1716</v>
      </c>
    </row>
    <row r="11293" spans="1:16" x14ac:dyDescent="0.25">
      <c r="A11293">
        <v>11296</v>
      </c>
      <c r="B11293" s="10">
        <v>38931</v>
      </c>
      <c r="C11293" s="11">
        <v>0.63572916666666668</v>
      </c>
      <c r="D11293">
        <v>247</v>
      </c>
      <c r="E11293">
        <v>154</v>
      </c>
      <c r="F11293" s="2">
        <v>38575.675312500003</v>
      </c>
      <c r="G11293">
        <v>1</v>
      </c>
      <c r="H11293" s="2">
        <v>38763.89644675926</v>
      </c>
      <c r="I11293">
        <v>5.99</v>
      </c>
      <c r="J11293" s="10">
        <f>VLOOKUP(rentat[[#This Row],[customer_id]],'customer'!A:H,8,FALSE)</f>
        <v>38762.919861111113</v>
      </c>
      <c r="K11293">
        <v>55</v>
      </c>
      <c r="L11293" t="s">
        <v>4118</v>
      </c>
      <c r="M11293">
        <v>2.99</v>
      </c>
      <c r="N11293">
        <v>1</v>
      </c>
      <c r="O11293">
        <v>14</v>
      </c>
      <c r="P11293" t="s">
        <v>1717</v>
      </c>
    </row>
    <row r="11294" spans="1:16" x14ac:dyDescent="0.25">
      <c r="A11294">
        <v>11297</v>
      </c>
      <c r="B11294" s="10">
        <v>38931</v>
      </c>
      <c r="C11294" s="11">
        <v>0.64082175925925922</v>
      </c>
      <c r="D11294">
        <v>2531</v>
      </c>
      <c r="E11294">
        <v>62</v>
      </c>
      <c r="F11294" s="2">
        <v>38575.781793981485</v>
      </c>
      <c r="G11294">
        <v>1</v>
      </c>
      <c r="H11294" s="2">
        <v>38763.89644675926</v>
      </c>
      <c r="I11294">
        <v>0.99</v>
      </c>
      <c r="J11294" s="10">
        <f>VLOOKUP(rentat[[#This Row],[customer_id]],'customer'!A:H,8,FALSE)</f>
        <v>38762.919861111113</v>
      </c>
      <c r="K11294">
        <v>555</v>
      </c>
      <c r="L11294" t="s">
        <v>5118</v>
      </c>
      <c r="M11294">
        <v>0.99</v>
      </c>
      <c r="N11294">
        <v>1</v>
      </c>
      <c r="O11294">
        <v>5</v>
      </c>
      <c r="P11294" t="s">
        <v>1708</v>
      </c>
    </row>
    <row r="11295" spans="1:16" x14ac:dyDescent="0.25">
      <c r="A11295">
        <v>11298</v>
      </c>
      <c r="B11295" s="10">
        <v>38931</v>
      </c>
      <c r="C11295" s="11">
        <v>0.64759259259259261</v>
      </c>
      <c r="D11295">
        <v>1663</v>
      </c>
      <c r="E11295">
        <v>35</v>
      </c>
      <c r="F11295" s="2">
        <v>38570.848981481482</v>
      </c>
      <c r="G11295">
        <v>1</v>
      </c>
      <c r="H11295" s="2">
        <v>38763.89644675926</v>
      </c>
      <c r="I11295">
        <v>3.99</v>
      </c>
      <c r="J11295" s="10">
        <f>VLOOKUP(rentat[[#This Row],[customer_id]],'customer'!A:H,8,FALSE)</f>
        <v>38762.919861111113</v>
      </c>
      <c r="K11295">
        <v>363</v>
      </c>
      <c r="L11295" t="s">
        <v>4734</v>
      </c>
      <c r="M11295">
        <v>0.99</v>
      </c>
      <c r="N11295">
        <v>1</v>
      </c>
      <c r="O11295">
        <v>12</v>
      </c>
      <c r="P11295" t="s">
        <v>1715</v>
      </c>
    </row>
    <row r="11296" spans="1:16" x14ac:dyDescent="0.25">
      <c r="A11296">
        <v>11299</v>
      </c>
      <c r="B11296" s="10">
        <v>38931</v>
      </c>
      <c r="C11296" s="11">
        <v>0.65060185185185182</v>
      </c>
      <c r="D11296">
        <v>3232</v>
      </c>
      <c r="E11296">
        <v>1</v>
      </c>
      <c r="F11296" s="2">
        <v>38574.6950462963</v>
      </c>
      <c r="G11296">
        <v>2</v>
      </c>
      <c r="H11296" s="2">
        <v>38763.89644675926</v>
      </c>
      <c r="I11296">
        <v>2.99</v>
      </c>
      <c r="J11296" s="10">
        <f>VLOOKUP(rentat[[#This Row],[customer_id]],'customer'!A:H,8,FALSE)</f>
        <v>38762.919861111113</v>
      </c>
      <c r="K11296">
        <v>709</v>
      </c>
      <c r="L11296" t="s">
        <v>5426</v>
      </c>
      <c r="M11296">
        <v>2.99</v>
      </c>
      <c r="N11296">
        <v>1</v>
      </c>
      <c r="O11296">
        <v>7</v>
      </c>
      <c r="P11296" t="s">
        <v>1710</v>
      </c>
    </row>
    <row r="11297" spans="1:16" x14ac:dyDescent="0.25">
      <c r="A11297">
        <v>11300</v>
      </c>
      <c r="B11297" s="10">
        <v>38931</v>
      </c>
      <c r="C11297" s="11">
        <v>0.65118055555555554</v>
      </c>
      <c r="D11297">
        <v>3032</v>
      </c>
      <c r="E11297">
        <v>552</v>
      </c>
      <c r="F11297" s="2">
        <v>38575.601180555554</v>
      </c>
      <c r="G11297">
        <v>1</v>
      </c>
      <c r="H11297" s="2">
        <v>38763.89644675926</v>
      </c>
      <c r="I11297">
        <v>0.99</v>
      </c>
      <c r="J11297" s="10">
        <f>VLOOKUP(rentat[[#This Row],[customer_id]],'customer'!A:H,8,FALSE)</f>
        <v>38762.919872685183</v>
      </c>
      <c r="K11297">
        <v>665</v>
      </c>
      <c r="L11297" t="s">
        <v>5338</v>
      </c>
      <c r="M11297">
        <v>2.99</v>
      </c>
      <c r="N11297">
        <v>1</v>
      </c>
      <c r="O11297">
        <v>11</v>
      </c>
      <c r="P11297" t="s">
        <v>1714</v>
      </c>
    </row>
    <row r="11298" spans="1:16" x14ac:dyDescent="0.25">
      <c r="A11298">
        <v>11301</v>
      </c>
      <c r="B11298" s="10">
        <v>38931</v>
      </c>
      <c r="C11298" s="11">
        <v>0.65137731481481487</v>
      </c>
      <c r="D11298">
        <v>676</v>
      </c>
      <c r="E11298">
        <v>502</v>
      </c>
      <c r="F11298" s="2">
        <v>38568.456932870373</v>
      </c>
      <c r="G11298">
        <v>2</v>
      </c>
      <c r="H11298" s="2">
        <v>38763.89644675926</v>
      </c>
      <c r="I11298">
        <v>2.99</v>
      </c>
      <c r="J11298" s="10">
        <f>VLOOKUP(rentat[[#This Row],[customer_id]],'customer'!A:H,8,FALSE)</f>
        <v>38762.919872685183</v>
      </c>
      <c r="K11298">
        <v>147</v>
      </c>
      <c r="L11298" t="s">
        <v>4302</v>
      </c>
      <c r="M11298">
        <v>0.99</v>
      </c>
      <c r="N11298">
        <v>1</v>
      </c>
      <c r="O11298">
        <v>8</v>
      </c>
      <c r="P11298" t="s">
        <v>1711</v>
      </c>
    </row>
    <row r="11299" spans="1:16" x14ac:dyDescent="0.25">
      <c r="A11299">
        <v>11302</v>
      </c>
      <c r="B11299" s="10">
        <v>38931</v>
      </c>
      <c r="C11299" s="11">
        <v>0.65142361111111113</v>
      </c>
      <c r="D11299">
        <v>1918</v>
      </c>
      <c r="E11299">
        <v>51</v>
      </c>
      <c r="F11299" s="2">
        <v>38573.439618055556</v>
      </c>
      <c r="G11299">
        <v>2</v>
      </c>
      <c r="H11299" s="2">
        <v>38763.89644675926</v>
      </c>
      <c r="I11299">
        <v>4.99</v>
      </c>
      <c r="J11299" s="10">
        <f>VLOOKUP(rentat[[#This Row],[customer_id]],'customer'!A:H,8,FALSE)</f>
        <v>38762.919861111113</v>
      </c>
      <c r="K11299">
        <v>417</v>
      </c>
      <c r="L11299" t="s">
        <v>4842</v>
      </c>
      <c r="M11299">
        <v>0.99</v>
      </c>
      <c r="N11299">
        <v>1</v>
      </c>
      <c r="O11299">
        <v>1</v>
      </c>
      <c r="P11299" t="s">
        <v>1704</v>
      </c>
    </row>
    <row r="11300" spans="1:16" x14ac:dyDescent="0.25">
      <c r="A11300">
        <v>11303</v>
      </c>
      <c r="B11300" s="10">
        <v>38931</v>
      </c>
      <c r="C11300" s="11">
        <v>0.6522916666666666</v>
      </c>
      <c r="D11300">
        <v>1817</v>
      </c>
      <c r="E11300">
        <v>417</v>
      </c>
      <c r="F11300" s="2">
        <v>38569.45784722222</v>
      </c>
      <c r="G11300">
        <v>1</v>
      </c>
      <c r="H11300" s="2">
        <v>38763.89644675926</v>
      </c>
      <c r="I11300">
        <v>4.99</v>
      </c>
      <c r="J11300" s="10">
        <f>VLOOKUP(rentat[[#This Row],[customer_id]],'customer'!A:H,8,FALSE)</f>
        <v>38762.919872685183</v>
      </c>
      <c r="K11300">
        <v>395</v>
      </c>
      <c r="L11300" t="s">
        <v>4798</v>
      </c>
      <c r="M11300">
        <v>0.99</v>
      </c>
      <c r="N11300">
        <v>1</v>
      </c>
      <c r="O11300">
        <v>1</v>
      </c>
      <c r="P11300" t="s">
        <v>1704</v>
      </c>
    </row>
    <row r="11301" spans="1:16" x14ac:dyDescent="0.25">
      <c r="A11301">
        <v>11304</v>
      </c>
      <c r="B11301" s="10">
        <v>38931</v>
      </c>
      <c r="C11301" s="11">
        <v>0.65289351851851851</v>
      </c>
      <c r="D11301">
        <v>2592</v>
      </c>
      <c r="E11301">
        <v>413</v>
      </c>
      <c r="F11301" s="2">
        <v>38570.675115740742</v>
      </c>
      <c r="G11301">
        <v>2</v>
      </c>
      <c r="H11301" s="2">
        <v>38763.89644675926</v>
      </c>
      <c r="I11301">
        <v>4.99</v>
      </c>
      <c r="J11301" s="10">
        <f>VLOOKUP(rentat[[#This Row],[customer_id]],'customer'!A:H,8,FALSE)</f>
        <v>38762.919872685183</v>
      </c>
      <c r="K11301">
        <v>569</v>
      </c>
      <c r="L11301" t="s">
        <v>5146</v>
      </c>
      <c r="M11301">
        <v>2.99</v>
      </c>
      <c r="N11301">
        <v>1</v>
      </c>
      <c r="O11301">
        <v>2</v>
      </c>
      <c r="P11301" t="s">
        <v>1705</v>
      </c>
    </row>
    <row r="11302" spans="1:16" x14ac:dyDescent="0.25">
      <c r="A11302">
        <v>11305</v>
      </c>
      <c r="B11302" s="10">
        <v>38931</v>
      </c>
      <c r="C11302" s="11">
        <v>0.65619212962962969</v>
      </c>
      <c r="D11302">
        <v>1690</v>
      </c>
      <c r="E11302">
        <v>341</v>
      </c>
      <c r="F11302" s="2">
        <v>38572.696469907409</v>
      </c>
      <c r="G11302">
        <v>2</v>
      </c>
      <c r="H11302" s="2">
        <v>38763.89644675926</v>
      </c>
      <c r="I11302">
        <v>2.99</v>
      </c>
      <c r="J11302" s="10">
        <f>VLOOKUP(rentat[[#This Row],[customer_id]],'customer'!A:H,8,FALSE)</f>
        <v>38762.919872685183</v>
      </c>
      <c r="K11302">
        <v>369</v>
      </c>
      <c r="L11302" t="s">
        <v>4746</v>
      </c>
      <c r="M11302">
        <v>4.99</v>
      </c>
      <c r="N11302">
        <v>1</v>
      </c>
      <c r="O11302">
        <v>14</v>
      </c>
      <c r="P11302" t="s">
        <v>1717</v>
      </c>
    </row>
    <row r="11303" spans="1:16" x14ac:dyDescent="0.25">
      <c r="A11303">
        <v>11306</v>
      </c>
      <c r="B11303" s="10">
        <v>38931</v>
      </c>
      <c r="C11303" s="11">
        <v>0.65636574074074072</v>
      </c>
      <c r="D11303">
        <v>13</v>
      </c>
      <c r="E11303">
        <v>247</v>
      </c>
      <c r="F11303" s="2">
        <v>38567.884837962964</v>
      </c>
      <c r="G11303">
        <v>2</v>
      </c>
      <c r="H11303" s="2">
        <v>38763.89644675926</v>
      </c>
      <c r="I11303">
        <v>4.99</v>
      </c>
      <c r="J11303" s="10">
        <f>VLOOKUP(rentat[[#This Row],[customer_id]],'customer'!A:H,8,FALSE)</f>
        <v>38762.919861111113</v>
      </c>
      <c r="K11303">
        <v>3</v>
      </c>
      <c r="L11303" t="s">
        <v>3998</v>
      </c>
      <c r="M11303">
        <v>2.99</v>
      </c>
      <c r="N11303">
        <v>1</v>
      </c>
      <c r="O11303">
        <v>6</v>
      </c>
      <c r="P11303" t="s">
        <v>1709</v>
      </c>
    </row>
    <row r="11304" spans="1:16" x14ac:dyDescent="0.25">
      <c r="A11304">
        <v>11307</v>
      </c>
      <c r="B11304" s="10">
        <v>38931</v>
      </c>
      <c r="C11304" s="11">
        <v>0.65842592592592586</v>
      </c>
      <c r="D11304">
        <v>1490</v>
      </c>
      <c r="E11304">
        <v>15</v>
      </c>
      <c r="F11304" s="2">
        <v>38570.856342592589</v>
      </c>
      <c r="G11304">
        <v>2</v>
      </c>
      <c r="H11304" s="2">
        <v>38763.89644675926</v>
      </c>
      <c r="I11304">
        <v>2.99</v>
      </c>
      <c r="J11304" s="10">
        <f>VLOOKUP(rentat[[#This Row],[customer_id]],'customer'!A:H,8,FALSE)</f>
        <v>38762.919861111113</v>
      </c>
      <c r="K11304">
        <v>326</v>
      </c>
      <c r="L11304" t="s">
        <v>4660</v>
      </c>
      <c r="M11304">
        <v>2.99</v>
      </c>
      <c r="N11304">
        <v>1</v>
      </c>
      <c r="O11304">
        <v>2</v>
      </c>
      <c r="P11304" t="s">
        <v>1705</v>
      </c>
    </row>
    <row r="11305" spans="1:16" x14ac:dyDescent="0.25">
      <c r="A11305">
        <v>11308</v>
      </c>
      <c r="B11305" s="10">
        <v>38931</v>
      </c>
      <c r="C11305" s="11">
        <v>0.66023148148148147</v>
      </c>
      <c r="D11305">
        <v>699</v>
      </c>
      <c r="E11305">
        <v>16</v>
      </c>
      <c r="F11305" s="2">
        <v>38569.485231481478</v>
      </c>
      <c r="G11305">
        <v>2</v>
      </c>
      <c r="H11305" s="2">
        <v>38763.89644675926</v>
      </c>
      <c r="I11305">
        <v>3.99</v>
      </c>
      <c r="J11305" s="10">
        <f>VLOOKUP(rentat[[#This Row],[customer_id]],'customer'!A:H,8,FALSE)</f>
        <v>38762.919861111113</v>
      </c>
      <c r="K11305">
        <v>153</v>
      </c>
      <c r="L11305" t="s">
        <v>4314</v>
      </c>
      <c r="M11305">
        <v>0.99</v>
      </c>
      <c r="N11305">
        <v>1</v>
      </c>
      <c r="O11305">
        <v>14</v>
      </c>
      <c r="P11305" t="s">
        <v>1717</v>
      </c>
    </row>
    <row r="11306" spans="1:16" x14ac:dyDescent="0.25">
      <c r="A11306">
        <v>11309</v>
      </c>
      <c r="B11306" s="10">
        <v>38931</v>
      </c>
      <c r="C11306" s="11">
        <v>0.66035879629629635</v>
      </c>
      <c r="D11306">
        <v>607</v>
      </c>
      <c r="E11306">
        <v>275</v>
      </c>
      <c r="F11306" s="2">
        <v>38573.77008101852</v>
      </c>
      <c r="G11306">
        <v>1</v>
      </c>
      <c r="H11306" s="2">
        <v>38763.89644675926</v>
      </c>
      <c r="I11306">
        <v>2.99</v>
      </c>
      <c r="J11306" s="10">
        <f>VLOOKUP(rentat[[#This Row],[customer_id]],'customer'!A:H,8,FALSE)</f>
        <v>38762.919872685183</v>
      </c>
      <c r="K11306">
        <v>132</v>
      </c>
      <c r="L11306" t="s">
        <v>4272</v>
      </c>
      <c r="M11306">
        <v>0.99</v>
      </c>
      <c r="N11306">
        <v>1</v>
      </c>
      <c r="O11306">
        <v>14</v>
      </c>
      <c r="P11306" t="s">
        <v>1717</v>
      </c>
    </row>
    <row r="11307" spans="1:16" x14ac:dyDescent="0.25">
      <c r="A11307">
        <v>11310</v>
      </c>
      <c r="B11307" s="10">
        <v>38931</v>
      </c>
      <c r="C11307" s="11">
        <v>0.66108796296296302</v>
      </c>
      <c r="D11307">
        <v>3601</v>
      </c>
      <c r="E11307">
        <v>415</v>
      </c>
      <c r="F11307" s="2">
        <v>38571.524282407408</v>
      </c>
      <c r="G11307">
        <v>1</v>
      </c>
      <c r="H11307" s="2">
        <v>38763.89644675926</v>
      </c>
      <c r="I11307">
        <v>4.99</v>
      </c>
      <c r="J11307" s="10">
        <f>VLOOKUP(rentat[[#This Row],[customer_id]],'customer'!A:H,8,FALSE)</f>
        <v>38762.919872685183</v>
      </c>
      <c r="K11307">
        <v>787</v>
      </c>
      <c r="L11307" t="s">
        <v>5582</v>
      </c>
      <c r="M11307">
        <v>0.99</v>
      </c>
      <c r="N11307">
        <v>1</v>
      </c>
      <c r="O11307">
        <v>16</v>
      </c>
      <c r="P11307" t="s">
        <v>1719</v>
      </c>
    </row>
    <row r="11308" spans="1:16" x14ac:dyDescent="0.25">
      <c r="A11308">
        <v>11311</v>
      </c>
      <c r="B11308" s="10">
        <v>38931</v>
      </c>
      <c r="C11308" s="11">
        <v>0.66236111111111107</v>
      </c>
      <c r="D11308">
        <v>204</v>
      </c>
      <c r="E11308">
        <v>197</v>
      </c>
      <c r="F11308" s="2">
        <v>38567.689444444448</v>
      </c>
      <c r="G11308">
        <v>1</v>
      </c>
      <c r="H11308" s="2">
        <v>38763.89644675926</v>
      </c>
      <c r="I11308">
        <v>2.99</v>
      </c>
      <c r="J11308" s="10">
        <f>VLOOKUP(rentat[[#This Row],[customer_id]],'customer'!A:H,8,FALSE)</f>
        <v>38762.919861111113</v>
      </c>
      <c r="K11308">
        <v>45</v>
      </c>
      <c r="L11308" t="s">
        <v>4097</v>
      </c>
      <c r="M11308">
        <v>4.99</v>
      </c>
      <c r="N11308">
        <v>1</v>
      </c>
      <c r="O11308">
        <v>13</v>
      </c>
      <c r="P11308" t="s">
        <v>1716</v>
      </c>
    </row>
    <row r="11309" spans="1:16" x14ac:dyDescent="0.25">
      <c r="A11309">
        <v>11312</v>
      </c>
      <c r="B11309" s="10">
        <v>38931</v>
      </c>
      <c r="C11309" s="11">
        <v>0.66447916666666662</v>
      </c>
      <c r="D11309">
        <v>1093</v>
      </c>
      <c r="E11309">
        <v>190</v>
      </c>
      <c r="F11309" s="2">
        <v>38571.872812499998</v>
      </c>
      <c r="G11309">
        <v>2</v>
      </c>
      <c r="H11309" s="2">
        <v>38763.89644675926</v>
      </c>
      <c r="I11309">
        <v>4.99</v>
      </c>
      <c r="J11309" s="10">
        <f>VLOOKUP(rentat[[#This Row],[customer_id]],'customer'!A:H,8,FALSE)</f>
        <v>38762.919861111113</v>
      </c>
      <c r="K11309">
        <v>243</v>
      </c>
      <c r="L11309" t="s">
        <v>4494</v>
      </c>
      <c r="M11309">
        <v>4.99</v>
      </c>
      <c r="N11309">
        <v>1</v>
      </c>
      <c r="O11309">
        <v>2</v>
      </c>
      <c r="P11309" t="s">
        <v>1705</v>
      </c>
    </row>
    <row r="11310" spans="1:16" x14ac:dyDescent="0.25">
      <c r="A11310">
        <v>11313</v>
      </c>
      <c r="B11310" s="10">
        <v>38931</v>
      </c>
      <c r="C11310" s="11">
        <v>0.66864583333333327</v>
      </c>
      <c r="D11310">
        <v>2689</v>
      </c>
      <c r="E11310">
        <v>419</v>
      </c>
      <c r="F11310" s="2">
        <v>38567.621423611112</v>
      </c>
      <c r="G11310">
        <v>1</v>
      </c>
      <c r="H11310" s="2">
        <v>38763.89644675926</v>
      </c>
      <c r="I11310">
        <v>2.99</v>
      </c>
      <c r="J11310" s="10">
        <f>VLOOKUP(rentat[[#This Row],[customer_id]],'customer'!A:H,8,FALSE)</f>
        <v>38762.919872685183</v>
      </c>
      <c r="K11310">
        <v>590</v>
      </c>
      <c r="L11310" t="s">
        <v>5188</v>
      </c>
      <c r="M11310">
        <v>2.99</v>
      </c>
      <c r="N11310">
        <v>1</v>
      </c>
      <c r="O11310">
        <v>13</v>
      </c>
      <c r="P11310" t="s">
        <v>1716</v>
      </c>
    </row>
    <row r="11311" spans="1:16" x14ac:dyDescent="0.25">
      <c r="A11311">
        <v>11314</v>
      </c>
      <c r="B11311" s="10">
        <v>38931</v>
      </c>
      <c r="C11311" s="11">
        <v>0.66953703703703704</v>
      </c>
      <c r="D11311">
        <v>2790</v>
      </c>
      <c r="E11311">
        <v>26</v>
      </c>
      <c r="F11311" s="2">
        <v>38568.782731481479</v>
      </c>
      <c r="G11311">
        <v>1</v>
      </c>
      <c r="H11311" s="2">
        <v>38763.89644675926</v>
      </c>
      <c r="I11311">
        <v>2.99</v>
      </c>
      <c r="J11311" s="10">
        <f>VLOOKUP(rentat[[#This Row],[customer_id]],'customer'!A:H,8,FALSE)</f>
        <v>38762.919861111113</v>
      </c>
      <c r="K11311">
        <v>612</v>
      </c>
      <c r="L11311" t="s">
        <v>5232</v>
      </c>
      <c r="M11311">
        <v>2.99</v>
      </c>
      <c r="N11311">
        <v>1</v>
      </c>
      <c r="O11311">
        <v>15</v>
      </c>
      <c r="P11311" t="s">
        <v>1718</v>
      </c>
    </row>
    <row r="11312" spans="1:16" x14ac:dyDescent="0.25">
      <c r="A11312">
        <v>11315</v>
      </c>
      <c r="B11312" s="10">
        <v>38931</v>
      </c>
      <c r="C11312" s="11">
        <v>0.67033564814814817</v>
      </c>
      <c r="D11312">
        <v>1116</v>
      </c>
      <c r="E11312">
        <v>13</v>
      </c>
      <c r="F11312" s="2">
        <v>38569.689780092594</v>
      </c>
      <c r="G11312">
        <v>1</v>
      </c>
      <c r="H11312" s="2">
        <v>38763.89644675926</v>
      </c>
      <c r="I11312">
        <v>2.99</v>
      </c>
      <c r="J11312" s="10">
        <f>VLOOKUP(rentat[[#This Row],[customer_id]],'customer'!A:H,8,FALSE)</f>
        <v>38762.919861111113</v>
      </c>
      <c r="K11312">
        <v>247</v>
      </c>
      <c r="L11312" t="s">
        <v>4502</v>
      </c>
      <c r="M11312">
        <v>0.99</v>
      </c>
      <c r="N11312">
        <v>1</v>
      </c>
      <c r="O11312">
        <v>5</v>
      </c>
      <c r="P11312" t="s">
        <v>1708</v>
      </c>
    </row>
    <row r="11313" spans="1:16" x14ac:dyDescent="0.25">
      <c r="A11313">
        <v>11316</v>
      </c>
      <c r="B11313" s="10">
        <v>38931</v>
      </c>
      <c r="C11313" s="11">
        <v>0.6720949074074074</v>
      </c>
      <c r="D11313">
        <v>521</v>
      </c>
      <c r="E11313">
        <v>108</v>
      </c>
      <c r="F11313" s="2">
        <v>38574.557511574072</v>
      </c>
      <c r="G11313">
        <v>1</v>
      </c>
      <c r="H11313" s="2">
        <v>38763.89644675926</v>
      </c>
      <c r="I11313">
        <v>4.99</v>
      </c>
      <c r="J11313" s="10">
        <f>VLOOKUP(rentat[[#This Row],[customer_id]],'customer'!A:H,8,FALSE)</f>
        <v>38762.919861111113</v>
      </c>
      <c r="K11313">
        <v>115</v>
      </c>
      <c r="L11313" t="s">
        <v>4238</v>
      </c>
      <c r="M11313">
        <v>2.99</v>
      </c>
      <c r="N11313">
        <v>1</v>
      </c>
      <c r="O11313">
        <v>1</v>
      </c>
      <c r="P11313" t="s">
        <v>1704</v>
      </c>
    </row>
    <row r="11314" spans="1:16" x14ac:dyDescent="0.25">
      <c r="A11314">
        <v>11317</v>
      </c>
      <c r="B11314" s="10">
        <v>38931</v>
      </c>
      <c r="C11314" s="11">
        <v>0.67282407407407396</v>
      </c>
      <c r="D11314">
        <v>1889</v>
      </c>
      <c r="E11314">
        <v>502</v>
      </c>
      <c r="F11314" s="2">
        <v>38572.883935185186</v>
      </c>
      <c r="G11314">
        <v>1</v>
      </c>
      <c r="H11314" s="2">
        <v>38763.89644675926</v>
      </c>
      <c r="I11314">
        <v>2.99</v>
      </c>
      <c r="J11314" s="10">
        <f>VLOOKUP(rentat[[#This Row],[customer_id]],'customer'!A:H,8,FALSE)</f>
        <v>38762.919872685183</v>
      </c>
      <c r="K11314">
        <v>412</v>
      </c>
      <c r="L11314" t="s">
        <v>4832</v>
      </c>
      <c r="M11314">
        <v>4.99</v>
      </c>
      <c r="N11314">
        <v>1</v>
      </c>
      <c r="O11314">
        <v>6</v>
      </c>
      <c r="P11314" t="s">
        <v>1709</v>
      </c>
    </row>
    <row r="11315" spans="1:16" x14ac:dyDescent="0.25">
      <c r="A11315">
        <v>11318</v>
      </c>
      <c r="B11315" s="10">
        <v>38931</v>
      </c>
      <c r="C11315" s="11">
        <v>0.67304398148148159</v>
      </c>
      <c r="D11315">
        <v>2386</v>
      </c>
      <c r="E11315">
        <v>532</v>
      </c>
      <c r="F11315" s="2">
        <v>38571.477905092594</v>
      </c>
      <c r="G11315">
        <v>2</v>
      </c>
      <c r="H11315" s="2">
        <v>38763.89644675926</v>
      </c>
      <c r="I11315">
        <v>2.99</v>
      </c>
      <c r="J11315" s="10">
        <f>VLOOKUP(rentat[[#This Row],[customer_id]],'customer'!A:H,8,FALSE)</f>
        <v>38762.919872685183</v>
      </c>
      <c r="K11315">
        <v>521</v>
      </c>
      <c r="L11315" t="s">
        <v>5050</v>
      </c>
      <c r="M11315">
        <v>4.99</v>
      </c>
      <c r="N11315">
        <v>1</v>
      </c>
      <c r="O11315">
        <v>7</v>
      </c>
      <c r="P11315" t="s">
        <v>1710</v>
      </c>
    </row>
    <row r="11316" spans="1:16" x14ac:dyDescent="0.25">
      <c r="A11316">
        <v>11319</v>
      </c>
      <c r="B11316" s="10">
        <v>38931</v>
      </c>
      <c r="C11316" s="11">
        <v>0.67371527777777773</v>
      </c>
      <c r="D11316">
        <v>4069</v>
      </c>
      <c r="E11316">
        <v>178</v>
      </c>
      <c r="F11316" s="2">
        <v>38573.473020833335</v>
      </c>
      <c r="G11316">
        <v>2</v>
      </c>
      <c r="H11316" s="2">
        <v>38763.89644675926</v>
      </c>
      <c r="I11316">
        <v>6.99</v>
      </c>
      <c r="J11316" s="10">
        <f>VLOOKUP(rentat[[#This Row],[customer_id]],'customer'!A:H,8,FALSE)</f>
        <v>38762.919861111113</v>
      </c>
      <c r="K11316">
        <v>887</v>
      </c>
      <c r="L11316" t="s">
        <v>5782</v>
      </c>
      <c r="M11316">
        <v>4.99</v>
      </c>
      <c r="N11316">
        <v>1</v>
      </c>
      <c r="O11316">
        <v>2</v>
      </c>
      <c r="P11316" t="s">
        <v>1705</v>
      </c>
    </row>
    <row r="11317" spans="1:16" x14ac:dyDescent="0.25">
      <c r="A11317">
        <v>11320</v>
      </c>
      <c r="B11317" s="10">
        <v>38931</v>
      </c>
      <c r="C11317" s="11">
        <v>0.67601851851851846</v>
      </c>
      <c r="D11317">
        <v>3362</v>
      </c>
      <c r="E11317">
        <v>550</v>
      </c>
      <c r="F11317" s="2">
        <v>38569.891296296293</v>
      </c>
      <c r="G11317">
        <v>1</v>
      </c>
      <c r="H11317" s="2">
        <v>38763.89644675926</v>
      </c>
      <c r="I11317">
        <v>7.99</v>
      </c>
      <c r="J11317" s="10">
        <f>VLOOKUP(rentat[[#This Row],[customer_id]],'customer'!A:H,8,FALSE)</f>
        <v>38762.919872685183</v>
      </c>
      <c r="K11317">
        <v>738</v>
      </c>
      <c r="L11317" t="s">
        <v>5484</v>
      </c>
      <c r="M11317">
        <v>0.99</v>
      </c>
      <c r="N11317">
        <v>1</v>
      </c>
      <c r="O11317">
        <v>9</v>
      </c>
      <c r="P11317" t="s">
        <v>1712</v>
      </c>
    </row>
    <row r="11318" spans="1:16" x14ac:dyDescent="0.25">
      <c r="A11318">
        <v>11321</v>
      </c>
      <c r="B11318" s="10">
        <v>38931</v>
      </c>
      <c r="C11318" s="11">
        <v>0.67716435185185186</v>
      </c>
      <c r="D11318">
        <v>205</v>
      </c>
      <c r="E11318">
        <v>266</v>
      </c>
      <c r="F11318" s="2">
        <v>38568.857719907406</v>
      </c>
      <c r="G11318">
        <v>2</v>
      </c>
      <c r="H11318" s="2">
        <v>38763.89644675926</v>
      </c>
      <c r="I11318">
        <v>1.99</v>
      </c>
      <c r="J11318" s="10">
        <f>VLOOKUP(rentat[[#This Row],[customer_id]],'customer'!A:H,8,FALSE)</f>
        <v>38762.919861111113</v>
      </c>
      <c r="K11318">
        <v>45</v>
      </c>
      <c r="L11318" t="s">
        <v>4097</v>
      </c>
      <c r="M11318">
        <v>4.99</v>
      </c>
      <c r="N11318">
        <v>1</v>
      </c>
      <c r="O11318">
        <v>13</v>
      </c>
      <c r="P11318" t="s">
        <v>1716</v>
      </c>
    </row>
    <row r="11319" spans="1:16" x14ac:dyDescent="0.25">
      <c r="A11319">
        <v>11322</v>
      </c>
      <c r="B11319" s="10">
        <v>38931</v>
      </c>
      <c r="C11319" s="11">
        <v>0.68283564814814823</v>
      </c>
      <c r="D11319">
        <v>761</v>
      </c>
      <c r="E11319">
        <v>418</v>
      </c>
      <c r="F11319" s="2">
        <v>38573.830057870371</v>
      </c>
      <c r="G11319">
        <v>2</v>
      </c>
      <c r="H11319" s="2">
        <v>38763.89644675926</v>
      </c>
      <c r="I11319">
        <v>2.99</v>
      </c>
      <c r="J11319" s="10">
        <f>VLOOKUP(rentat[[#This Row],[customer_id]],'customer'!A:H,8,FALSE)</f>
        <v>38762.919872685183</v>
      </c>
      <c r="K11319">
        <v>166</v>
      </c>
      <c r="L11319" t="s">
        <v>4340</v>
      </c>
      <c r="M11319">
        <v>2.99</v>
      </c>
      <c r="N11319">
        <v>1</v>
      </c>
      <c r="O11319">
        <v>4</v>
      </c>
      <c r="P11319" t="s">
        <v>1707</v>
      </c>
    </row>
    <row r="11320" spans="1:16" x14ac:dyDescent="0.25">
      <c r="A11320">
        <v>11323</v>
      </c>
      <c r="B11320" s="10">
        <v>38931</v>
      </c>
      <c r="C11320" s="11">
        <v>0.68746527777777777</v>
      </c>
      <c r="D11320">
        <v>3784</v>
      </c>
      <c r="E11320">
        <v>419</v>
      </c>
      <c r="F11320" s="2">
        <v>38570.668020833335</v>
      </c>
      <c r="G11320">
        <v>1</v>
      </c>
      <c r="H11320" s="2">
        <v>38763.89644675926</v>
      </c>
      <c r="I11320">
        <v>2.99</v>
      </c>
      <c r="J11320" s="10">
        <f>VLOOKUP(rentat[[#This Row],[customer_id]],'customer'!A:H,8,FALSE)</f>
        <v>38762.919872685183</v>
      </c>
      <c r="K11320">
        <v>828</v>
      </c>
      <c r="L11320" t="s">
        <v>5664</v>
      </c>
      <c r="M11320">
        <v>2.99</v>
      </c>
      <c r="N11320">
        <v>1</v>
      </c>
      <c r="O11320">
        <v>4</v>
      </c>
      <c r="P11320" t="s">
        <v>1707</v>
      </c>
    </row>
    <row r="11321" spans="1:16" x14ac:dyDescent="0.25">
      <c r="A11321">
        <v>11324</v>
      </c>
      <c r="B11321" s="10">
        <v>38931</v>
      </c>
      <c r="C11321" s="11">
        <v>0.68839120370370377</v>
      </c>
      <c r="D11321">
        <v>2900</v>
      </c>
      <c r="E11321">
        <v>540</v>
      </c>
      <c r="F11321" s="2">
        <v>38572.651585648149</v>
      </c>
      <c r="G11321">
        <v>2</v>
      </c>
      <c r="H11321" s="2">
        <v>38763.89644675926</v>
      </c>
      <c r="I11321">
        <v>2.99</v>
      </c>
      <c r="J11321" s="10">
        <f>VLOOKUP(rentat[[#This Row],[customer_id]],'customer'!A:H,8,FALSE)</f>
        <v>38762.919872685183</v>
      </c>
      <c r="K11321">
        <v>637</v>
      </c>
      <c r="L11321" t="s">
        <v>5282</v>
      </c>
      <c r="M11321">
        <v>4.99</v>
      </c>
      <c r="N11321">
        <v>1</v>
      </c>
      <c r="O11321">
        <v>14</v>
      </c>
      <c r="P11321" t="s">
        <v>1717</v>
      </c>
    </row>
    <row r="11322" spans="1:16" x14ac:dyDescent="0.25">
      <c r="A11322">
        <v>11325</v>
      </c>
      <c r="B11322" s="10">
        <v>38931</v>
      </c>
      <c r="C11322" s="11">
        <v>0.6897106481481482</v>
      </c>
      <c r="D11322">
        <v>4514</v>
      </c>
      <c r="E11322">
        <v>422</v>
      </c>
      <c r="F11322" s="2">
        <v>38572.570960648147</v>
      </c>
      <c r="G11322">
        <v>1</v>
      </c>
      <c r="H11322" s="2">
        <v>38763.89644675926</v>
      </c>
      <c r="I11322">
        <v>0.99</v>
      </c>
      <c r="J11322" s="10">
        <f>VLOOKUP(rentat[[#This Row],[customer_id]],'customer'!A:H,8,FALSE)</f>
        <v>38762.919872685183</v>
      </c>
      <c r="K11322">
        <v>985</v>
      </c>
      <c r="L11322" t="s">
        <v>5978</v>
      </c>
      <c r="M11322">
        <v>4.99</v>
      </c>
      <c r="N11322">
        <v>1</v>
      </c>
      <c r="O11322">
        <v>14</v>
      </c>
      <c r="P11322" t="s">
        <v>1717</v>
      </c>
    </row>
    <row r="11323" spans="1:16" x14ac:dyDescent="0.25">
      <c r="A11323">
        <v>11326</v>
      </c>
      <c r="B11323" s="10">
        <v>38931</v>
      </c>
      <c r="C11323" s="11">
        <v>0.69061342592592589</v>
      </c>
      <c r="D11323">
        <v>1762</v>
      </c>
      <c r="E11323">
        <v>530</v>
      </c>
      <c r="F11323" s="2">
        <v>38567.736446759256</v>
      </c>
      <c r="G11323">
        <v>2</v>
      </c>
      <c r="H11323" s="2">
        <v>38763.89644675926</v>
      </c>
      <c r="I11323">
        <v>0.99</v>
      </c>
      <c r="J11323" s="10">
        <f>VLOOKUP(rentat[[#This Row],[customer_id]],'customer'!A:H,8,FALSE)</f>
        <v>38762.919872685183</v>
      </c>
      <c r="K11323">
        <v>382</v>
      </c>
      <c r="L11323" t="s">
        <v>4772</v>
      </c>
      <c r="M11323">
        <v>0.99</v>
      </c>
      <c r="N11323">
        <v>1</v>
      </c>
      <c r="O11323">
        <v>10</v>
      </c>
      <c r="P11323" t="s">
        <v>1713</v>
      </c>
    </row>
    <row r="11324" spans="1:16" x14ac:dyDescent="0.25">
      <c r="A11324">
        <v>11327</v>
      </c>
      <c r="B11324" s="10">
        <v>38931</v>
      </c>
      <c r="C11324" s="11">
        <v>0.69498842592592591</v>
      </c>
      <c r="D11324">
        <v>773</v>
      </c>
      <c r="E11324">
        <v>361</v>
      </c>
      <c r="F11324" s="2">
        <v>38567.926238425927</v>
      </c>
      <c r="G11324">
        <v>1</v>
      </c>
      <c r="H11324" s="2">
        <v>38763.89644675926</v>
      </c>
      <c r="I11324">
        <v>5.99</v>
      </c>
      <c r="J11324" s="10">
        <f>VLOOKUP(rentat[[#This Row],[customer_id]],'customer'!A:H,8,FALSE)</f>
        <v>38762.919872685183</v>
      </c>
      <c r="K11324">
        <v>169</v>
      </c>
      <c r="L11324" t="s">
        <v>4346</v>
      </c>
      <c r="M11324">
        <v>2.99</v>
      </c>
      <c r="N11324">
        <v>1</v>
      </c>
      <c r="O11324">
        <v>16</v>
      </c>
      <c r="P11324" t="s">
        <v>1719</v>
      </c>
    </row>
    <row r="11325" spans="1:16" x14ac:dyDescent="0.25">
      <c r="A11325">
        <v>11328</v>
      </c>
      <c r="B11325" s="10">
        <v>38931</v>
      </c>
      <c r="C11325" s="11">
        <v>0.69627314814814811</v>
      </c>
      <c r="D11325">
        <v>2031</v>
      </c>
      <c r="E11325">
        <v>219</v>
      </c>
      <c r="F11325" s="2">
        <v>38568.876828703702</v>
      </c>
      <c r="G11325">
        <v>1</v>
      </c>
      <c r="H11325" s="2">
        <v>38763.89644675926</v>
      </c>
      <c r="I11325">
        <v>0.99</v>
      </c>
      <c r="J11325" s="10">
        <f>VLOOKUP(rentat[[#This Row],[customer_id]],'customer'!A:H,8,FALSE)</f>
        <v>38762.919861111113</v>
      </c>
      <c r="K11325">
        <v>442</v>
      </c>
      <c r="L11325" t="s">
        <v>4892</v>
      </c>
      <c r="M11325">
        <v>2.99</v>
      </c>
      <c r="N11325">
        <v>1</v>
      </c>
      <c r="O11325">
        <v>8</v>
      </c>
      <c r="P11325" t="s">
        <v>1711</v>
      </c>
    </row>
    <row r="11326" spans="1:16" x14ac:dyDescent="0.25">
      <c r="A11326">
        <v>11329</v>
      </c>
      <c r="B11326" s="10">
        <v>38931</v>
      </c>
      <c r="C11326" s="11">
        <v>0.69643518518518521</v>
      </c>
      <c r="D11326">
        <v>2677</v>
      </c>
      <c r="E11326">
        <v>399</v>
      </c>
      <c r="F11326" s="2">
        <v>38572.698518518519</v>
      </c>
      <c r="G11326">
        <v>1</v>
      </c>
      <c r="H11326" s="2">
        <v>38763.89644675926</v>
      </c>
      <c r="I11326">
        <v>5.99</v>
      </c>
      <c r="J11326" s="10">
        <f>VLOOKUP(rentat[[#This Row],[customer_id]],'customer'!A:H,8,FALSE)</f>
        <v>38762.919872685183</v>
      </c>
      <c r="K11326">
        <v>587</v>
      </c>
      <c r="L11326" t="s">
        <v>5182</v>
      </c>
      <c r="M11326">
        <v>4.99</v>
      </c>
      <c r="N11326">
        <v>1</v>
      </c>
      <c r="O11326">
        <v>6</v>
      </c>
      <c r="P11326" t="s">
        <v>1709</v>
      </c>
    </row>
    <row r="11327" spans="1:16" x14ac:dyDescent="0.25">
      <c r="A11327">
        <v>11330</v>
      </c>
      <c r="B11327" s="10">
        <v>38931</v>
      </c>
      <c r="C11327" s="11">
        <v>0.69829861111111102</v>
      </c>
      <c r="D11327">
        <v>4326</v>
      </c>
      <c r="E11327">
        <v>75</v>
      </c>
      <c r="F11327" s="2">
        <v>38568.635798611111</v>
      </c>
      <c r="G11327">
        <v>2</v>
      </c>
      <c r="H11327" s="2">
        <v>38763.89644675926</v>
      </c>
      <c r="I11327">
        <v>4.99</v>
      </c>
      <c r="J11327" s="10">
        <f>VLOOKUP(rentat[[#This Row],[customer_id]],'customer'!A:H,8,FALSE)</f>
        <v>38762.919861111113</v>
      </c>
      <c r="K11327">
        <v>942</v>
      </c>
      <c r="L11327" t="s">
        <v>5892</v>
      </c>
      <c r="M11327">
        <v>0.99</v>
      </c>
      <c r="N11327">
        <v>1</v>
      </c>
      <c r="O11327">
        <v>7</v>
      </c>
      <c r="P11327" t="s">
        <v>1710</v>
      </c>
    </row>
    <row r="11328" spans="1:16" x14ac:dyDescent="0.25">
      <c r="A11328">
        <v>11331</v>
      </c>
      <c r="B11328" s="10">
        <v>38931</v>
      </c>
      <c r="C11328" s="11">
        <v>0.70070601851851855</v>
      </c>
      <c r="D11328">
        <v>3789</v>
      </c>
      <c r="E11328">
        <v>568</v>
      </c>
      <c r="F11328" s="2">
        <v>38573.802094907405</v>
      </c>
      <c r="G11328">
        <v>1</v>
      </c>
      <c r="H11328" s="2">
        <v>38763.89644675926</v>
      </c>
      <c r="I11328">
        <v>4.99</v>
      </c>
      <c r="J11328" s="10">
        <f>VLOOKUP(rentat[[#This Row],[customer_id]],'customer'!A:H,8,FALSE)</f>
        <v>38762.919872685183</v>
      </c>
      <c r="K11328">
        <v>829</v>
      </c>
      <c r="L11328" t="s">
        <v>5666</v>
      </c>
      <c r="M11328">
        <v>2.99</v>
      </c>
      <c r="N11328">
        <v>1</v>
      </c>
      <c r="O11328">
        <v>8</v>
      </c>
      <c r="P11328" t="s">
        <v>1711</v>
      </c>
    </row>
    <row r="11329" spans="1:16" x14ac:dyDescent="0.25">
      <c r="A11329">
        <v>11332</v>
      </c>
      <c r="B11329" s="10">
        <v>38931</v>
      </c>
      <c r="C11329" s="11">
        <v>0.70343750000000005</v>
      </c>
      <c r="D11329">
        <v>2381</v>
      </c>
      <c r="E11329">
        <v>467</v>
      </c>
      <c r="F11329" s="2">
        <v>38568.59302083333</v>
      </c>
      <c r="G11329">
        <v>1</v>
      </c>
      <c r="H11329" s="2">
        <v>38763.89644675926</v>
      </c>
      <c r="I11329">
        <v>4.99</v>
      </c>
      <c r="J11329" s="10">
        <f>VLOOKUP(rentat[[#This Row],[customer_id]],'customer'!A:H,8,FALSE)</f>
        <v>38762.919872685183</v>
      </c>
      <c r="K11329">
        <v>519</v>
      </c>
      <c r="L11329" t="s">
        <v>5046</v>
      </c>
      <c r="M11329">
        <v>2.99</v>
      </c>
      <c r="N11329">
        <v>1</v>
      </c>
      <c r="O11329">
        <v>15</v>
      </c>
      <c r="P11329" t="s">
        <v>1718</v>
      </c>
    </row>
    <row r="11330" spans="1:16" x14ac:dyDescent="0.25">
      <c r="A11330">
        <v>11333</v>
      </c>
      <c r="B11330" s="10">
        <v>38931</v>
      </c>
      <c r="C11330" s="11">
        <v>0.70347222222222217</v>
      </c>
      <c r="D11330">
        <v>3335</v>
      </c>
      <c r="E11330">
        <v>225</v>
      </c>
      <c r="F11330" s="2">
        <v>38571.867361111108</v>
      </c>
      <c r="G11330">
        <v>2</v>
      </c>
      <c r="H11330" s="2">
        <v>38763.89644675926</v>
      </c>
      <c r="I11330">
        <v>4.99</v>
      </c>
      <c r="J11330" s="10">
        <f>VLOOKUP(rentat[[#This Row],[customer_id]],'customer'!A:H,8,FALSE)</f>
        <v>38762.919861111113</v>
      </c>
      <c r="K11330">
        <v>733</v>
      </c>
      <c r="L11330" t="s">
        <v>5474</v>
      </c>
      <c r="M11330">
        <v>0.99</v>
      </c>
      <c r="N11330">
        <v>1</v>
      </c>
      <c r="O11330">
        <v>15</v>
      </c>
      <c r="P11330" t="s">
        <v>1718</v>
      </c>
    </row>
    <row r="11331" spans="1:16" x14ac:dyDescent="0.25">
      <c r="A11331">
        <v>11334</v>
      </c>
      <c r="B11331" s="10">
        <v>38931</v>
      </c>
      <c r="C11331" s="11">
        <v>0.70370370370370372</v>
      </c>
      <c r="D11331">
        <v>1504</v>
      </c>
      <c r="E11331">
        <v>560</v>
      </c>
      <c r="F11331" s="2">
        <v>38575.866203703707</v>
      </c>
      <c r="G11331">
        <v>1</v>
      </c>
      <c r="H11331" s="2">
        <v>38763.89644675926</v>
      </c>
      <c r="I11331">
        <v>2.99</v>
      </c>
      <c r="J11331" s="10">
        <f>VLOOKUP(rentat[[#This Row],[customer_id]],'customer'!A:H,8,FALSE)</f>
        <v>38762.919872685183</v>
      </c>
      <c r="K11331">
        <v>329</v>
      </c>
      <c r="L11331" t="s">
        <v>4666</v>
      </c>
      <c r="M11331">
        <v>2.99</v>
      </c>
      <c r="N11331">
        <v>1</v>
      </c>
      <c r="O11331">
        <v>1</v>
      </c>
      <c r="P11331" t="s">
        <v>1704</v>
      </c>
    </row>
    <row r="11332" spans="1:16" x14ac:dyDescent="0.25">
      <c r="A11332">
        <v>11335</v>
      </c>
      <c r="B11332" s="10">
        <v>38931</v>
      </c>
      <c r="C11332" s="11">
        <v>0.7066782407407407</v>
      </c>
      <c r="D11332">
        <v>2968</v>
      </c>
      <c r="E11332">
        <v>157</v>
      </c>
      <c r="F11332" s="2">
        <v>38573.821956018517</v>
      </c>
      <c r="G11332">
        <v>1</v>
      </c>
      <c r="H11332" s="2">
        <v>38763.89644675926</v>
      </c>
      <c r="I11332">
        <v>0.99</v>
      </c>
      <c r="J11332" s="10">
        <f>VLOOKUP(rentat[[#This Row],[customer_id]],'customer'!A:H,8,FALSE)</f>
        <v>38762.919861111113</v>
      </c>
      <c r="K11332">
        <v>650</v>
      </c>
      <c r="L11332" t="s">
        <v>5308</v>
      </c>
      <c r="M11332">
        <v>0.99</v>
      </c>
      <c r="N11332">
        <v>1</v>
      </c>
      <c r="O11332">
        <v>6</v>
      </c>
      <c r="P11332" t="s">
        <v>1709</v>
      </c>
    </row>
    <row r="11333" spans="1:16" x14ac:dyDescent="0.25">
      <c r="A11333">
        <v>11336</v>
      </c>
      <c r="B11333" s="10">
        <v>38931</v>
      </c>
      <c r="C11333" s="11">
        <v>0.70759259259259266</v>
      </c>
      <c r="D11333">
        <v>1949</v>
      </c>
      <c r="E11333">
        <v>473</v>
      </c>
      <c r="F11333" s="2">
        <v>38570.706203703703</v>
      </c>
      <c r="G11333">
        <v>1</v>
      </c>
      <c r="H11333" s="2">
        <v>38763.89644675926</v>
      </c>
      <c r="I11333">
        <v>4.99</v>
      </c>
      <c r="J11333" s="10">
        <f>VLOOKUP(rentat[[#This Row],[customer_id]],'customer'!A:H,8,FALSE)</f>
        <v>38762.919872685183</v>
      </c>
      <c r="K11333">
        <v>424</v>
      </c>
      <c r="L11333" t="s">
        <v>4856</v>
      </c>
      <c r="M11333">
        <v>0.99</v>
      </c>
      <c r="N11333">
        <v>1</v>
      </c>
      <c r="O11333">
        <v>3</v>
      </c>
      <c r="P11333" t="s">
        <v>1706</v>
      </c>
    </row>
    <row r="11334" spans="1:16" x14ac:dyDescent="0.25">
      <c r="A11334">
        <v>11337</v>
      </c>
      <c r="B11334" s="10">
        <v>38931</v>
      </c>
      <c r="C11334" s="11">
        <v>0.7077430555555555</v>
      </c>
      <c r="D11334">
        <v>3428</v>
      </c>
      <c r="E11334">
        <v>366</v>
      </c>
      <c r="F11334" s="2">
        <v>38574.861909722225</v>
      </c>
      <c r="G11334">
        <v>2</v>
      </c>
      <c r="H11334" s="2">
        <v>38763.89644675926</v>
      </c>
      <c r="I11334">
        <v>6.99</v>
      </c>
      <c r="J11334" s="10">
        <f>VLOOKUP(rentat[[#This Row],[customer_id]],'customer'!A:H,8,FALSE)</f>
        <v>38762.919872685183</v>
      </c>
      <c r="K11334">
        <v>752</v>
      </c>
      <c r="L11334" t="s">
        <v>5512</v>
      </c>
      <c r="M11334">
        <v>0.99</v>
      </c>
      <c r="N11334">
        <v>1</v>
      </c>
      <c r="O11334">
        <v>12</v>
      </c>
      <c r="P11334" t="s">
        <v>1715</v>
      </c>
    </row>
    <row r="11335" spans="1:16" x14ac:dyDescent="0.25">
      <c r="A11335">
        <v>11338</v>
      </c>
      <c r="B11335" s="10">
        <v>38931</v>
      </c>
      <c r="C11335" s="11">
        <v>0.70847222222222228</v>
      </c>
      <c r="D11335">
        <v>3689</v>
      </c>
      <c r="E11335">
        <v>26</v>
      </c>
      <c r="F11335" s="2">
        <v>38567.787638888891</v>
      </c>
      <c r="G11335">
        <v>1</v>
      </c>
      <c r="H11335" s="2">
        <v>38763.89644675926</v>
      </c>
      <c r="I11335">
        <v>2.99</v>
      </c>
      <c r="J11335" s="10">
        <f>VLOOKUP(rentat[[#This Row],[customer_id]],'customer'!A:H,8,FALSE)</f>
        <v>38762.919861111113</v>
      </c>
      <c r="K11335">
        <v>807</v>
      </c>
      <c r="L11335" t="s">
        <v>5622</v>
      </c>
      <c r="M11335">
        <v>0.99</v>
      </c>
      <c r="N11335">
        <v>1</v>
      </c>
      <c r="O11335">
        <v>10</v>
      </c>
      <c r="P11335" t="s">
        <v>1713</v>
      </c>
    </row>
    <row r="11336" spans="1:16" x14ac:dyDescent="0.25">
      <c r="A11336">
        <v>11339</v>
      </c>
      <c r="B11336" s="10">
        <v>38931</v>
      </c>
      <c r="C11336" s="11">
        <v>0.70979166666666671</v>
      </c>
      <c r="D11336">
        <v>705</v>
      </c>
      <c r="E11336">
        <v>263</v>
      </c>
      <c r="F11336" s="2">
        <v>38572.883402777778</v>
      </c>
      <c r="G11336">
        <v>1</v>
      </c>
      <c r="H11336" s="2">
        <v>38763.89644675926</v>
      </c>
      <c r="I11336">
        <v>4.99</v>
      </c>
      <c r="J11336" s="10">
        <f>VLOOKUP(rentat[[#This Row],[customer_id]],'customer'!A:H,8,FALSE)</f>
        <v>38762.919861111113</v>
      </c>
      <c r="K11336">
        <v>154</v>
      </c>
      <c r="L11336" t="s">
        <v>4316</v>
      </c>
      <c r="M11336">
        <v>2.99</v>
      </c>
      <c r="N11336">
        <v>1</v>
      </c>
      <c r="O11336">
        <v>2</v>
      </c>
      <c r="P11336" t="s">
        <v>1705</v>
      </c>
    </row>
    <row r="11337" spans="1:16" x14ac:dyDescent="0.25">
      <c r="A11337">
        <v>11340</v>
      </c>
      <c r="B11337" s="10">
        <v>38931</v>
      </c>
      <c r="C11337" s="11">
        <v>0.7123032407407407</v>
      </c>
      <c r="D11337">
        <v>1403</v>
      </c>
      <c r="E11337">
        <v>366</v>
      </c>
      <c r="F11337" s="2">
        <v>38573.559525462966</v>
      </c>
      <c r="G11337">
        <v>1</v>
      </c>
      <c r="H11337" s="2">
        <v>38763.89644675926</v>
      </c>
      <c r="I11337">
        <v>6.99</v>
      </c>
      <c r="J11337" s="10">
        <f>VLOOKUP(rentat[[#This Row],[customer_id]],'customer'!A:H,8,FALSE)</f>
        <v>38762.919872685183</v>
      </c>
      <c r="K11337">
        <v>307</v>
      </c>
      <c r="L11337" t="s">
        <v>4622</v>
      </c>
      <c r="M11337">
        <v>4.99</v>
      </c>
      <c r="N11337">
        <v>1</v>
      </c>
      <c r="O11337">
        <v>16</v>
      </c>
      <c r="P11337" t="s">
        <v>1719</v>
      </c>
    </row>
    <row r="11338" spans="1:16" x14ac:dyDescent="0.25">
      <c r="A11338">
        <v>11341</v>
      </c>
      <c r="B11338" s="10">
        <v>38931</v>
      </c>
      <c r="C11338" s="11">
        <v>0.71486111111111106</v>
      </c>
      <c r="D11338">
        <v>3586</v>
      </c>
      <c r="E11338">
        <v>15</v>
      </c>
      <c r="F11338" s="2">
        <v>38573.825277777774</v>
      </c>
      <c r="G11338">
        <v>2</v>
      </c>
      <c r="H11338" s="2">
        <v>38763.89644675926</v>
      </c>
      <c r="I11338">
        <v>2.99</v>
      </c>
      <c r="J11338" s="10">
        <f>VLOOKUP(rentat[[#This Row],[customer_id]],'customer'!A:H,8,FALSE)</f>
        <v>38762.919861111113</v>
      </c>
      <c r="K11338">
        <v>784</v>
      </c>
      <c r="L11338" t="s">
        <v>5576</v>
      </c>
      <c r="M11338">
        <v>2.99</v>
      </c>
      <c r="N11338">
        <v>1</v>
      </c>
      <c r="O11338">
        <v>16</v>
      </c>
      <c r="P11338" t="s">
        <v>1719</v>
      </c>
    </row>
    <row r="11339" spans="1:16" x14ac:dyDescent="0.25">
      <c r="A11339">
        <v>11342</v>
      </c>
      <c r="B11339" s="10">
        <v>38931</v>
      </c>
      <c r="C11339" s="11">
        <v>0.71637731481481481</v>
      </c>
      <c r="D11339">
        <v>4251</v>
      </c>
      <c r="E11339">
        <v>179</v>
      </c>
      <c r="F11339" s="2">
        <v>38571.628182870372</v>
      </c>
      <c r="G11339">
        <v>1</v>
      </c>
      <c r="H11339" s="2">
        <v>38763.89644675926</v>
      </c>
      <c r="I11339">
        <v>0.99</v>
      </c>
      <c r="J11339" s="10">
        <f>VLOOKUP(rentat[[#This Row],[customer_id]],'customer'!A:H,8,FALSE)</f>
        <v>38762.919861111113</v>
      </c>
      <c r="K11339">
        <v>924</v>
      </c>
      <c r="L11339" t="s">
        <v>5856</v>
      </c>
      <c r="M11339">
        <v>0.99</v>
      </c>
      <c r="N11339">
        <v>1</v>
      </c>
      <c r="O11339">
        <v>14</v>
      </c>
      <c r="P11339" t="s">
        <v>1717</v>
      </c>
    </row>
    <row r="11340" spans="1:16" x14ac:dyDescent="0.25">
      <c r="A11340">
        <v>11343</v>
      </c>
      <c r="B11340" s="10">
        <v>38931</v>
      </c>
      <c r="C11340" s="11">
        <v>0.71701388888888884</v>
      </c>
      <c r="D11340">
        <v>564</v>
      </c>
      <c r="E11340">
        <v>466</v>
      </c>
      <c r="F11340" s="2">
        <v>38573.505902777775</v>
      </c>
      <c r="G11340">
        <v>1</v>
      </c>
      <c r="H11340" s="2">
        <v>38763.89644675926</v>
      </c>
      <c r="I11340">
        <v>2.99</v>
      </c>
      <c r="J11340" s="10">
        <f>VLOOKUP(rentat[[#This Row],[customer_id]],'customer'!A:H,8,FALSE)</f>
        <v>38762.919872685183</v>
      </c>
      <c r="K11340">
        <v>122</v>
      </c>
      <c r="L11340" t="s">
        <v>4252</v>
      </c>
      <c r="M11340">
        <v>0.99</v>
      </c>
      <c r="N11340">
        <v>1</v>
      </c>
      <c r="O11340">
        <v>11</v>
      </c>
      <c r="P11340" t="s">
        <v>1714</v>
      </c>
    </row>
    <row r="11341" spans="1:16" x14ac:dyDescent="0.25">
      <c r="A11341">
        <v>11344</v>
      </c>
      <c r="B11341" s="10">
        <v>38931</v>
      </c>
      <c r="C11341" s="11">
        <v>0.71766203703703713</v>
      </c>
      <c r="D11341">
        <v>365</v>
      </c>
      <c r="E11341">
        <v>38</v>
      </c>
      <c r="F11341" s="2">
        <v>38571.697523148148</v>
      </c>
      <c r="G11341">
        <v>1</v>
      </c>
      <c r="H11341" s="2">
        <v>38763.89644675926</v>
      </c>
      <c r="I11341">
        <v>2.99</v>
      </c>
      <c r="J11341" s="10">
        <f>VLOOKUP(rentat[[#This Row],[customer_id]],'customer'!A:H,8,FALSE)</f>
        <v>38762.919861111113</v>
      </c>
      <c r="K11341">
        <v>80</v>
      </c>
      <c r="L11341" t="s">
        <v>4168</v>
      </c>
      <c r="M11341">
        <v>2.99</v>
      </c>
      <c r="N11341">
        <v>1</v>
      </c>
      <c r="O11341">
        <v>8</v>
      </c>
      <c r="P11341" t="s">
        <v>1711</v>
      </c>
    </row>
    <row r="11342" spans="1:16" x14ac:dyDescent="0.25">
      <c r="A11342">
        <v>11345</v>
      </c>
      <c r="B11342" s="10">
        <v>38931</v>
      </c>
      <c r="C11342" s="11">
        <v>0.71827546296296296</v>
      </c>
      <c r="D11342">
        <v>1895</v>
      </c>
      <c r="E11342">
        <v>405</v>
      </c>
      <c r="F11342" s="2">
        <v>38575.58494212963</v>
      </c>
      <c r="G11342">
        <v>2</v>
      </c>
      <c r="H11342" s="2">
        <v>38763.89644675926</v>
      </c>
      <c r="I11342">
        <v>2.99</v>
      </c>
      <c r="J11342" s="10">
        <f>VLOOKUP(rentat[[#This Row],[customer_id]],'customer'!A:H,8,FALSE)</f>
        <v>38762.919872685183</v>
      </c>
      <c r="K11342">
        <v>412</v>
      </c>
      <c r="L11342" t="s">
        <v>4832</v>
      </c>
      <c r="M11342">
        <v>4.99</v>
      </c>
      <c r="N11342">
        <v>1</v>
      </c>
      <c r="O11342">
        <v>6</v>
      </c>
      <c r="P11342" t="s">
        <v>1709</v>
      </c>
    </row>
    <row r="11343" spans="1:16" x14ac:dyDescent="0.25">
      <c r="A11343">
        <v>11346</v>
      </c>
      <c r="B11343" s="10">
        <v>38931</v>
      </c>
      <c r="C11343" s="11">
        <v>0.71918981481481481</v>
      </c>
      <c r="D11343">
        <v>584</v>
      </c>
      <c r="E11343">
        <v>100</v>
      </c>
      <c r="F11343" s="2">
        <v>38568.563634259262</v>
      </c>
      <c r="G11343">
        <v>2</v>
      </c>
      <c r="H11343" s="2">
        <v>38763.89644675926</v>
      </c>
      <c r="I11343">
        <v>0.99</v>
      </c>
      <c r="J11343" s="10">
        <f>VLOOKUP(rentat[[#This Row],[customer_id]],'customer'!A:H,8,FALSE)</f>
        <v>38762.919861111113</v>
      </c>
      <c r="K11343">
        <v>127</v>
      </c>
      <c r="L11343" t="s">
        <v>4262</v>
      </c>
      <c r="M11343">
        <v>4.99</v>
      </c>
      <c r="N11343">
        <v>1</v>
      </c>
      <c r="O11343">
        <v>5</v>
      </c>
      <c r="P11343" t="s">
        <v>1708</v>
      </c>
    </row>
    <row r="11344" spans="1:16" x14ac:dyDescent="0.25">
      <c r="A11344">
        <v>11347</v>
      </c>
      <c r="B11344" s="10">
        <v>38931</v>
      </c>
      <c r="C11344" s="11">
        <v>0.72091435185185182</v>
      </c>
      <c r="D11344">
        <v>195</v>
      </c>
      <c r="E11344">
        <v>217</v>
      </c>
      <c r="F11344" s="2">
        <v>38569.520914351851</v>
      </c>
      <c r="G11344">
        <v>1</v>
      </c>
      <c r="H11344" s="2">
        <v>38763.89644675926</v>
      </c>
      <c r="I11344">
        <v>2.99</v>
      </c>
      <c r="J11344" s="10">
        <f>VLOOKUP(rentat[[#This Row],[customer_id]],'customer'!A:H,8,FALSE)</f>
        <v>38762.919861111113</v>
      </c>
      <c r="K11344">
        <v>43</v>
      </c>
      <c r="L11344" t="s">
        <v>4092</v>
      </c>
      <c r="M11344">
        <v>2.99</v>
      </c>
      <c r="N11344">
        <v>1</v>
      </c>
      <c r="O11344">
        <v>8</v>
      </c>
      <c r="P11344" t="s">
        <v>1711</v>
      </c>
    </row>
    <row r="11345" spans="1:16" x14ac:dyDescent="0.25">
      <c r="A11345">
        <v>11348</v>
      </c>
      <c r="B11345" s="10">
        <v>38931</v>
      </c>
      <c r="C11345" s="11">
        <v>0.72127314814814814</v>
      </c>
      <c r="D11345">
        <v>1704</v>
      </c>
      <c r="E11345">
        <v>389</v>
      </c>
      <c r="F11345" s="2">
        <v>38570.674745370372</v>
      </c>
      <c r="G11345">
        <v>2</v>
      </c>
      <c r="H11345" s="2">
        <v>38763.89644675926</v>
      </c>
      <c r="I11345">
        <v>4.99</v>
      </c>
      <c r="J11345" s="10">
        <f>VLOOKUP(rentat[[#This Row],[customer_id]],'customer'!A:H,8,FALSE)</f>
        <v>38762.919872685183</v>
      </c>
      <c r="K11345">
        <v>371</v>
      </c>
      <c r="L11345" t="s">
        <v>4750</v>
      </c>
      <c r="M11345">
        <v>4.99</v>
      </c>
      <c r="N11345">
        <v>1</v>
      </c>
      <c r="O11345">
        <v>1</v>
      </c>
      <c r="P11345" t="s">
        <v>1704</v>
      </c>
    </row>
    <row r="11346" spans="1:16" x14ac:dyDescent="0.25">
      <c r="A11346">
        <v>11349</v>
      </c>
      <c r="B11346" s="10">
        <v>38931</v>
      </c>
      <c r="C11346" s="11">
        <v>0.72348379629629633</v>
      </c>
      <c r="D11346">
        <v>1871</v>
      </c>
      <c r="E11346">
        <v>73</v>
      </c>
      <c r="F11346" s="2">
        <v>38570.778344907405</v>
      </c>
      <c r="G11346">
        <v>1</v>
      </c>
      <c r="H11346" s="2">
        <v>38763.89644675926</v>
      </c>
      <c r="I11346">
        <v>2.99</v>
      </c>
      <c r="J11346" s="10">
        <f>VLOOKUP(rentat[[#This Row],[customer_id]],'customer'!A:H,8,FALSE)</f>
        <v>38762.919861111113</v>
      </c>
      <c r="K11346">
        <v>408</v>
      </c>
      <c r="L11346" t="s">
        <v>4824</v>
      </c>
      <c r="M11346">
        <v>4.99</v>
      </c>
      <c r="N11346">
        <v>1</v>
      </c>
      <c r="O11346">
        <v>10</v>
      </c>
      <c r="P11346" t="s">
        <v>1713</v>
      </c>
    </row>
    <row r="11347" spans="1:16" x14ac:dyDescent="0.25">
      <c r="A11347">
        <v>11350</v>
      </c>
      <c r="B11347" s="10">
        <v>38931</v>
      </c>
      <c r="C11347" s="11">
        <v>0.72429398148148139</v>
      </c>
      <c r="D11347">
        <v>1265</v>
      </c>
      <c r="E11347">
        <v>598</v>
      </c>
      <c r="F11347" s="2">
        <v>38573.831238425926</v>
      </c>
      <c r="G11347">
        <v>2</v>
      </c>
      <c r="H11347" s="2">
        <v>38763.89644675926</v>
      </c>
      <c r="I11347">
        <v>2.99</v>
      </c>
      <c r="J11347" s="10">
        <f>VLOOKUP(rentat[[#This Row],[customer_id]],'customer'!A:H,8,FALSE)</f>
        <v>38762.919872685183</v>
      </c>
      <c r="K11347">
        <v>280</v>
      </c>
      <c r="L11347" t="s">
        <v>4568</v>
      </c>
      <c r="M11347">
        <v>0.99</v>
      </c>
      <c r="N11347">
        <v>1</v>
      </c>
      <c r="O11347">
        <v>3</v>
      </c>
      <c r="P11347" t="s">
        <v>1706</v>
      </c>
    </row>
    <row r="11348" spans="1:16" x14ac:dyDescent="0.25">
      <c r="A11348">
        <v>11351</v>
      </c>
      <c r="B11348" s="10">
        <v>38931</v>
      </c>
      <c r="C11348" s="11">
        <v>0.72785879629629635</v>
      </c>
      <c r="D11348">
        <v>242</v>
      </c>
      <c r="E11348">
        <v>198</v>
      </c>
      <c r="F11348" s="2">
        <v>38573.913275462961</v>
      </c>
      <c r="G11348">
        <v>1</v>
      </c>
      <c r="H11348" s="2">
        <v>38763.89644675926</v>
      </c>
      <c r="I11348">
        <v>0.99</v>
      </c>
      <c r="J11348" s="10">
        <f>VLOOKUP(rentat[[#This Row],[customer_id]],'customer'!A:H,8,FALSE)</f>
        <v>38762.919861111113</v>
      </c>
      <c r="K11348">
        <v>55</v>
      </c>
      <c r="L11348" t="s">
        <v>4118</v>
      </c>
      <c r="M11348">
        <v>2.99</v>
      </c>
      <c r="N11348">
        <v>1</v>
      </c>
      <c r="O11348">
        <v>14</v>
      </c>
      <c r="P11348" t="s">
        <v>1717</v>
      </c>
    </row>
    <row r="11349" spans="1:16" x14ac:dyDescent="0.25">
      <c r="A11349">
        <v>11352</v>
      </c>
      <c r="B11349" s="10">
        <v>38931</v>
      </c>
      <c r="C11349" s="11">
        <v>0.72892361111111104</v>
      </c>
      <c r="D11349">
        <v>2760</v>
      </c>
      <c r="E11349">
        <v>546</v>
      </c>
      <c r="F11349" s="2">
        <v>38574.646979166668</v>
      </c>
      <c r="G11349">
        <v>1</v>
      </c>
      <c r="H11349" s="2">
        <v>38763.89644675926</v>
      </c>
      <c r="I11349">
        <v>5.99</v>
      </c>
      <c r="J11349" s="10">
        <f>VLOOKUP(rentat[[#This Row],[customer_id]],'customer'!A:H,8,FALSE)</f>
        <v>38762.919872685183</v>
      </c>
      <c r="K11349">
        <v>606</v>
      </c>
      <c r="L11349" t="s">
        <v>5220</v>
      </c>
      <c r="M11349">
        <v>0.99</v>
      </c>
      <c r="N11349">
        <v>1</v>
      </c>
      <c r="O11349">
        <v>15</v>
      </c>
      <c r="P11349" t="s">
        <v>1718</v>
      </c>
    </row>
    <row r="11350" spans="1:16" x14ac:dyDescent="0.25">
      <c r="A11350">
        <v>11353</v>
      </c>
      <c r="B11350" s="10">
        <v>38931</v>
      </c>
      <c r="C11350" s="11">
        <v>0.7324652777777777</v>
      </c>
      <c r="D11350">
        <v>1729</v>
      </c>
      <c r="E11350">
        <v>444</v>
      </c>
      <c r="F11350" s="2">
        <v>38573.667881944442</v>
      </c>
      <c r="G11350">
        <v>1</v>
      </c>
      <c r="H11350" s="2">
        <v>38763.89644675926</v>
      </c>
      <c r="I11350">
        <v>8.99</v>
      </c>
      <c r="J11350" s="10">
        <f>VLOOKUP(rentat[[#This Row],[customer_id]],'customer'!A:H,8,FALSE)</f>
        <v>38762.919872685183</v>
      </c>
      <c r="K11350">
        <v>377</v>
      </c>
      <c r="L11350" t="s">
        <v>4762</v>
      </c>
      <c r="M11350">
        <v>0.99</v>
      </c>
      <c r="N11350">
        <v>1</v>
      </c>
      <c r="O11350">
        <v>8</v>
      </c>
      <c r="P11350" t="s">
        <v>1711</v>
      </c>
    </row>
    <row r="11351" spans="1:16" x14ac:dyDescent="0.25">
      <c r="A11351">
        <v>11354</v>
      </c>
      <c r="B11351" s="10">
        <v>38931</v>
      </c>
      <c r="C11351" s="11">
        <v>0.73275462962962967</v>
      </c>
      <c r="D11351">
        <v>1887</v>
      </c>
      <c r="E11351">
        <v>569</v>
      </c>
      <c r="F11351" s="2">
        <v>38573.504976851851</v>
      </c>
      <c r="G11351">
        <v>2</v>
      </c>
      <c r="H11351" s="2">
        <v>38763.89644675926</v>
      </c>
      <c r="I11351">
        <v>4.99</v>
      </c>
      <c r="J11351" s="10">
        <f>VLOOKUP(rentat[[#This Row],[customer_id]],'customer'!A:H,8,FALSE)</f>
        <v>38762.919872685183</v>
      </c>
      <c r="K11351">
        <v>411</v>
      </c>
      <c r="L11351" t="s">
        <v>4830</v>
      </c>
      <c r="M11351">
        <v>4.99</v>
      </c>
      <c r="N11351">
        <v>1</v>
      </c>
      <c r="O11351">
        <v>12</v>
      </c>
      <c r="P11351" t="s">
        <v>1715</v>
      </c>
    </row>
    <row r="11352" spans="1:16" x14ac:dyDescent="0.25">
      <c r="A11352">
        <v>11355</v>
      </c>
      <c r="B11352" s="10">
        <v>38931</v>
      </c>
      <c r="C11352" s="11">
        <v>0.73452546296296306</v>
      </c>
      <c r="D11352">
        <v>2673</v>
      </c>
      <c r="E11352">
        <v>185</v>
      </c>
      <c r="F11352" s="2">
        <v>38569.833136574074</v>
      </c>
      <c r="G11352">
        <v>1</v>
      </c>
      <c r="H11352" s="2">
        <v>38763.89644675926</v>
      </c>
      <c r="I11352">
        <v>2.99</v>
      </c>
      <c r="J11352" s="10">
        <f>VLOOKUP(rentat[[#This Row],[customer_id]],'customer'!A:H,8,FALSE)</f>
        <v>38762.919861111113</v>
      </c>
      <c r="K11352">
        <v>586</v>
      </c>
      <c r="L11352" t="s">
        <v>5180</v>
      </c>
      <c r="M11352">
        <v>0.99</v>
      </c>
      <c r="N11352">
        <v>1</v>
      </c>
      <c r="O11352">
        <v>1</v>
      </c>
      <c r="P11352" t="s">
        <v>1704</v>
      </c>
    </row>
    <row r="11353" spans="1:16" x14ac:dyDescent="0.25">
      <c r="A11353">
        <v>11356</v>
      </c>
      <c r="B11353" s="10">
        <v>38931</v>
      </c>
      <c r="C11353" s="11">
        <v>0.73796296296296304</v>
      </c>
      <c r="D11353">
        <v>303</v>
      </c>
      <c r="E11353">
        <v>200</v>
      </c>
      <c r="F11353" s="2">
        <v>38575.978935185187</v>
      </c>
      <c r="G11353">
        <v>1</v>
      </c>
      <c r="H11353" s="2">
        <v>38763.89644675926</v>
      </c>
      <c r="I11353">
        <v>9.99</v>
      </c>
      <c r="J11353" s="10">
        <f>VLOOKUP(rentat[[#This Row],[customer_id]],'customer'!A:H,8,FALSE)</f>
        <v>38762.919861111113</v>
      </c>
      <c r="K11353">
        <v>68</v>
      </c>
      <c r="L11353" t="s">
        <v>4144</v>
      </c>
      <c r="M11353">
        <v>4.99</v>
      </c>
      <c r="N11353">
        <v>1</v>
      </c>
      <c r="O11353">
        <v>3</v>
      </c>
      <c r="P11353" t="s">
        <v>1706</v>
      </c>
    </row>
    <row r="11354" spans="1:16" x14ac:dyDescent="0.25">
      <c r="A11354">
        <v>11357</v>
      </c>
      <c r="B11354" s="10">
        <v>38931</v>
      </c>
      <c r="C11354" s="11">
        <v>0.73806712962962961</v>
      </c>
      <c r="D11354">
        <v>2644</v>
      </c>
      <c r="E11354">
        <v>148</v>
      </c>
      <c r="F11354" s="2">
        <v>38575.760289351849</v>
      </c>
      <c r="G11354">
        <v>1</v>
      </c>
      <c r="H11354" s="2">
        <v>38763.89644675926</v>
      </c>
      <c r="I11354">
        <v>4.99</v>
      </c>
      <c r="J11354" s="10">
        <f>VLOOKUP(rentat[[#This Row],[customer_id]],'customer'!A:H,8,FALSE)</f>
        <v>38762.919861111113</v>
      </c>
      <c r="K11354">
        <v>579</v>
      </c>
      <c r="L11354" t="s">
        <v>5166</v>
      </c>
      <c r="M11354">
        <v>4.99</v>
      </c>
      <c r="N11354">
        <v>1</v>
      </c>
      <c r="O11354">
        <v>1</v>
      </c>
      <c r="P11354" t="s">
        <v>1704</v>
      </c>
    </row>
    <row r="11355" spans="1:16" x14ac:dyDescent="0.25">
      <c r="A11355">
        <v>11358</v>
      </c>
      <c r="B11355" s="10">
        <v>38931</v>
      </c>
      <c r="C11355" s="11">
        <v>0.73960648148148145</v>
      </c>
      <c r="D11355">
        <v>2361</v>
      </c>
      <c r="E11355">
        <v>56</v>
      </c>
      <c r="F11355" s="2">
        <v>38575.761134259257</v>
      </c>
      <c r="G11355">
        <v>1</v>
      </c>
      <c r="H11355" s="2">
        <v>38763.89644675926</v>
      </c>
      <c r="I11355">
        <v>3.99</v>
      </c>
      <c r="J11355" s="10">
        <f>VLOOKUP(rentat[[#This Row],[customer_id]],'customer'!A:H,8,FALSE)</f>
        <v>38762.919861111113</v>
      </c>
      <c r="K11355">
        <v>514</v>
      </c>
      <c r="L11355" t="s">
        <v>5036</v>
      </c>
      <c r="M11355">
        <v>2.99</v>
      </c>
      <c r="N11355">
        <v>1</v>
      </c>
      <c r="O11355">
        <v>7</v>
      </c>
      <c r="P11355" t="s">
        <v>1710</v>
      </c>
    </row>
    <row r="11356" spans="1:16" x14ac:dyDescent="0.25">
      <c r="A11356">
        <v>11359</v>
      </c>
      <c r="B11356" s="10">
        <v>38931</v>
      </c>
      <c r="C11356" s="11">
        <v>0.74021990740740751</v>
      </c>
      <c r="D11356">
        <v>1648</v>
      </c>
      <c r="E11356">
        <v>466</v>
      </c>
      <c r="F11356" s="2">
        <v>38574.870775462965</v>
      </c>
      <c r="G11356">
        <v>2</v>
      </c>
      <c r="H11356" s="2">
        <v>38763.89644675926</v>
      </c>
      <c r="I11356">
        <v>2.99</v>
      </c>
      <c r="J11356" s="10">
        <f>VLOOKUP(rentat[[#This Row],[customer_id]],'customer'!A:H,8,FALSE)</f>
        <v>38762.919872685183</v>
      </c>
      <c r="K11356">
        <v>360</v>
      </c>
      <c r="L11356" t="s">
        <v>4728</v>
      </c>
      <c r="M11356">
        <v>0.99</v>
      </c>
      <c r="N11356">
        <v>1</v>
      </c>
      <c r="O11356">
        <v>1</v>
      </c>
      <c r="P11356" t="s">
        <v>1704</v>
      </c>
    </row>
    <row r="11357" spans="1:16" x14ac:dyDescent="0.25">
      <c r="A11357">
        <v>11360</v>
      </c>
      <c r="B11357" s="10">
        <v>38931</v>
      </c>
      <c r="C11357" s="11">
        <v>0.74032407407407408</v>
      </c>
      <c r="D11357">
        <v>1750</v>
      </c>
      <c r="E11357">
        <v>66</v>
      </c>
      <c r="F11357" s="2">
        <v>38568.876435185186</v>
      </c>
      <c r="G11357">
        <v>2</v>
      </c>
      <c r="H11357" s="2">
        <v>38763.89644675926</v>
      </c>
      <c r="I11357">
        <v>4.99</v>
      </c>
      <c r="J11357" s="10">
        <f>VLOOKUP(rentat[[#This Row],[customer_id]],'customer'!A:H,8,FALSE)</f>
        <v>38762.919861111113</v>
      </c>
      <c r="K11357">
        <v>380</v>
      </c>
      <c r="L11357" t="s">
        <v>4768</v>
      </c>
      <c r="M11357">
        <v>2.99</v>
      </c>
      <c r="N11357">
        <v>1</v>
      </c>
      <c r="O11357">
        <v>9</v>
      </c>
      <c r="P11357" t="s">
        <v>1712</v>
      </c>
    </row>
    <row r="11358" spans="1:16" x14ac:dyDescent="0.25">
      <c r="A11358">
        <v>11361</v>
      </c>
      <c r="B11358" s="10">
        <v>38931</v>
      </c>
      <c r="C11358" s="11">
        <v>0.74067129629629624</v>
      </c>
      <c r="D11358">
        <v>1124</v>
      </c>
      <c r="E11358">
        <v>547</v>
      </c>
      <c r="F11358" s="2">
        <v>38567.639976851853</v>
      </c>
      <c r="G11358">
        <v>1</v>
      </c>
      <c r="H11358" s="2">
        <v>38763.89644675926</v>
      </c>
      <c r="I11358">
        <v>0.99</v>
      </c>
      <c r="J11358" s="10">
        <f>VLOOKUP(rentat[[#This Row],[customer_id]],'customer'!A:H,8,FALSE)</f>
        <v>38762.919872685183</v>
      </c>
      <c r="K11358">
        <v>249</v>
      </c>
      <c r="L11358" t="s">
        <v>4506</v>
      </c>
      <c r="M11358">
        <v>0.99</v>
      </c>
      <c r="N11358">
        <v>1</v>
      </c>
      <c r="O11358">
        <v>4</v>
      </c>
      <c r="P11358" t="s">
        <v>1707</v>
      </c>
    </row>
    <row r="11359" spans="1:16" x14ac:dyDescent="0.25">
      <c r="A11359">
        <v>11362</v>
      </c>
      <c r="B11359" s="10">
        <v>38931</v>
      </c>
      <c r="C11359" s="11">
        <v>0.74126157407407411</v>
      </c>
      <c r="D11359">
        <v>2628</v>
      </c>
      <c r="E11359">
        <v>331</v>
      </c>
      <c r="F11359" s="2">
        <v>38571.843344907407</v>
      </c>
      <c r="G11359">
        <v>1</v>
      </c>
      <c r="H11359" s="2">
        <v>38763.89644675926</v>
      </c>
      <c r="I11359">
        <v>0.99</v>
      </c>
      <c r="J11359" s="10">
        <f>VLOOKUP(rentat[[#This Row],[customer_id]],'customer'!A:H,8,FALSE)</f>
        <v>38762.919872685183</v>
      </c>
      <c r="K11359">
        <v>576</v>
      </c>
      <c r="L11359" t="s">
        <v>5160</v>
      </c>
      <c r="M11359">
        <v>2.99</v>
      </c>
      <c r="N11359">
        <v>1</v>
      </c>
      <c r="O11359">
        <v>6</v>
      </c>
      <c r="P11359" t="s">
        <v>1709</v>
      </c>
    </row>
    <row r="11360" spans="1:16" x14ac:dyDescent="0.25">
      <c r="A11360">
        <v>11363</v>
      </c>
      <c r="B11360" s="10">
        <v>38931</v>
      </c>
      <c r="C11360" s="11">
        <v>0.74211805555555566</v>
      </c>
      <c r="D11360">
        <v>3190</v>
      </c>
      <c r="E11360">
        <v>274</v>
      </c>
      <c r="F11360" s="2">
        <v>38569.722673611112</v>
      </c>
      <c r="G11360">
        <v>1</v>
      </c>
      <c r="H11360" s="2">
        <v>38763.89644675926</v>
      </c>
      <c r="I11360">
        <v>2.99</v>
      </c>
      <c r="J11360" s="10">
        <f>VLOOKUP(rentat[[#This Row],[customer_id]],'customer'!A:H,8,FALSE)</f>
        <v>38762.919872685183</v>
      </c>
      <c r="K11360">
        <v>700</v>
      </c>
      <c r="L11360" t="s">
        <v>5408</v>
      </c>
      <c r="M11360">
        <v>2.99</v>
      </c>
      <c r="N11360">
        <v>1</v>
      </c>
      <c r="O11360">
        <v>8</v>
      </c>
      <c r="P11360" t="s">
        <v>1711</v>
      </c>
    </row>
    <row r="11361" spans="1:16" x14ac:dyDescent="0.25">
      <c r="A11361">
        <v>11364</v>
      </c>
      <c r="B11361" s="10">
        <v>38931</v>
      </c>
      <c r="C11361" s="11">
        <v>0.74555555555555564</v>
      </c>
      <c r="D11361">
        <v>4515</v>
      </c>
      <c r="E11361">
        <v>44</v>
      </c>
      <c r="F11361" s="2">
        <v>38567.594861111109</v>
      </c>
      <c r="G11361">
        <v>1</v>
      </c>
      <c r="H11361" s="2">
        <v>38763.89644675926</v>
      </c>
      <c r="I11361">
        <v>0.99</v>
      </c>
      <c r="J11361" s="10">
        <f>VLOOKUP(rentat[[#This Row],[customer_id]],'customer'!A:H,8,FALSE)</f>
        <v>38762.919861111113</v>
      </c>
      <c r="K11361">
        <v>986</v>
      </c>
      <c r="L11361" t="s">
        <v>5980</v>
      </c>
      <c r="M11361">
        <v>2.99</v>
      </c>
      <c r="N11361">
        <v>1</v>
      </c>
      <c r="O11361">
        <v>2</v>
      </c>
      <c r="P11361" t="s">
        <v>1705</v>
      </c>
    </row>
    <row r="11362" spans="1:16" x14ac:dyDescent="0.25">
      <c r="A11362">
        <v>11365</v>
      </c>
      <c r="B11362" s="10">
        <v>38931</v>
      </c>
      <c r="C11362" s="11">
        <v>0.75010416666666668</v>
      </c>
      <c r="D11362">
        <v>1151</v>
      </c>
      <c r="E11362">
        <v>508</v>
      </c>
      <c r="F11362" s="2">
        <v>38568.569548611114</v>
      </c>
      <c r="G11362">
        <v>2</v>
      </c>
      <c r="H11362" s="2">
        <v>38763.89644675926</v>
      </c>
      <c r="I11362">
        <v>2.99</v>
      </c>
      <c r="J11362" s="10">
        <f>VLOOKUP(rentat[[#This Row],[customer_id]],'customer'!A:H,8,FALSE)</f>
        <v>38762.919872685183</v>
      </c>
      <c r="K11362">
        <v>254</v>
      </c>
      <c r="L11362" t="s">
        <v>4516</v>
      </c>
      <c r="M11362">
        <v>2.99</v>
      </c>
      <c r="N11362">
        <v>1</v>
      </c>
      <c r="O11362">
        <v>15</v>
      </c>
      <c r="P11362" t="s">
        <v>1718</v>
      </c>
    </row>
    <row r="11363" spans="1:16" x14ac:dyDescent="0.25">
      <c r="A11363">
        <v>11366</v>
      </c>
      <c r="B11363" s="10">
        <v>38931</v>
      </c>
      <c r="C11363" s="11">
        <v>0.7509837962962963</v>
      </c>
      <c r="D11363">
        <v>3583</v>
      </c>
      <c r="E11363">
        <v>280</v>
      </c>
      <c r="F11363" s="2">
        <v>38575.62667824074</v>
      </c>
      <c r="G11363">
        <v>1</v>
      </c>
      <c r="H11363" s="2">
        <v>38763.89644675926</v>
      </c>
      <c r="I11363">
        <v>4.99</v>
      </c>
      <c r="J11363" s="10">
        <f>VLOOKUP(rentat[[#This Row],[customer_id]],'customer'!A:H,8,FALSE)</f>
        <v>38762.919872685183</v>
      </c>
      <c r="K11363">
        <v>784</v>
      </c>
      <c r="L11363" t="s">
        <v>5576</v>
      </c>
      <c r="M11363">
        <v>2.99</v>
      </c>
      <c r="N11363">
        <v>1</v>
      </c>
      <c r="O11363">
        <v>16</v>
      </c>
      <c r="P11363" t="s">
        <v>1719</v>
      </c>
    </row>
    <row r="11364" spans="1:16" x14ac:dyDescent="0.25">
      <c r="A11364">
        <v>11367</v>
      </c>
      <c r="B11364" s="10">
        <v>38931</v>
      </c>
      <c r="C11364" s="11">
        <v>0.75113425925925925</v>
      </c>
      <c r="D11364">
        <v>1440</v>
      </c>
      <c r="E11364">
        <v>1</v>
      </c>
      <c r="F11364" s="2">
        <v>38568.555300925924</v>
      </c>
      <c r="G11364">
        <v>1</v>
      </c>
      <c r="H11364" s="2">
        <v>38763.89644675926</v>
      </c>
      <c r="I11364">
        <v>2.99</v>
      </c>
      <c r="J11364" s="10">
        <f>VLOOKUP(rentat[[#This Row],[customer_id]],'customer'!A:H,8,FALSE)</f>
        <v>38762.919861111113</v>
      </c>
      <c r="K11364">
        <v>315</v>
      </c>
      <c r="L11364" t="s">
        <v>4638</v>
      </c>
      <c r="M11364">
        <v>0.99</v>
      </c>
      <c r="N11364">
        <v>1</v>
      </c>
      <c r="O11364">
        <v>8</v>
      </c>
      <c r="P11364" t="s">
        <v>1711</v>
      </c>
    </row>
    <row r="11365" spans="1:16" x14ac:dyDescent="0.25">
      <c r="A11365">
        <v>11368</v>
      </c>
      <c r="B11365" s="10">
        <v>38931</v>
      </c>
      <c r="C11365" s="11">
        <v>0.75214120370370363</v>
      </c>
      <c r="D11365">
        <v>866</v>
      </c>
      <c r="E11365">
        <v>153</v>
      </c>
      <c r="F11365" s="2">
        <v>38571.861168981479</v>
      </c>
      <c r="G11365">
        <v>1</v>
      </c>
      <c r="H11365" s="2">
        <v>38763.89644675926</v>
      </c>
      <c r="I11365">
        <v>0.99</v>
      </c>
      <c r="J11365" s="10">
        <f>VLOOKUP(rentat[[#This Row],[customer_id]],'customer'!A:H,8,FALSE)</f>
        <v>38762.919861111113</v>
      </c>
      <c r="K11365">
        <v>190</v>
      </c>
      <c r="L11365" t="s">
        <v>4388</v>
      </c>
      <c r="M11365">
        <v>4.99</v>
      </c>
      <c r="N11365">
        <v>1</v>
      </c>
      <c r="O11365">
        <v>4</v>
      </c>
      <c r="P11365" t="s">
        <v>1707</v>
      </c>
    </row>
    <row r="11366" spans="1:16" x14ac:dyDescent="0.25">
      <c r="A11366">
        <v>11369</v>
      </c>
      <c r="B11366" s="10">
        <v>38931</v>
      </c>
      <c r="C11366" s="11">
        <v>0.75325231481481481</v>
      </c>
      <c r="D11366">
        <v>2480</v>
      </c>
      <c r="E11366">
        <v>480</v>
      </c>
      <c r="F11366" s="2">
        <v>38573.778946759259</v>
      </c>
      <c r="G11366">
        <v>1</v>
      </c>
      <c r="H11366" s="2">
        <v>38763.89644675926</v>
      </c>
      <c r="I11366">
        <v>0.99</v>
      </c>
      <c r="J11366" s="10">
        <f>VLOOKUP(rentat[[#This Row],[customer_id]],'customer'!A:H,8,FALSE)</f>
        <v>38762.919872685183</v>
      </c>
      <c r="K11366">
        <v>544</v>
      </c>
      <c r="L11366" t="s">
        <v>5096</v>
      </c>
      <c r="M11366">
        <v>2.99</v>
      </c>
      <c r="N11366">
        <v>1</v>
      </c>
      <c r="O11366">
        <v>6</v>
      </c>
      <c r="P11366" t="s">
        <v>1709</v>
      </c>
    </row>
    <row r="11367" spans="1:16" x14ac:dyDescent="0.25">
      <c r="A11367">
        <v>11370</v>
      </c>
      <c r="B11367" s="10">
        <v>38931</v>
      </c>
      <c r="C11367" s="11">
        <v>0.75417824074074069</v>
      </c>
      <c r="D11367">
        <v>3077</v>
      </c>
      <c r="E11367">
        <v>146</v>
      </c>
      <c r="F11367" s="2">
        <v>38568.631956018522</v>
      </c>
      <c r="G11367">
        <v>1</v>
      </c>
      <c r="H11367" s="2">
        <v>38763.89644675926</v>
      </c>
      <c r="I11367">
        <v>7.99</v>
      </c>
      <c r="J11367" s="10">
        <f>VLOOKUP(rentat[[#This Row],[customer_id]],'customer'!A:H,8,FALSE)</f>
        <v>38762.919861111113</v>
      </c>
      <c r="K11367">
        <v>677</v>
      </c>
      <c r="L11367" t="s">
        <v>5362</v>
      </c>
      <c r="M11367">
        <v>0.99</v>
      </c>
      <c r="N11367">
        <v>1</v>
      </c>
      <c r="O11367">
        <v>13</v>
      </c>
      <c r="P11367" t="s">
        <v>1716</v>
      </c>
    </row>
    <row r="11368" spans="1:16" x14ac:dyDescent="0.25">
      <c r="A11368">
        <v>11371</v>
      </c>
      <c r="B11368" s="10">
        <v>38931</v>
      </c>
      <c r="C11368" s="11">
        <v>0.75527777777777771</v>
      </c>
      <c r="D11368">
        <v>324</v>
      </c>
      <c r="E11368">
        <v>561</v>
      </c>
      <c r="F11368" s="2">
        <v>38570.74486111111</v>
      </c>
      <c r="G11368">
        <v>1</v>
      </c>
      <c r="H11368" s="2">
        <v>38763.89644675926</v>
      </c>
      <c r="I11368">
        <v>4.99</v>
      </c>
      <c r="J11368" s="10">
        <f>VLOOKUP(rentat[[#This Row],[customer_id]],'customer'!A:H,8,FALSE)</f>
        <v>38762.919872685183</v>
      </c>
      <c r="K11368">
        <v>72</v>
      </c>
      <c r="L11368" t="s">
        <v>4152</v>
      </c>
      <c r="M11368">
        <v>2.99</v>
      </c>
      <c r="N11368">
        <v>1</v>
      </c>
      <c r="O11368">
        <v>6</v>
      </c>
      <c r="P11368" t="s">
        <v>1709</v>
      </c>
    </row>
    <row r="11369" spans="1:16" x14ac:dyDescent="0.25">
      <c r="A11369">
        <v>11372</v>
      </c>
      <c r="B11369" s="10">
        <v>38931</v>
      </c>
      <c r="C11369" s="11">
        <v>0.75752314814814825</v>
      </c>
      <c r="D11369">
        <v>796</v>
      </c>
      <c r="E11369">
        <v>327</v>
      </c>
      <c r="F11369" s="2">
        <v>38571.749189814815</v>
      </c>
      <c r="G11369">
        <v>1</v>
      </c>
      <c r="H11369" s="2">
        <v>38763.89644675926</v>
      </c>
      <c r="I11369">
        <v>6.99</v>
      </c>
      <c r="J11369" s="10">
        <f>VLOOKUP(rentat[[#This Row],[customer_id]],'customer'!A:H,8,FALSE)</f>
        <v>38762.919872685183</v>
      </c>
      <c r="K11369">
        <v>174</v>
      </c>
      <c r="L11369" t="s">
        <v>4356</v>
      </c>
      <c r="M11369">
        <v>4.99</v>
      </c>
      <c r="N11369">
        <v>1</v>
      </c>
      <c r="O11369">
        <v>12</v>
      </c>
      <c r="P11369" t="s">
        <v>1715</v>
      </c>
    </row>
    <row r="11370" spans="1:16" x14ac:dyDescent="0.25">
      <c r="A11370">
        <v>11373</v>
      </c>
      <c r="B11370" s="10">
        <v>38931</v>
      </c>
      <c r="C11370" s="11">
        <v>0.75986111111111121</v>
      </c>
      <c r="D11370">
        <v>181</v>
      </c>
      <c r="E11370">
        <v>267</v>
      </c>
      <c r="F11370" s="2">
        <v>38570.984166666669</v>
      </c>
      <c r="G11370">
        <v>1</v>
      </c>
      <c r="H11370" s="2">
        <v>38763.89644675926</v>
      </c>
      <c r="I11370">
        <v>6.99</v>
      </c>
      <c r="J11370" s="10">
        <f>VLOOKUP(rentat[[#This Row],[customer_id]],'customer'!A:H,8,FALSE)</f>
        <v>38762.919861111113</v>
      </c>
      <c r="K11370">
        <v>40</v>
      </c>
      <c r="L11370" t="s">
        <v>4086</v>
      </c>
      <c r="M11370">
        <v>0.99</v>
      </c>
      <c r="N11370">
        <v>1</v>
      </c>
      <c r="O11370">
        <v>6</v>
      </c>
      <c r="P11370" t="s">
        <v>1709</v>
      </c>
    </row>
    <row r="11371" spans="1:16" x14ac:dyDescent="0.25">
      <c r="A11371">
        <v>11374</v>
      </c>
      <c r="B11371" s="10">
        <v>38931</v>
      </c>
      <c r="C11371" s="11">
        <v>0.76034722222222229</v>
      </c>
      <c r="D11371">
        <v>2805</v>
      </c>
      <c r="E11371">
        <v>424</v>
      </c>
      <c r="F11371" s="2">
        <v>38568.765902777777</v>
      </c>
      <c r="G11371">
        <v>1</v>
      </c>
      <c r="H11371" s="2">
        <v>38763.89644675926</v>
      </c>
      <c r="I11371">
        <v>0.99</v>
      </c>
      <c r="J11371" s="10">
        <f>VLOOKUP(rentat[[#This Row],[customer_id]],'customer'!A:H,8,FALSE)</f>
        <v>38762.919872685183</v>
      </c>
      <c r="K11371">
        <v>616</v>
      </c>
      <c r="L11371" t="s">
        <v>5240</v>
      </c>
      <c r="M11371">
        <v>2.99</v>
      </c>
      <c r="N11371">
        <v>1</v>
      </c>
      <c r="O11371">
        <v>6</v>
      </c>
      <c r="P11371" t="s">
        <v>1709</v>
      </c>
    </row>
    <row r="11372" spans="1:16" x14ac:dyDescent="0.25">
      <c r="A11372">
        <v>11375</v>
      </c>
      <c r="B11372" s="10">
        <v>38931</v>
      </c>
      <c r="C11372" s="11">
        <v>0.76037037037037036</v>
      </c>
      <c r="D11372">
        <v>1064</v>
      </c>
      <c r="E11372">
        <v>346</v>
      </c>
      <c r="F11372" s="2">
        <v>38572.979120370372</v>
      </c>
      <c r="G11372">
        <v>1</v>
      </c>
      <c r="H11372" s="2">
        <v>38763.89644675926</v>
      </c>
      <c r="I11372">
        <v>4.99</v>
      </c>
      <c r="J11372" s="10">
        <f>VLOOKUP(rentat[[#This Row],[customer_id]],'customer'!A:H,8,FALSE)</f>
        <v>38762.919872685183</v>
      </c>
      <c r="K11372">
        <v>236</v>
      </c>
      <c r="L11372" t="s">
        <v>4480</v>
      </c>
      <c r="M11372">
        <v>2.99</v>
      </c>
      <c r="N11372">
        <v>1</v>
      </c>
      <c r="O11372">
        <v>10</v>
      </c>
      <c r="P11372" t="s">
        <v>1713</v>
      </c>
    </row>
    <row r="11373" spans="1:16" x14ac:dyDescent="0.25">
      <c r="A11373">
        <v>11376</v>
      </c>
      <c r="B11373" s="10">
        <v>38931</v>
      </c>
      <c r="C11373" s="11">
        <v>0.76111111111111107</v>
      </c>
      <c r="D11373">
        <v>2530</v>
      </c>
      <c r="E11373">
        <v>177</v>
      </c>
      <c r="F11373" s="2">
        <v>38575.984722222223</v>
      </c>
      <c r="G11373">
        <v>2</v>
      </c>
      <c r="H11373" s="2">
        <v>38763.89644675926</v>
      </c>
      <c r="I11373">
        <v>2.99</v>
      </c>
      <c r="J11373" s="10">
        <f>VLOOKUP(rentat[[#This Row],[customer_id]],'customer'!A:H,8,FALSE)</f>
        <v>38762.919861111113</v>
      </c>
      <c r="K11373">
        <v>555</v>
      </c>
      <c r="L11373" t="s">
        <v>5118</v>
      </c>
      <c r="M11373">
        <v>0.99</v>
      </c>
      <c r="N11373">
        <v>1</v>
      </c>
      <c r="O11373">
        <v>5</v>
      </c>
      <c r="P11373" t="s">
        <v>1708</v>
      </c>
    </row>
    <row r="11374" spans="1:16" x14ac:dyDescent="0.25">
      <c r="A11374">
        <v>11377</v>
      </c>
      <c r="B11374" s="10">
        <v>38931</v>
      </c>
      <c r="C11374" s="11">
        <v>0.76165509259259256</v>
      </c>
      <c r="D11374">
        <v>3334</v>
      </c>
      <c r="E11374">
        <v>119</v>
      </c>
      <c r="F11374" s="2">
        <v>38572.574155092596</v>
      </c>
      <c r="G11374">
        <v>1</v>
      </c>
      <c r="H11374" s="2">
        <v>38763.89644675926</v>
      </c>
      <c r="I11374">
        <v>0.99</v>
      </c>
      <c r="J11374" s="10">
        <f>VLOOKUP(rentat[[#This Row],[customer_id]],'customer'!A:H,8,FALSE)</f>
        <v>38762.919861111113</v>
      </c>
      <c r="K11374">
        <v>733</v>
      </c>
      <c r="L11374" t="s">
        <v>5474</v>
      </c>
      <c r="M11374">
        <v>0.99</v>
      </c>
      <c r="N11374">
        <v>1</v>
      </c>
      <c r="O11374">
        <v>15</v>
      </c>
      <c r="P11374" t="s">
        <v>1718</v>
      </c>
    </row>
    <row r="11375" spans="1:16" x14ac:dyDescent="0.25">
      <c r="A11375">
        <v>11378</v>
      </c>
      <c r="B11375" s="10">
        <v>38931</v>
      </c>
      <c r="C11375" s="11">
        <v>0.76171296296296298</v>
      </c>
      <c r="D11375">
        <v>3824</v>
      </c>
      <c r="E11375">
        <v>188</v>
      </c>
      <c r="F11375" s="2">
        <v>38567.6012962963</v>
      </c>
      <c r="G11375">
        <v>1</v>
      </c>
      <c r="H11375" s="2">
        <v>38763.89644675926</v>
      </c>
      <c r="I11375">
        <v>2.99</v>
      </c>
      <c r="J11375" s="10">
        <f>VLOOKUP(rentat[[#This Row],[customer_id]],'customer'!A:H,8,FALSE)</f>
        <v>38762.919861111113</v>
      </c>
      <c r="K11375">
        <v>837</v>
      </c>
      <c r="L11375" t="s">
        <v>5682</v>
      </c>
      <c r="M11375">
        <v>2.99</v>
      </c>
      <c r="N11375">
        <v>1</v>
      </c>
      <c r="O11375">
        <v>5</v>
      </c>
      <c r="P11375" t="s">
        <v>1708</v>
      </c>
    </row>
    <row r="11376" spans="1:16" x14ac:dyDescent="0.25">
      <c r="A11376">
        <v>11379</v>
      </c>
      <c r="B11376" s="10">
        <v>38931</v>
      </c>
      <c r="C11376" s="11">
        <v>0.76174768518518521</v>
      </c>
      <c r="D11376">
        <v>251</v>
      </c>
      <c r="E11376">
        <v>61</v>
      </c>
      <c r="F11376" s="2">
        <v>38571.758969907409</v>
      </c>
      <c r="G11376">
        <v>1</v>
      </c>
      <c r="H11376" s="2">
        <v>38763.89644675926</v>
      </c>
      <c r="I11376">
        <v>0.99</v>
      </c>
      <c r="J11376" s="10">
        <f>VLOOKUP(rentat[[#This Row],[customer_id]],'customer'!A:H,8,FALSE)</f>
        <v>38762.919861111113</v>
      </c>
      <c r="K11376">
        <v>56</v>
      </c>
      <c r="L11376" t="s">
        <v>4120</v>
      </c>
      <c r="M11376">
        <v>2.99</v>
      </c>
      <c r="N11376">
        <v>1</v>
      </c>
      <c r="O11376">
        <v>1</v>
      </c>
      <c r="P11376" t="s">
        <v>1704</v>
      </c>
    </row>
    <row r="11377" spans="1:16" x14ac:dyDescent="0.25">
      <c r="A11377">
        <v>11380</v>
      </c>
      <c r="B11377" s="10">
        <v>38931</v>
      </c>
      <c r="C11377" s="11">
        <v>0.76217592592592587</v>
      </c>
      <c r="D11377">
        <v>1046</v>
      </c>
      <c r="E11377">
        <v>551</v>
      </c>
      <c r="F11377" s="2">
        <v>38567.81009259259</v>
      </c>
      <c r="G11377">
        <v>2</v>
      </c>
      <c r="H11377" s="2">
        <v>38763.89644675926</v>
      </c>
      <c r="I11377">
        <v>7.99</v>
      </c>
      <c r="J11377" s="10">
        <f>VLOOKUP(rentat[[#This Row],[customer_id]],'customer'!A:H,8,FALSE)</f>
        <v>38762.919872685183</v>
      </c>
      <c r="K11377">
        <v>233</v>
      </c>
      <c r="L11377" t="s">
        <v>4474</v>
      </c>
      <c r="M11377">
        <v>0.99</v>
      </c>
      <c r="N11377">
        <v>1</v>
      </c>
      <c r="O11377">
        <v>16</v>
      </c>
      <c r="P11377" t="s">
        <v>1719</v>
      </c>
    </row>
    <row r="11378" spans="1:16" x14ac:dyDescent="0.25">
      <c r="A11378">
        <v>11381</v>
      </c>
      <c r="B11378" s="10">
        <v>38931</v>
      </c>
      <c r="C11378" s="11">
        <v>0.76353009259259252</v>
      </c>
      <c r="D11378">
        <v>993</v>
      </c>
      <c r="E11378">
        <v>451</v>
      </c>
      <c r="F11378" s="2">
        <v>38572.860752314817</v>
      </c>
      <c r="G11378">
        <v>2</v>
      </c>
      <c r="H11378" s="2">
        <v>38763.89644675926</v>
      </c>
      <c r="I11378">
        <v>0.99</v>
      </c>
      <c r="J11378" s="10">
        <f>VLOOKUP(rentat[[#This Row],[customer_id]],'customer'!A:H,8,FALSE)</f>
        <v>38762.919872685183</v>
      </c>
      <c r="K11378">
        <v>222</v>
      </c>
      <c r="L11378" t="s">
        <v>4452</v>
      </c>
      <c r="M11378">
        <v>4.99</v>
      </c>
      <c r="N11378">
        <v>1</v>
      </c>
      <c r="O11378">
        <v>11</v>
      </c>
      <c r="P11378" t="s">
        <v>1714</v>
      </c>
    </row>
    <row r="11379" spans="1:16" x14ac:dyDescent="0.25">
      <c r="A11379">
        <v>11382</v>
      </c>
      <c r="B11379" s="10">
        <v>38931</v>
      </c>
      <c r="C11379" s="11">
        <v>0.76449074074074075</v>
      </c>
      <c r="D11379">
        <v>3848</v>
      </c>
      <c r="E11379">
        <v>407</v>
      </c>
      <c r="F11379" s="2">
        <v>38571.713101851848</v>
      </c>
      <c r="G11379">
        <v>1</v>
      </c>
      <c r="H11379" s="2">
        <v>38763.89644675926</v>
      </c>
      <c r="I11379">
        <v>7.99</v>
      </c>
      <c r="J11379" s="10">
        <f>VLOOKUP(rentat[[#This Row],[customer_id]],'customer'!A:H,8,FALSE)</f>
        <v>38762.919872685183</v>
      </c>
      <c r="K11379">
        <v>843</v>
      </c>
      <c r="L11379" t="s">
        <v>5694</v>
      </c>
      <c r="M11379">
        <v>4.99</v>
      </c>
      <c r="N11379">
        <v>1</v>
      </c>
      <c r="O11379">
        <v>4</v>
      </c>
      <c r="P11379" t="s">
        <v>1707</v>
      </c>
    </row>
    <row r="11380" spans="1:16" x14ac:dyDescent="0.25">
      <c r="A11380">
        <v>11383</v>
      </c>
      <c r="B11380" s="10">
        <v>38931</v>
      </c>
      <c r="C11380" s="11">
        <v>0.76533564814814825</v>
      </c>
      <c r="D11380">
        <v>257</v>
      </c>
      <c r="E11380">
        <v>445</v>
      </c>
      <c r="F11380" s="2">
        <v>38575.720891203702</v>
      </c>
      <c r="G11380">
        <v>1</v>
      </c>
      <c r="H11380" s="2">
        <v>38763.89644675926</v>
      </c>
      <c r="I11380">
        <v>2.99</v>
      </c>
      <c r="J11380" s="10">
        <f>VLOOKUP(rentat[[#This Row],[customer_id]],'customer'!A:H,8,FALSE)</f>
        <v>38762.919872685183</v>
      </c>
      <c r="K11380">
        <v>57</v>
      </c>
      <c r="L11380" t="s">
        <v>4122</v>
      </c>
      <c r="M11380">
        <v>2.99</v>
      </c>
      <c r="N11380">
        <v>1</v>
      </c>
      <c r="O11380">
        <v>16</v>
      </c>
      <c r="P11380" t="s">
        <v>1719</v>
      </c>
    </row>
    <row r="11381" spans="1:16" x14ac:dyDescent="0.25">
      <c r="A11381">
        <v>11384</v>
      </c>
      <c r="B11381" s="10">
        <v>38931</v>
      </c>
      <c r="C11381" s="11">
        <v>0.76598379629629632</v>
      </c>
      <c r="D11381">
        <v>2840</v>
      </c>
      <c r="E11381">
        <v>225</v>
      </c>
      <c r="F11381" s="2">
        <v>38569.74931712963</v>
      </c>
      <c r="G11381">
        <v>1</v>
      </c>
      <c r="H11381" s="2">
        <v>38763.89644675926</v>
      </c>
      <c r="I11381">
        <v>4.99</v>
      </c>
      <c r="J11381" s="10">
        <f>VLOOKUP(rentat[[#This Row],[customer_id]],'customer'!A:H,8,FALSE)</f>
        <v>38762.919861111113</v>
      </c>
      <c r="K11381">
        <v>623</v>
      </c>
      <c r="L11381" t="s">
        <v>5254</v>
      </c>
      <c r="M11381">
        <v>0.99</v>
      </c>
      <c r="N11381">
        <v>1</v>
      </c>
      <c r="O11381">
        <v>9</v>
      </c>
      <c r="P11381" t="s">
        <v>1712</v>
      </c>
    </row>
    <row r="11382" spans="1:16" x14ac:dyDescent="0.25">
      <c r="A11382">
        <v>11385</v>
      </c>
      <c r="B11382" s="10">
        <v>38931</v>
      </c>
      <c r="C11382" s="11">
        <v>0.76609953703703704</v>
      </c>
      <c r="D11382">
        <v>2478</v>
      </c>
      <c r="E11382">
        <v>192</v>
      </c>
      <c r="F11382" s="2">
        <v>38570.525821759256</v>
      </c>
      <c r="G11382">
        <v>1</v>
      </c>
      <c r="H11382" s="2">
        <v>38763.89644675926</v>
      </c>
      <c r="I11382">
        <v>1.99</v>
      </c>
      <c r="J11382" s="10">
        <f>VLOOKUP(rentat[[#This Row],[customer_id]],'customer'!A:H,8,FALSE)</f>
        <v>38762.919861111113</v>
      </c>
      <c r="K11382">
        <v>543</v>
      </c>
      <c r="L11382" t="s">
        <v>5094</v>
      </c>
      <c r="M11382">
        <v>4.99</v>
      </c>
      <c r="N11382">
        <v>1</v>
      </c>
      <c r="O11382">
        <v>16</v>
      </c>
      <c r="P11382" t="s">
        <v>1719</v>
      </c>
    </row>
    <row r="11383" spans="1:16" x14ac:dyDescent="0.25">
      <c r="A11383">
        <v>11386</v>
      </c>
      <c r="B11383" s="10">
        <v>38931</v>
      </c>
      <c r="C11383" s="11">
        <v>0.76670138888888895</v>
      </c>
      <c r="D11383">
        <v>519</v>
      </c>
      <c r="E11383">
        <v>183</v>
      </c>
      <c r="F11383" s="2">
        <v>38570.8903125</v>
      </c>
      <c r="G11383">
        <v>1</v>
      </c>
      <c r="H11383" s="2">
        <v>38763.89644675926</v>
      </c>
      <c r="I11383">
        <v>0.99</v>
      </c>
      <c r="J11383" s="10">
        <f>VLOOKUP(rentat[[#This Row],[customer_id]],'customer'!A:H,8,FALSE)</f>
        <v>38762.919861111113</v>
      </c>
      <c r="K11383">
        <v>115</v>
      </c>
      <c r="L11383" t="s">
        <v>4238</v>
      </c>
      <c r="M11383">
        <v>2.99</v>
      </c>
      <c r="N11383">
        <v>1</v>
      </c>
      <c r="O11383">
        <v>1</v>
      </c>
      <c r="P11383" t="s">
        <v>1704</v>
      </c>
    </row>
    <row r="11384" spans="1:16" x14ac:dyDescent="0.25">
      <c r="A11384">
        <v>11387</v>
      </c>
      <c r="B11384" s="10">
        <v>38931</v>
      </c>
      <c r="C11384" s="11">
        <v>0.77266203703703706</v>
      </c>
      <c r="D11384">
        <v>2491</v>
      </c>
      <c r="E11384">
        <v>481</v>
      </c>
      <c r="F11384" s="2">
        <v>38571.797662037039</v>
      </c>
      <c r="G11384">
        <v>2</v>
      </c>
      <c r="H11384" s="2">
        <v>38763.89644675926</v>
      </c>
      <c r="I11384">
        <v>5.99</v>
      </c>
      <c r="J11384" s="10">
        <f>VLOOKUP(rentat[[#This Row],[customer_id]],'customer'!A:H,8,FALSE)</f>
        <v>38762.919872685183</v>
      </c>
      <c r="K11384">
        <v>546</v>
      </c>
      <c r="L11384" t="s">
        <v>5100</v>
      </c>
      <c r="M11384">
        <v>2.99</v>
      </c>
      <c r="N11384">
        <v>1</v>
      </c>
      <c r="O11384">
        <v>10</v>
      </c>
      <c r="P11384" t="s">
        <v>1713</v>
      </c>
    </row>
    <row r="11385" spans="1:16" x14ac:dyDescent="0.25">
      <c r="A11385">
        <v>11388</v>
      </c>
      <c r="B11385" s="10">
        <v>38931</v>
      </c>
      <c r="C11385" s="11">
        <v>0.77494212962962961</v>
      </c>
      <c r="D11385">
        <v>477</v>
      </c>
      <c r="E11385">
        <v>369</v>
      </c>
      <c r="F11385" s="2">
        <v>38573.914525462962</v>
      </c>
      <c r="G11385">
        <v>1</v>
      </c>
      <c r="H11385" s="2">
        <v>38763.89644675926</v>
      </c>
      <c r="I11385">
        <v>4.99</v>
      </c>
      <c r="J11385" s="10">
        <f>VLOOKUP(rentat[[#This Row],[customer_id]],'customer'!A:H,8,FALSE)</f>
        <v>38762.919872685183</v>
      </c>
      <c r="K11385">
        <v>105</v>
      </c>
      <c r="L11385" t="s">
        <v>4218</v>
      </c>
      <c r="M11385">
        <v>0.99</v>
      </c>
      <c r="N11385">
        <v>1</v>
      </c>
      <c r="O11385">
        <v>1</v>
      </c>
      <c r="P11385" t="s">
        <v>1704</v>
      </c>
    </row>
    <row r="11386" spans="1:16" x14ac:dyDescent="0.25">
      <c r="A11386">
        <v>11389</v>
      </c>
      <c r="B11386" s="10">
        <v>38931</v>
      </c>
      <c r="C11386" s="11">
        <v>0.77722222222222215</v>
      </c>
      <c r="D11386">
        <v>3267</v>
      </c>
      <c r="E11386">
        <v>270</v>
      </c>
      <c r="F11386" s="2">
        <v>38567.974444444444</v>
      </c>
      <c r="G11386">
        <v>2</v>
      </c>
      <c r="H11386" s="2">
        <v>38763.89644675926</v>
      </c>
      <c r="I11386">
        <v>1.99</v>
      </c>
      <c r="J11386" s="10">
        <f>VLOOKUP(rentat[[#This Row],[customer_id]],'customer'!A:H,8,FALSE)</f>
        <v>38762.919861111113</v>
      </c>
      <c r="K11386">
        <v>720</v>
      </c>
      <c r="L11386" t="s">
        <v>5448</v>
      </c>
      <c r="M11386">
        <v>2.99</v>
      </c>
      <c r="N11386">
        <v>1</v>
      </c>
      <c r="O11386">
        <v>13</v>
      </c>
      <c r="P11386" t="s">
        <v>1716</v>
      </c>
    </row>
    <row r="11387" spans="1:16" x14ac:dyDescent="0.25">
      <c r="A11387">
        <v>11390</v>
      </c>
      <c r="B11387" s="10">
        <v>38931</v>
      </c>
      <c r="C11387" s="11">
        <v>0.77726851851851853</v>
      </c>
      <c r="D11387">
        <v>3135</v>
      </c>
      <c r="E11387">
        <v>294</v>
      </c>
      <c r="F11387" s="2">
        <v>38568.905046296299</v>
      </c>
      <c r="G11387">
        <v>1</v>
      </c>
      <c r="H11387" s="2">
        <v>38763.89644675926</v>
      </c>
      <c r="I11387">
        <v>1.99</v>
      </c>
      <c r="J11387" s="10">
        <f>VLOOKUP(rentat[[#This Row],[customer_id]],'customer'!A:H,8,FALSE)</f>
        <v>38762.919872685183</v>
      </c>
      <c r="K11387">
        <v>689</v>
      </c>
      <c r="L11387" t="s">
        <v>5386</v>
      </c>
      <c r="M11387">
        <v>2.99</v>
      </c>
      <c r="N11387">
        <v>1</v>
      </c>
      <c r="O11387">
        <v>9</v>
      </c>
      <c r="P11387" t="s">
        <v>1712</v>
      </c>
    </row>
    <row r="11388" spans="1:16" x14ac:dyDescent="0.25">
      <c r="A11388">
        <v>11391</v>
      </c>
      <c r="B11388" s="10">
        <v>38931</v>
      </c>
      <c r="C11388" s="11">
        <v>0.7779166666666667</v>
      </c>
      <c r="D11388">
        <v>2039</v>
      </c>
      <c r="E11388">
        <v>403</v>
      </c>
      <c r="F11388" s="2">
        <v>38574.66333333333</v>
      </c>
      <c r="G11388">
        <v>1</v>
      </c>
      <c r="H11388" s="2">
        <v>38763.89644675926</v>
      </c>
      <c r="I11388">
        <v>2.99</v>
      </c>
      <c r="J11388" s="10">
        <f>VLOOKUP(rentat[[#This Row],[customer_id]],'customer'!A:H,8,FALSE)</f>
        <v>38762.919872685183</v>
      </c>
      <c r="K11388">
        <v>444</v>
      </c>
      <c r="L11388" t="s">
        <v>4896</v>
      </c>
      <c r="M11388">
        <v>4.99</v>
      </c>
      <c r="N11388">
        <v>1</v>
      </c>
      <c r="O11388">
        <v>5</v>
      </c>
      <c r="P11388" t="s">
        <v>1708</v>
      </c>
    </row>
    <row r="11389" spans="1:16" x14ac:dyDescent="0.25">
      <c r="A11389">
        <v>11392</v>
      </c>
      <c r="B11389" s="10">
        <v>38931</v>
      </c>
      <c r="C11389" s="11">
        <v>0.77859953703703699</v>
      </c>
      <c r="D11389">
        <v>261</v>
      </c>
      <c r="E11389">
        <v>146</v>
      </c>
      <c r="F11389" s="2">
        <v>38575.903599537036</v>
      </c>
      <c r="G11389">
        <v>1</v>
      </c>
      <c r="H11389" s="2">
        <v>38763.89644675926</v>
      </c>
      <c r="I11389">
        <v>7.99</v>
      </c>
      <c r="J11389" s="10">
        <f>VLOOKUP(rentat[[#This Row],[customer_id]],'customer'!A:H,8,FALSE)</f>
        <v>38762.919861111113</v>
      </c>
      <c r="K11389">
        <v>58</v>
      </c>
      <c r="L11389" t="s">
        <v>4124</v>
      </c>
      <c r="M11389">
        <v>2.99</v>
      </c>
      <c r="N11389">
        <v>1</v>
      </c>
      <c r="O11389">
        <v>6</v>
      </c>
      <c r="P11389" t="s">
        <v>1709</v>
      </c>
    </row>
    <row r="11390" spans="1:16" x14ac:dyDescent="0.25">
      <c r="A11390">
        <v>11393</v>
      </c>
      <c r="B11390" s="10">
        <v>38931</v>
      </c>
      <c r="C11390" s="11">
        <v>0.78089120370370368</v>
      </c>
      <c r="D11390">
        <v>1033</v>
      </c>
      <c r="E11390">
        <v>501</v>
      </c>
      <c r="F11390" s="2">
        <v>38575.99894675926</v>
      </c>
      <c r="G11390">
        <v>1</v>
      </c>
      <c r="H11390" s="2">
        <v>38763.89644675926</v>
      </c>
      <c r="I11390">
        <v>0.99</v>
      </c>
      <c r="J11390" s="10">
        <f>VLOOKUP(rentat[[#This Row],[customer_id]],'customer'!A:H,8,FALSE)</f>
        <v>38762.919872685183</v>
      </c>
      <c r="K11390">
        <v>231</v>
      </c>
      <c r="L11390" t="s">
        <v>4470</v>
      </c>
      <c r="M11390">
        <v>2.99</v>
      </c>
      <c r="N11390">
        <v>1</v>
      </c>
      <c r="O11390">
        <v>8</v>
      </c>
      <c r="P11390" t="s">
        <v>1711</v>
      </c>
    </row>
    <row r="11391" spans="1:16" x14ac:dyDescent="0.25">
      <c r="A11391">
        <v>11394</v>
      </c>
      <c r="B11391" s="10">
        <v>38931</v>
      </c>
      <c r="C11391" s="11">
        <v>0.78107638888888886</v>
      </c>
      <c r="D11391">
        <v>2087</v>
      </c>
      <c r="E11391">
        <v>257</v>
      </c>
      <c r="F11391" s="2">
        <v>38570.952604166669</v>
      </c>
      <c r="G11391">
        <v>2</v>
      </c>
      <c r="H11391" s="2">
        <v>38763.89644675926</v>
      </c>
      <c r="I11391">
        <v>2.99</v>
      </c>
      <c r="J11391" s="10">
        <f>VLOOKUP(rentat[[#This Row],[customer_id]],'customer'!A:H,8,FALSE)</f>
        <v>38762.919861111113</v>
      </c>
      <c r="K11391">
        <v>452</v>
      </c>
      <c r="L11391" t="s">
        <v>4912</v>
      </c>
      <c r="M11391">
        <v>0.99</v>
      </c>
      <c r="N11391">
        <v>1</v>
      </c>
      <c r="O11391">
        <v>9</v>
      </c>
      <c r="P11391" t="s">
        <v>1712</v>
      </c>
    </row>
    <row r="11392" spans="1:16" x14ac:dyDescent="0.25">
      <c r="A11392">
        <v>11395</v>
      </c>
      <c r="B11392" s="10">
        <v>38931</v>
      </c>
      <c r="C11392" s="11">
        <v>0.78314814814814815</v>
      </c>
      <c r="D11392">
        <v>4234</v>
      </c>
      <c r="E11392">
        <v>225</v>
      </c>
      <c r="F11392" s="2">
        <v>38574.713703703703</v>
      </c>
      <c r="G11392">
        <v>2</v>
      </c>
      <c r="H11392" s="2">
        <v>38763.89644675926</v>
      </c>
      <c r="I11392">
        <v>4.99</v>
      </c>
      <c r="J11392" s="10">
        <f>VLOOKUP(rentat[[#This Row],[customer_id]],'customer'!A:H,8,FALSE)</f>
        <v>38762.919861111113</v>
      </c>
      <c r="K11392">
        <v>920</v>
      </c>
      <c r="L11392" t="s">
        <v>5848</v>
      </c>
      <c r="M11392">
        <v>0.99</v>
      </c>
      <c r="N11392">
        <v>1</v>
      </c>
      <c r="O11392">
        <v>13</v>
      </c>
      <c r="P11392" t="s">
        <v>1716</v>
      </c>
    </row>
    <row r="11393" spans="1:16" x14ac:dyDescent="0.25">
      <c r="A11393">
        <v>11396</v>
      </c>
      <c r="B11393" s="10">
        <v>38931</v>
      </c>
      <c r="C11393" s="11">
        <v>0.78366898148148145</v>
      </c>
      <c r="D11393">
        <v>1155</v>
      </c>
      <c r="E11393">
        <v>59</v>
      </c>
      <c r="F11393" s="2">
        <v>38568.670474537037</v>
      </c>
      <c r="G11393">
        <v>2</v>
      </c>
      <c r="H11393" s="2">
        <v>38763.89644675926</v>
      </c>
      <c r="I11393">
        <v>4.99</v>
      </c>
      <c r="J11393" s="10">
        <f>VLOOKUP(rentat[[#This Row],[customer_id]],'customer'!A:H,8,FALSE)</f>
        <v>38762.919861111113</v>
      </c>
      <c r="K11393">
        <v>255</v>
      </c>
      <c r="L11393" t="s">
        <v>4518</v>
      </c>
      <c r="M11393">
        <v>4.99</v>
      </c>
      <c r="N11393">
        <v>1</v>
      </c>
      <c r="O11393">
        <v>12</v>
      </c>
      <c r="P11393" t="s">
        <v>1715</v>
      </c>
    </row>
    <row r="11394" spans="1:16" x14ac:dyDescent="0.25">
      <c r="A11394">
        <v>11397</v>
      </c>
      <c r="B11394" s="10">
        <v>38931</v>
      </c>
      <c r="C11394" s="11">
        <v>0.78696759259259252</v>
      </c>
      <c r="D11394">
        <v>2566</v>
      </c>
      <c r="E11394">
        <v>470</v>
      </c>
      <c r="F11394" s="2">
        <v>38573.756412037037</v>
      </c>
      <c r="G11394">
        <v>1</v>
      </c>
      <c r="H11394" s="2">
        <v>38763.89644675926</v>
      </c>
      <c r="I11394">
        <v>2.99</v>
      </c>
      <c r="J11394" s="10">
        <f>VLOOKUP(rentat[[#This Row],[customer_id]],'customer'!A:H,8,FALSE)</f>
        <v>38762.919872685183</v>
      </c>
      <c r="K11394">
        <v>562</v>
      </c>
      <c r="L11394" t="s">
        <v>5132</v>
      </c>
      <c r="M11394">
        <v>0.99</v>
      </c>
      <c r="N11394">
        <v>1</v>
      </c>
      <c r="O11394">
        <v>12</v>
      </c>
      <c r="P11394" t="s">
        <v>1715</v>
      </c>
    </row>
    <row r="11395" spans="1:16" x14ac:dyDescent="0.25">
      <c r="A11395">
        <v>11398</v>
      </c>
      <c r="B11395" s="10">
        <v>38931</v>
      </c>
      <c r="C11395" s="11">
        <v>0.78836805555555556</v>
      </c>
      <c r="D11395">
        <v>3952</v>
      </c>
      <c r="E11395">
        <v>6</v>
      </c>
      <c r="F11395" s="2">
        <v>38574.826562499999</v>
      </c>
      <c r="G11395">
        <v>2</v>
      </c>
      <c r="H11395" s="2">
        <v>38763.89644675926</v>
      </c>
      <c r="I11395">
        <v>4.99</v>
      </c>
      <c r="J11395" s="10">
        <f>VLOOKUP(rentat[[#This Row],[customer_id]],'customer'!A:H,8,FALSE)</f>
        <v>38762.919861111113</v>
      </c>
      <c r="K11395">
        <v>862</v>
      </c>
      <c r="L11395" t="s">
        <v>5732</v>
      </c>
      <c r="M11395">
        <v>0.99</v>
      </c>
      <c r="N11395">
        <v>1</v>
      </c>
      <c r="O11395">
        <v>4</v>
      </c>
      <c r="P11395" t="s">
        <v>1707</v>
      </c>
    </row>
    <row r="11396" spans="1:16" x14ac:dyDescent="0.25">
      <c r="A11396">
        <v>11399</v>
      </c>
      <c r="B11396" s="10">
        <v>38931</v>
      </c>
      <c r="C11396" s="11">
        <v>0.78921296296296306</v>
      </c>
      <c r="D11396">
        <v>2094</v>
      </c>
      <c r="E11396">
        <v>565</v>
      </c>
      <c r="F11396" s="2">
        <v>38575.971851851849</v>
      </c>
      <c r="G11396">
        <v>1</v>
      </c>
      <c r="H11396" s="2">
        <v>38763.89644675926</v>
      </c>
      <c r="I11396">
        <v>6.99</v>
      </c>
      <c r="J11396" s="10">
        <f>VLOOKUP(rentat[[#This Row],[customer_id]],'customer'!A:H,8,FALSE)</f>
        <v>38762.919872685183</v>
      </c>
      <c r="K11396">
        <v>454</v>
      </c>
      <c r="L11396" t="s">
        <v>4916</v>
      </c>
      <c r="M11396">
        <v>0.99</v>
      </c>
      <c r="N11396">
        <v>1</v>
      </c>
      <c r="O11396">
        <v>12</v>
      </c>
      <c r="P11396" t="s">
        <v>1715</v>
      </c>
    </row>
    <row r="11397" spans="1:16" x14ac:dyDescent="0.25">
      <c r="A11397">
        <v>11400</v>
      </c>
      <c r="B11397" s="10">
        <v>38931</v>
      </c>
      <c r="C11397" s="11">
        <v>0.79226851851851843</v>
      </c>
      <c r="D11397">
        <v>3150</v>
      </c>
      <c r="E11397">
        <v>9</v>
      </c>
      <c r="F11397" s="2">
        <v>38573.823518518519</v>
      </c>
      <c r="G11397">
        <v>2</v>
      </c>
      <c r="H11397" s="2">
        <v>38763.89644675926</v>
      </c>
      <c r="I11397">
        <v>4.99</v>
      </c>
      <c r="J11397" s="10">
        <f>VLOOKUP(rentat[[#This Row],[customer_id]],'customer'!A:H,8,FALSE)</f>
        <v>38762.919861111113</v>
      </c>
      <c r="K11397">
        <v>691</v>
      </c>
      <c r="L11397" t="s">
        <v>5390</v>
      </c>
      <c r="M11397">
        <v>4.99</v>
      </c>
      <c r="N11397">
        <v>1</v>
      </c>
      <c r="O11397">
        <v>15</v>
      </c>
      <c r="P11397" t="s">
        <v>1718</v>
      </c>
    </row>
    <row r="11398" spans="1:16" x14ac:dyDescent="0.25">
      <c r="A11398">
        <v>11401</v>
      </c>
      <c r="B11398" s="10">
        <v>38931</v>
      </c>
      <c r="C11398" s="11">
        <v>0.79520833333333341</v>
      </c>
      <c r="D11398">
        <v>1799</v>
      </c>
      <c r="E11398">
        <v>544</v>
      </c>
      <c r="F11398" s="2">
        <v>38573.940347222226</v>
      </c>
      <c r="G11398">
        <v>1</v>
      </c>
      <c r="H11398" s="2">
        <v>38763.89644675926</v>
      </c>
      <c r="I11398">
        <v>2.99</v>
      </c>
      <c r="J11398" s="10">
        <f>VLOOKUP(rentat[[#This Row],[customer_id]],'customer'!A:H,8,FALSE)</f>
        <v>38762.919872685183</v>
      </c>
      <c r="K11398">
        <v>391</v>
      </c>
      <c r="L11398" t="s">
        <v>4790</v>
      </c>
      <c r="M11398">
        <v>2.99</v>
      </c>
      <c r="N11398">
        <v>1</v>
      </c>
      <c r="O11398">
        <v>8</v>
      </c>
      <c r="P11398" t="s">
        <v>1711</v>
      </c>
    </row>
    <row r="11399" spans="1:16" x14ac:dyDescent="0.25">
      <c r="A11399">
        <v>11402</v>
      </c>
      <c r="B11399" s="10">
        <v>38931</v>
      </c>
      <c r="C11399" s="11">
        <v>0.79677083333333332</v>
      </c>
      <c r="D11399">
        <v>3291</v>
      </c>
      <c r="E11399">
        <v>561</v>
      </c>
      <c r="F11399" s="2">
        <v>38571.874548611115</v>
      </c>
      <c r="G11399">
        <v>1</v>
      </c>
      <c r="H11399" s="2">
        <v>38763.89644675926</v>
      </c>
      <c r="I11399">
        <v>4.99</v>
      </c>
      <c r="J11399" s="10">
        <f>VLOOKUP(rentat[[#This Row],[customer_id]],'customer'!A:H,8,FALSE)</f>
        <v>38762.919872685183</v>
      </c>
      <c r="K11399">
        <v>724</v>
      </c>
      <c r="L11399" t="s">
        <v>5456</v>
      </c>
      <c r="M11399">
        <v>2.99</v>
      </c>
      <c r="N11399">
        <v>1</v>
      </c>
      <c r="O11399">
        <v>8</v>
      </c>
      <c r="P11399" t="s">
        <v>1711</v>
      </c>
    </row>
    <row r="11400" spans="1:16" x14ac:dyDescent="0.25">
      <c r="A11400">
        <v>11403</v>
      </c>
      <c r="B11400" s="10">
        <v>38931</v>
      </c>
      <c r="C11400" s="11">
        <v>0.79885416666666664</v>
      </c>
      <c r="D11400">
        <v>4072</v>
      </c>
      <c r="E11400">
        <v>587</v>
      </c>
      <c r="F11400" s="2">
        <v>38568.030798611115</v>
      </c>
      <c r="G11400">
        <v>2</v>
      </c>
      <c r="H11400" s="2">
        <v>38763.89644675926</v>
      </c>
      <c r="I11400">
        <v>4.99</v>
      </c>
      <c r="J11400" s="10">
        <f>VLOOKUP(rentat[[#This Row],[customer_id]],'customer'!A:H,8,FALSE)</f>
        <v>38762.919872685183</v>
      </c>
      <c r="K11400">
        <v>887</v>
      </c>
      <c r="L11400" t="s">
        <v>5782</v>
      </c>
      <c r="M11400">
        <v>4.99</v>
      </c>
      <c r="N11400">
        <v>1</v>
      </c>
      <c r="O11400">
        <v>2</v>
      </c>
      <c r="P11400" t="s">
        <v>1705</v>
      </c>
    </row>
    <row r="11401" spans="1:16" x14ac:dyDescent="0.25">
      <c r="A11401">
        <v>11404</v>
      </c>
      <c r="B11401" s="10">
        <v>38931</v>
      </c>
      <c r="C11401" s="11">
        <v>0.80046296296296304</v>
      </c>
      <c r="D11401">
        <v>3285</v>
      </c>
      <c r="E11401">
        <v>60</v>
      </c>
      <c r="F11401" s="2">
        <v>38575.943518518521</v>
      </c>
      <c r="G11401">
        <v>2</v>
      </c>
      <c r="H11401" s="2">
        <v>38763.89644675926</v>
      </c>
      <c r="I11401">
        <v>4.99</v>
      </c>
      <c r="J11401" s="10">
        <f>VLOOKUP(rentat[[#This Row],[customer_id]],'customer'!A:H,8,FALSE)</f>
        <v>38762.919861111113</v>
      </c>
      <c r="K11401">
        <v>723</v>
      </c>
      <c r="L11401" t="s">
        <v>5454</v>
      </c>
      <c r="M11401">
        <v>2.99</v>
      </c>
      <c r="N11401">
        <v>1</v>
      </c>
      <c r="O11401">
        <v>14</v>
      </c>
      <c r="P11401" t="s">
        <v>1717</v>
      </c>
    </row>
    <row r="11402" spans="1:16" x14ac:dyDescent="0.25">
      <c r="A11402">
        <v>11405</v>
      </c>
      <c r="B11402" s="10">
        <v>38931</v>
      </c>
      <c r="C11402" s="11">
        <v>0.80114583333333333</v>
      </c>
      <c r="D11402">
        <v>418</v>
      </c>
      <c r="E11402">
        <v>10</v>
      </c>
      <c r="F11402" s="2">
        <v>38571.805312500001</v>
      </c>
      <c r="G11402">
        <v>2</v>
      </c>
      <c r="H11402" s="2">
        <v>38763.89644675926</v>
      </c>
      <c r="I11402">
        <v>4.99</v>
      </c>
      <c r="J11402" s="10">
        <f>VLOOKUP(rentat[[#This Row],[customer_id]],'customer'!A:H,8,FALSE)</f>
        <v>38762.919861111113</v>
      </c>
      <c r="K11402">
        <v>91</v>
      </c>
      <c r="L11402" t="s">
        <v>4190</v>
      </c>
      <c r="M11402">
        <v>0.99</v>
      </c>
      <c r="N11402">
        <v>1</v>
      </c>
      <c r="O11402">
        <v>4</v>
      </c>
      <c r="P11402" t="s">
        <v>1707</v>
      </c>
    </row>
    <row r="11403" spans="1:16" x14ac:dyDescent="0.25">
      <c r="A11403">
        <v>11406</v>
      </c>
      <c r="B11403" s="10">
        <v>38931</v>
      </c>
      <c r="C11403" s="11">
        <v>0.80289351851851853</v>
      </c>
      <c r="D11403">
        <v>2502</v>
      </c>
      <c r="E11403">
        <v>525</v>
      </c>
      <c r="F11403" s="2">
        <v>38568.86886574074</v>
      </c>
      <c r="G11403">
        <v>2</v>
      </c>
      <c r="H11403" s="2">
        <v>38763.89644675926</v>
      </c>
      <c r="I11403">
        <v>5.99</v>
      </c>
      <c r="J11403" s="10">
        <f>VLOOKUP(rentat[[#This Row],[customer_id]],'customer'!A:H,8,FALSE)</f>
        <v>38762.919872685183</v>
      </c>
      <c r="K11403">
        <v>550</v>
      </c>
      <c r="L11403" t="s">
        <v>5108</v>
      </c>
      <c r="M11403">
        <v>2.99</v>
      </c>
      <c r="N11403">
        <v>1</v>
      </c>
      <c r="O11403">
        <v>8</v>
      </c>
      <c r="P11403" t="s">
        <v>1711</v>
      </c>
    </row>
    <row r="11404" spans="1:16" x14ac:dyDescent="0.25">
      <c r="A11404">
        <v>11407</v>
      </c>
      <c r="B11404" s="10">
        <v>38931</v>
      </c>
      <c r="C11404" s="11">
        <v>0.80466435185185192</v>
      </c>
      <c r="D11404">
        <v>3437</v>
      </c>
      <c r="E11404">
        <v>513</v>
      </c>
      <c r="F11404" s="2">
        <v>38572.677581018521</v>
      </c>
      <c r="G11404">
        <v>2</v>
      </c>
      <c r="H11404" s="2">
        <v>38763.89644675926</v>
      </c>
      <c r="I11404">
        <v>4.99</v>
      </c>
      <c r="J11404" s="10">
        <f>VLOOKUP(rentat[[#This Row],[customer_id]],'customer'!A:H,8,FALSE)</f>
        <v>38762.919872685183</v>
      </c>
      <c r="K11404">
        <v>753</v>
      </c>
      <c r="L11404" t="s">
        <v>5514</v>
      </c>
      <c r="M11404">
        <v>0.99</v>
      </c>
      <c r="N11404">
        <v>1</v>
      </c>
      <c r="O11404">
        <v>8</v>
      </c>
      <c r="P11404" t="s">
        <v>1711</v>
      </c>
    </row>
    <row r="11405" spans="1:16" x14ac:dyDescent="0.25">
      <c r="A11405">
        <v>11408</v>
      </c>
      <c r="B11405" s="10">
        <v>38931</v>
      </c>
      <c r="C11405" s="11">
        <v>0.80917824074074074</v>
      </c>
      <c r="D11405">
        <v>1779</v>
      </c>
      <c r="E11405">
        <v>83</v>
      </c>
      <c r="F11405" s="2">
        <v>38570.716817129629</v>
      </c>
      <c r="G11405">
        <v>1</v>
      </c>
      <c r="H11405" s="2">
        <v>38763.89644675926</v>
      </c>
      <c r="I11405">
        <v>0.99</v>
      </c>
      <c r="J11405" s="10">
        <f>VLOOKUP(rentat[[#This Row],[customer_id]],'customer'!A:H,8,FALSE)</f>
        <v>38762.919861111113</v>
      </c>
      <c r="K11405">
        <v>387</v>
      </c>
      <c r="L11405" t="s">
        <v>4782</v>
      </c>
      <c r="M11405">
        <v>0.99</v>
      </c>
      <c r="N11405">
        <v>1</v>
      </c>
      <c r="O11405">
        <v>10</v>
      </c>
      <c r="P11405" t="s">
        <v>1713</v>
      </c>
    </row>
    <row r="11406" spans="1:16" x14ac:dyDescent="0.25">
      <c r="A11406">
        <v>11409</v>
      </c>
      <c r="B11406" s="10">
        <v>38931</v>
      </c>
      <c r="C11406" s="11">
        <v>0.8103125000000001</v>
      </c>
      <c r="D11406">
        <v>3691</v>
      </c>
      <c r="E11406">
        <v>418</v>
      </c>
      <c r="F11406" s="2">
        <v>38571.830451388887</v>
      </c>
      <c r="G11406">
        <v>1</v>
      </c>
      <c r="H11406" s="2">
        <v>38763.89644675926</v>
      </c>
      <c r="I11406">
        <v>2.99</v>
      </c>
      <c r="J11406" s="10">
        <f>VLOOKUP(rentat[[#This Row],[customer_id]],'customer'!A:H,8,FALSE)</f>
        <v>38762.919872685183</v>
      </c>
      <c r="K11406">
        <v>807</v>
      </c>
      <c r="L11406" t="s">
        <v>5622</v>
      </c>
      <c r="M11406">
        <v>0.99</v>
      </c>
      <c r="N11406">
        <v>1</v>
      </c>
      <c r="O11406">
        <v>10</v>
      </c>
      <c r="P11406" t="s">
        <v>1713</v>
      </c>
    </row>
    <row r="11407" spans="1:16" x14ac:dyDescent="0.25">
      <c r="A11407">
        <v>11410</v>
      </c>
      <c r="B11407" s="10">
        <v>38931</v>
      </c>
      <c r="C11407" s="11">
        <v>0.8118171296296296</v>
      </c>
      <c r="D11407">
        <v>692</v>
      </c>
      <c r="E11407">
        <v>592</v>
      </c>
      <c r="F11407" s="2">
        <v>38575.70140046296</v>
      </c>
      <c r="G11407">
        <v>1</v>
      </c>
      <c r="H11407" s="2">
        <v>38763.89644675926</v>
      </c>
      <c r="I11407">
        <v>6.99</v>
      </c>
      <c r="J11407" s="10">
        <f>VLOOKUP(rentat[[#This Row],[customer_id]],'customer'!A:H,8,FALSE)</f>
        <v>38762.919872685183</v>
      </c>
      <c r="K11407">
        <v>151</v>
      </c>
      <c r="L11407" t="s">
        <v>4310</v>
      </c>
      <c r="M11407">
        <v>4.99</v>
      </c>
      <c r="N11407">
        <v>1</v>
      </c>
      <c r="O11407">
        <v>14</v>
      </c>
      <c r="P11407" t="s">
        <v>1717</v>
      </c>
    </row>
    <row r="11408" spans="1:16" x14ac:dyDescent="0.25">
      <c r="A11408">
        <v>11411</v>
      </c>
      <c r="B11408" s="10">
        <v>38931</v>
      </c>
      <c r="C11408" s="11">
        <v>0.81234953703703694</v>
      </c>
      <c r="D11408">
        <v>1497</v>
      </c>
      <c r="E11408">
        <v>141</v>
      </c>
      <c r="F11408" s="2">
        <v>38573.685960648145</v>
      </c>
      <c r="G11408">
        <v>2</v>
      </c>
      <c r="H11408" s="2">
        <v>38763.89644675926</v>
      </c>
      <c r="I11408">
        <v>2.99</v>
      </c>
      <c r="J11408" s="10">
        <f>VLOOKUP(rentat[[#This Row],[customer_id]],'customer'!A:H,8,FALSE)</f>
        <v>38762.919861111113</v>
      </c>
      <c r="K11408">
        <v>328</v>
      </c>
      <c r="L11408" t="s">
        <v>4664</v>
      </c>
      <c r="M11408">
        <v>2.99</v>
      </c>
      <c r="N11408">
        <v>1</v>
      </c>
      <c r="O11408">
        <v>3</v>
      </c>
      <c r="P11408" t="s">
        <v>1706</v>
      </c>
    </row>
    <row r="11409" spans="1:16" x14ac:dyDescent="0.25">
      <c r="A11409">
        <v>11412</v>
      </c>
      <c r="B11409" s="10">
        <v>38931</v>
      </c>
      <c r="C11409" s="11">
        <v>0.81447916666666664</v>
      </c>
      <c r="D11409">
        <v>2271</v>
      </c>
      <c r="E11409">
        <v>141</v>
      </c>
      <c r="F11409" s="2">
        <v>38575.928368055553</v>
      </c>
      <c r="G11409">
        <v>1</v>
      </c>
      <c r="H11409" s="2">
        <v>38763.89644675926</v>
      </c>
      <c r="I11409">
        <v>2.99</v>
      </c>
      <c r="J11409" s="10">
        <f>VLOOKUP(rentat[[#This Row],[customer_id]],'customer'!A:H,8,FALSE)</f>
        <v>38762.919861111113</v>
      </c>
      <c r="K11409">
        <v>491</v>
      </c>
      <c r="L11409" t="s">
        <v>4990</v>
      </c>
      <c r="M11409">
        <v>0.99</v>
      </c>
      <c r="N11409">
        <v>1</v>
      </c>
      <c r="O11409">
        <v>3</v>
      </c>
      <c r="P11409" t="s">
        <v>1706</v>
      </c>
    </row>
    <row r="11410" spans="1:16" x14ac:dyDescent="0.25">
      <c r="A11410">
        <v>11413</v>
      </c>
      <c r="B11410" s="10">
        <v>38931</v>
      </c>
      <c r="C11410" s="11">
        <v>0.81619212962962961</v>
      </c>
      <c r="D11410">
        <v>1115</v>
      </c>
      <c r="E11410">
        <v>297</v>
      </c>
      <c r="F11410" s="2">
        <v>38569.898136574076</v>
      </c>
      <c r="G11410">
        <v>2</v>
      </c>
      <c r="H11410" s="2">
        <v>38763.89644675926</v>
      </c>
      <c r="I11410">
        <v>0.99</v>
      </c>
      <c r="J11410" s="10">
        <f>VLOOKUP(rentat[[#This Row],[customer_id]],'customer'!A:H,8,FALSE)</f>
        <v>38762.919872685183</v>
      </c>
      <c r="K11410">
        <v>247</v>
      </c>
      <c r="L11410" t="s">
        <v>4502</v>
      </c>
      <c r="M11410">
        <v>0.99</v>
      </c>
      <c r="N11410">
        <v>1</v>
      </c>
      <c r="O11410">
        <v>5</v>
      </c>
      <c r="P11410" t="s">
        <v>1708</v>
      </c>
    </row>
    <row r="11411" spans="1:16" x14ac:dyDescent="0.25">
      <c r="A11411">
        <v>11414</v>
      </c>
      <c r="B11411" s="10">
        <v>38931</v>
      </c>
      <c r="C11411" s="11">
        <v>0.82160879629629635</v>
      </c>
      <c r="D11411">
        <v>1772</v>
      </c>
      <c r="E11411">
        <v>353</v>
      </c>
      <c r="F11411" s="2">
        <v>38571.6403587963</v>
      </c>
      <c r="G11411">
        <v>2</v>
      </c>
      <c r="H11411" s="2">
        <v>38763.89644675926</v>
      </c>
      <c r="I11411">
        <v>6.99</v>
      </c>
      <c r="J11411" s="10">
        <f>VLOOKUP(rentat[[#This Row],[customer_id]],'customer'!A:H,8,FALSE)</f>
        <v>38762.919872685183</v>
      </c>
      <c r="K11411">
        <v>384</v>
      </c>
      <c r="L11411" t="s">
        <v>4776</v>
      </c>
      <c r="M11411">
        <v>4.99</v>
      </c>
      <c r="N11411">
        <v>1</v>
      </c>
      <c r="O11411">
        <v>12</v>
      </c>
      <c r="P11411" t="s">
        <v>1715</v>
      </c>
    </row>
    <row r="11412" spans="1:16" x14ac:dyDescent="0.25">
      <c r="A11412">
        <v>11415</v>
      </c>
      <c r="B11412" s="10">
        <v>38931</v>
      </c>
      <c r="C11412" s="11">
        <v>0.82196759259259267</v>
      </c>
      <c r="D11412">
        <v>2197</v>
      </c>
      <c r="E11412">
        <v>572</v>
      </c>
      <c r="F11412" s="2">
        <v>38574.634467592594</v>
      </c>
      <c r="G11412">
        <v>1</v>
      </c>
      <c r="H11412" s="2">
        <v>38763.89644675926</v>
      </c>
      <c r="I11412">
        <v>7.99</v>
      </c>
      <c r="J11412" s="10">
        <f>VLOOKUP(rentat[[#This Row],[customer_id]],'customer'!A:H,8,FALSE)</f>
        <v>38762.919872685183</v>
      </c>
      <c r="K11412">
        <v>475</v>
      </c>
      <c r="L11412" t="s">
        <v>4958</v>
      </c>
      <c r="M11412">
        <v>0.99</v>
      </c>
      <c r="N11412">
        <v>1</v>
      </c>
      <c r="O11412">
        <v>11</v>
      </c>
      <c r="P11412" t="s">
        <v>1714</v>
      </c>
    </row>
    <row r="11413" spans="1:16" x14ac:dyDescent="0.25">
      <c r="A11413">
        <v>11416</v>
      </c>
      <c r="B11413" s="10">
        <v>38931</v>
      </c>
      <c r="C11413" s="11">
        <v>0.82226851851851857</v>
      </c>
      <c r="D11413">
        <v>1848</v>
      </c>
      <c r="E11413">
        <v>58</v>
      </c>
      <c r="F11413" s="2">
        <v>38575.645879629628</v>
      </c>
      <c r="G11413">
        <v>1</v>
      </c>
      <c r="H11413" s="2">
        <v>38763.89644675926</v>
      </c>
      <c r="I11413">
        <v>0.99</v>
      </c>
      <c r="J11413" s="10">
        <f>VLOOKUP(rentat[[#This Row],[customer_id]],'customer'!A:H,8,FALSE)</f>
        <v>38762.919861111113</v>
      </c>
      <c r="K11413">
        <v>402</v>
      </c>
      <c r="L11413" t="s">
        <v>4812</v>
      </c>
      <c r="M11413">
        <v>0.99</v>
      </c>
      <c r="N11413">
        <v>1</v>
      </c>
      <c r="O11413">
        <v>2</v>
      </c>
      <c r="P11413" t="s">
        <v>1705</v>
      </c>
    </row>
    <row r="11414" spans="1:16" x14ac:dyDescent="0.25">
      <c r="A11414">
        <v>11417</v>
      </c>
      <c r="B11414" s="10">
        <v>38931</v>
      </c>
      <c r="C11414" s="11">
        <v>0.82275462962962964</v>
      </c>
      <c r="D11414">
        <v>3083</v>
      </c>
      <c r="E11414">
        <v>437</v>
      </c>
      <c r="F11414" s="2">
        <v>38575.905393518522</v>
      </c>
      <c r="G11414">
        <v>2</v>
      </c>
      <c r="H11414" s="2">
        <v>38763.89644675926</v>
      </c>
      <c r="I11414">
        <v>2.99</v>
      </c>
      <c r="J11414" s="10">
        <f>VLOOKUP(rentat[[#This Row],[customer_id]],'customer'!A:H,8,FALSE)</f>
        <v>38762.919872685183</v>
      </c>
      <c r="K11414">
        <v>677</v>
      </c>
      <c r="L11414" t="s">
        <v>5362</v>
      </c>
      <c r="M11414">
        <v>0.99</v>
      </c>
      <c r="N11414">
        <v>1</v>
      </c>
      <c r="O11414">
        <v>13</v>
      </c>
      <c r="P11414" t="s">
        <v>1716</v>
      </c>
    </row>
    <row r="11415" spans="1:16" x14ac:dyDescent="0.25">
      <c r="A11415">
        <v>11418</v>
      </c>
      <c r="B11415" s="10">
        <v>38931</v>
      </c>
      <c r="C11415" s="11">
        <v>0.82329861111111102</v>
      </c>
      <c r="D11415">
        <v>4490</v>
      </c>
      <c r="E11415">
        <v>91</v>
      </c>
      <c r="F11415" s="2">
        <v>38570.736493055556</v>
      </c>
      <c r="G11415">
        <v>1</v>
      </c>
      <c r="H11415" s="2">
        <v>38763.89644675926</v>
      </c>
      <c r="I11415">
        <v>5.99</v>
      </c>
      <c r="J11415" s="10">
        <f>VLOOKUP(rentat[[#This Row],[customer_id]],'customer'!A:H,8,FALSE)</f>
        <v>38762.919861111113</v>
      </c>
      <c r="K11415">
        <v>981</v>
      </c>
      <c r="L11415" t="s">
        <v>5970</v>
      </c>
      <c r="M11415">
        <v>0.99</v>
      </c>
      <c r="N11415">
        <v>1</v>
      </c>
      <c r="O11415">
        <v>16</v>
      </c>
      <c r="P11415" t="s">
        <v>1719</v>
      </c>
    </row>
    <row r="11416" spans="1:16" x14ac:dyDescent="0.25">
      <c r="A11416">
        <v>11419</v>
      </c>
      <c r="B11416" s="10">
        <v>38931</v>
      </c>
      <c r="C11416" s="11">
        <v>0.82405092592592588</v>
      </c>
      <c r="D11416">
        <v>514</v>
      </c>
      <c r="E11416">
        <v>444</v>
      </c>
      <c r="F11416" s="2">
        <v>38575.617800925924</v>
      </c>
      <c r="G11416">
        <v>1</v>
      </c>
      <c r="H11416" s="2">
        <v>38763.89644675926</v>
      </c>
      <c r="I11416">
        <v>8.99</v>
      </c>
      <c r="J11416" s="10">
        <f>VLOOKUP(rentat[[#This Row],[customer_id]],'customer'!A:H,8,FALSE)</f>
        <v>38762.919872685183</v>
      </c>
      <c r="K11416">
        <v>114</v>
      </c>
      <c r="L11416" t="s">
        <v>4236</v>
      </c>
      <c r="M11416">
        <v>0.99</v>
      </c>
      <c r="N11416">
        <v>1</v>
      </c>
      <c r="O11416">
        <v>14</v>
      </c>
      <c r="P11416" t="s">
        <v>1717</v>
      </c>
    </row>
    <row r="11417" spans="1:16" x14ac:dyDescent="0.25">
      <c r="A11417">
        <v>11420</v>
      </c>
      <c r="B11417" s="10">
        <v>38931</v>
      </c>
      <c r="C11417" s="11">
        <v>0.82495370370370369</v>
      </c>
      <c r="D11417">
        <v>3928</v>
      </c>
      <c r="E11417">
        <v>158</v>
      </c>
      <c r="F11417" s="2">
        <v>38569.90898148148</v>
      </c>
      <c r="G11417">
        <v>2</v>
      </c>
      <c r="H11417" s="2">
        <v>38763.89644675926</v>
      </c>
      <c r="I11417">
        <v>4.99</v>
      </c>
      <c r="J11417" s="10">
        <f>VLOOKUP(rentat[[#This Row],[customer_id]],'customer'!A:H,8,FALSE)</f>
        <v>38762.919861111113</v>
      </c>
      <c r="K11417">
        <v>857</v>
      </c>
      <c r="L11417" t="s">
        <v>5722</v>
      </c>
      <c r="M11417">
        <v>2.99</v>
      </c>
      <c r="N11417">
        <v>1</v>
      </c>
      <c r="O11417">
        <v>5</v>
      </c>
      <c r="P11417" t="s">
        <v>1708</v>
      </c>
    </row>
    <row r="11418" spans="1:16" x14ac:dyDescent="0.25">
      <c r="A11418">
        <v>11421</v>
      </c>
      <c r="B11418" s="10">
        <v>38931</v>
      </c>
      <c r="C11418" s="11">
        <v>0.82769675925925934</v>
      </c>
      <c r="D11418">
        <v>3361</v>
      </c>
      <c r="E11418">
        <v>473</v>
      </c>
      <c r="F11418" s="2">
        <v>38576.03533564815</v>
      </c>
      <c r="G11418">
        <v>2</v>
      </c>
      <c r="H11418" s="2">
        <v>38763.89644675926</v>
      </c>
      <c r="I11418">
        <v>4.99</v>
      </c>
      <c r="J11418" s="10">
        <f>VLOOKUP(rentat[[#This Row],[customer_id]],'customer'!A:H,8,FALSE)</f>
        <v>38762.919872685183</v>
      </c>
      <c r="K11418">
        <v>738</v>
      </c>
      <c r="L11418" t="s">
        <v>5484</v>
      </c>
      <c r="M11418">
        <v>0.99</v>
      </c>
      <c r="N11418">
        <v>1</v>
      </c>
      <c r="O11418">
        <v>9</v>
      </c>
      <c r="P11418" t="s">
        <v>1712</v>
      </c>
    </row>
    <row r="11419" spans="1:16" x14ac:dyDescent="0.25">
      <c r="A11419">
        <v>11422</v>
      </c>
      <c r="B11419" s="10">
        <v>38931</v>
      </c>
      <c r="C11419" s="11">
        <v>0.82787037037037037</v>
      </c>
      <c r="D11419">
        <v>342</v>
      </c>
      <c r="E11419">
        <v>72</v>
      </c>
      <c r="F11419" s="2">
        <v>38575.777870370373</v>
      </c>
      <c r="G11419">
        <v>2</v>
      </c>
      <c r="H11419" s="2">
        <v>38763.89644675926</v>
      </c>
      <c r="I11419">
        <v>4.99</v>
      </c>
      <c r="J11419" s="10">
        <f>VLOOKUP(rentat[[#This Row],[customer_id]],'customer'!A:H,8,FALSE)</f>
        <v>38762.919861111113</v>
      </c>
      <c r="K11419">
        <v>76</v>
      </c>
      <c r="L11419" t="s">
        <v>4160</v>
      </c>
      <c r="M11419">
        <v>0.99</v>
      </c>
      <c r="N11419">
        <v>1</v>
      </c>
      <c r="O11419">
        <v>12</v>
      </c>
      <c r="P11419" t="s">
        <v>1715</v>
      </c>
    </row>
    <row r="11420" spans="1:16" x14ac:dyDescent="0.25">
      <c r="A11420">
        <v>11423</v>
      </c>
      <c r="B11420" s="10">
        <v>38931</v>
      </c>
      <c r="C11420" s="11">
        <v>0.83140046296296299</v>
      </c>
      <c r="D11420">
        <v>3431</v>
      </c>
      <c r="E11420">
        <v>241</v>
      </c>
      <c r="F11420" s="2">
        <v>38570.03765046296</v>
      </c>
      <c r="G11420">
        <v>2</v>
      </c>
      <c r="H11420" s="2">
        <v>38763.89644675926</v>
      </c>
      <c r="I11420">
        <v>7.99</v>
      </c>
      <c r="J11420" s="10">
        <f>VLOOKUP(rentat[[#This Row],[customer_id]],'customer'!A:H,8,FALSE)</f>
        <v>38762.919861111113</v>
      </c>
      <c r="K11420">
        <v>753</v>
      </c>
      <c r="L11420" t="s">
        <v>5514</v>
      </c>
      <c r="M11420">
        <v>0.99</v>
      </c>
      <c r="N11420">
        <v>1</v>
      </c>
      <c r="O11420">
        <v>8</v>
      </c>
      <c r="P11420" t="s">
        <v>1711</v>
      </c>
    </row>
    <row r="11421" spans="1:16" x14ac:dyDescent="0.25">
      <c r="A11421">
        <v>11424</v>
      </c>
      <c r="B11421" s="10">
        <v>38931</v>
      </c>
      <c r="C11421" s="11">
        <v>0.83173611111111112</v>
      </c>
      <c r="D11421">
        <v>1030</v>
      </c>
      <c r="E11421">
        <v>84</v>
      </c>
      <c r="F11421" s="2">
        <v>38574.706736111111</v>
      </c>
      <c r="G11421">
        <v>2</v>
      </c>
      <c r="H11421" s="2">
        <v>38763.89644675926</v>
      </c>
      <c r="I11421">
        <v>0.99</v>
      </c>
      <c r="J11421" s="10">
        <f>VLOOKUP(rentat[[#This Row],[customer_id]],'customer'!A:H,8,FALSE)</f>
        <v>38762.919861111113</v>
      </c>
      <c r="K11421">
        <v>231</v>
      </c>
      <c r="L11421" t="s">
        <v>4470</v>
      </c>
      <c r="M11421">
        <v>2.99</v>
      </c>
      <c r="N11421">
        <v>1</v>
      </c>
      <c r="O11421">
        <v>8</v>
      </c>
      <c r="P11421" t="s">
        <v>1711</v>
      </c>
    </row>
    <row r="11422" spans="1:16" x14ac:dyDescent="0.25">
      <c r="A11422">
        <v>11425</v>
      </c>
      <c r="B11422" s="10">
        <v>38931</v>
      </c>
      <c r="C11422" s="11">
        <v>0.83250000000000002</v>
      </c>
      <c r="D11422">
        <v>989</v>
      </c>
      <c r="E11422">
        <v>419</v>
      </c>
      <c r="F11422" s="2">
        <v>38567.813055555554</v>
      </c>
      <c r="G11422">
        <v>2</v>
      </c>
      <c r="H11422" s="2">
        <v>38763.89644675926</v>
      </c>
      <c r="I11422">
        <v>2.99</v>
      </c>
      <c r="J11422" s="10">
        <f>VLOOKUP(rentat[[#This Row],[customer_id]],'customer'!A:H,8,FALSE)</f>
        <v>38762.919872685183</v>
      </c>
      <c r="K11422">
        <v>220</v>
      </c>
      <c r="L11422" t="s">
        <v>4448</v>
      </c>
      <c r="M11422">
        <v>2.99</v>
      </c>
      <c r="N11422">
        <v>1</v>
      </c>
      <c r="O11422">
        <v>12</v>
      </c>
      <c r="P11422" t="s">
        <v>1715</v>
      </c>
    </row>
    <row r="11423" spans="1:16" x14ac:dyDescent="0.25">
      <c r="A11423">
        <v>11426</v>
      </c>
      <c r="B11423" s="10">
        <v>38931</v>
      </c>
      <c r="C11423" s="11">
        <v>0.83343750000000005</v>
      </c>
      <c r="D11423">
        <v>130</v>
      </c>
      <c r="E11423">
        <v>572</v>
      </c>
      <c r="F11423" s="2">
        <v>38573.062604166669</v>
      </c>
      <c r="G11423">
        <v>2</v>
      </c>
      <c r="H11423" s="2">
        <v>38763.89644675926</v>
      </c>
      <c r="I11423">
        <v>7.99</v>
      </c>
      <c r="J11423" s="10">
        <f>VLOOKUP(rentat[[#This Row],[customer_id]],'customer'!A:H,8,FALSE)</f>
        <v>38762.919872685183</v>
      </c>
      <c r="K11423">
        <v>26</v>
      </c>
      <c r="L11423" t="s">
        <v>4056</v>
      </c>
      <c r="M11423">
        <v>0.99</v>
      </c>
      <c r="N11423">
        <v>1</v>
      </c>
      <c r="O11423">
        <v>14</v>
      </c>
      <c r="P11423" t="s">
        <v>1717</v>
      </c>
    </row>
    <row r="11424" spans="1:16" x14ac:dyDescent="0.25">
      <c r="A11424">
        <v>11427</v>
      </c>
      <c r="B11424" s="10">
        <v>38931</v>
      </c>
      <c r="C11424" s="11">
        <v>0.8351736111111111</v>
      </c>
      <c r="D11424">
        <v>3287</v>
      </c>
      <c r="E11424">
        <v>403</v>
      </c>
      <c r="F11424" s="2">
        <v>38568.935173611113</v>
      </c>
      <c r="G11424">
        <v>2</v>
      </c>
      <c r="H11424" s="2">
        <v>38763.89644675926</v>
      </c>
      <c r="I11424">
        <v>2.99</v>
      </c>
      <c r="J11424" s="10">
        <f>VLOOKUP(rentat[[#This Row],[customer_id]],'customer'!A:H,8,FALSE)</f>
        <v>38762.919872685183</v>
      </c>
      <c r="K11424">
        <v>724</v>
      </c>
      <c r="L11424" t="s">
        <v>5456</v>
      </c>
      <c r="M11424">
        <v>2.99</v>
      </c>
      <c r="N11424">
        <v>1</v>
      </c>
      <c r="O11424">
        <v>8</v>
      </c>
      <c r="P11424" t="s">
        <v>1711</v>
      </c>
    </row>
    <row r="11425" spans="1:16" x14ac:dyDescent="0.25">
      <c r="A11425">
        <v>11428</v>
      </c>
      <c r="B11425" s="10">
        <v>38931</v>
      </c>
      <c r="C11425" s="11">
        <v>0.83553240740740742</v>
      </c>
      <c r="D11425">
        <v>722</v>
      </c>
      <c r="E11425">
        <v>326</v>
      </c>
      <c r="F11425" s="2">
        <v>38568.079976851855</v>
      </c>
      <c r="G11425">
        <v>1</v>
      </c>
      <c r="H11425" s="2">
        <v>38763.89644675926</v>
      </c>
      <c r="I11425">
        <v>6.99</v>
      </c>
      <c r="J11425" s="10">
        <f>VLOOKUP(rentat[[#This Row],[customer_id]],'customer'!A:H,8,FALSE)</f>
        <v>38762.919872685183</v>
      </c>
      <c r="K11425">
        <v>158</v>
      </c>
      <c r="L11425" t="s">
        <v>4324</v>
      </c>
      <c r="M11425">
        <v>2.99</v>
      </c>
      <c r="N11425">
        <v>1</v>
      </c>
      <c r="O11425">
        <v>12</v>
      </c>
      <c r="P11425" t="s">
        <v>1715</v>
      </c>
    </row>
    <row r="11426" spans="1:16" x14ac:dyDescent="0.25">
      <c r="A11426">
        <v>11429</v>
      </c>
      <c r="B11426" s="10">
        <v>38931</v>
      </c>
      <c r="C11426" s="11">
        <v>0.83601851851851849</v>
      </c>
      <c r="D11426">
        <v>1098</v>
      </c>
      <c r="E11426">
        <v>348</v>
      </c>
      <c r="F11426" s="2">
        <v>38574.693657407406</v>
      </c>
      <c r="G11426">
        <v>2</v>
      </c>
      <c r="H11426" s="2">
        <v>38763.89644675926</v>
      </c>
      <c r="I11426">
        <v>0.99</v>
      </c>
      <c r="J11426" s="10">
        <f>VLOOKUP(rentat[[#This Row],[customer_id]],'customer'!A:H,8,FALSE)</f>
        <v>38762.919872685183</v>
      </c>
      <c r="K11426">
        <v>244</v>
      </c>
      <c r="L11426" t="s">
        <v>4496</v>
      </c>
      <c r="M11426">
        <v>4.99</v>
      </c>
      <c r="N11426">
        <v>1</v>
      </c>
      <c r="O11426">
        <v>12</v>
      </c>
      <c r="P11426" t="s">
        <v>1715</v>
      </c>
    </row>
    <row r="11427" spans="1:16" x14ac:dyDescent="0.25">
      <c r="A11427">
        <v>11430</v>
      </c>
      <c r="B11427" s="10">
        <v>38931</v>
      </c>
      <c r="C11427" s="11">
        <v>0.83652777777777787</v>
      </c>
      <c r="D11427">
        <v>2258</v>
      </c>
      <c r="E11427">
        <v>140</v>
      </c>
      <c r="F11427" s="2">
        <v>38572.821944444448</v>
      </c>
      <c r="G11427">
        <v>1</v>
      </c>
      <c r="H11427" s="2">
        <v>38763.89644675926</v>
      </c>
      <c r="I11427">
        <v>4.99</v>
      </c>
      <c r="J11427" s="10">
        <f>VLOOKUP(rentat[[#This Row],[customer_id]],'customer'!A:H,8,FALSE)</f>
        <v>38762.919861111113</v>
      </c>
      <c r="K11427">
        <v>488</v>
      </c>
      <c r="L11427" t="s">
        <v>4984</v>
      </c>
      <c r="M11427">
        <v>0.99</v>
      </c>
      <c r="N11427">
        <v>1</v>
      </c>
      <c r="O11427">
        <v>15</v>
      </c>
      <c r="P11427" t="s">
        <v>1718</v>
      </c>
    </row>
    <row r="11428" spans="1:16" x14ac:dyDescent="0.25">
      <c r="A11428">
        <v>11431</v>
      </c>
      <c r="B11428" s="10">
        <v>38931</v>
      </c>
      <c r="C11428" s="11">
        <v>0.83699074074074076</v>
      </c>
      <c r="D11428">
        <v>1409</v>
      </c>
      <c r="E11428">
        <v>271</v>
      </c>
      <c r="F11428" s="2">
        <v>38568.003657407404</v>
      </c>
      <c r="G11428">
        <v>2</v>
      </c>
      <c r="H11428" s="2">
        <v>38763.89644675926</v>
      </c>
      <c r="I11428">
        <v>8.99</v>
      </c>
      <c r="J11428" s="10">
        <f>VLOOKUP(rentat[[#This Row],[customer_id]],'customer'!A:H,8,FALSE)</f>
        <v>38762.919861111113</v>
      </c>
      <c r="K11428">
        <v>308</v>
      </c>
      <c r="L11428" t="s">
        <v>4624</v>
      </c>
      <c r="M11428">
        <v>2.99</v>
      </c>
      <c r="N11428">
        <v>1</v>
      </c>
      <c r="O11428">
        <v>5</v>
      </c>
      <c r="P11428" t="s">
        <v>1708</v>
      </c>
    </row>
    <row r="11429" spans="1:16" x14ac:dyDescent="0.25">
      <c r="A11429">
        <v>11432</v>
      </c>
      <c r="B11429" s="10">
        <v>38931</v>
      </c>
      <c r="C11429" s="11">
        <v>0.84028935185185183</v>
      </c>
      <c r="D11429">
        <v>959</v>
      </c>
      <c r="E11429">
        <v>540</v>
      </c>
      <c r="F11429" s="2">
        <v>38571.061122685183</v>
      </c>
      <c r="G11429">
        <v>1</v>
      </c>
      <c r="H11429" s="2">
        <v>38763.89644675926</v>
      </c>
      <c r="I11429">
        <v>2.99</v>
      </c>
      <c r="J11429" s="10">
        <f>VLOOKUP(rentat[[#This Row],[customer_id]],'customer'!A:H,8,FALSE)</f>
        <v>38762.919872685183</v>
      </c>
      <c r="K11429">
        <v>214</v>
      </c>
      <c r="L11429" t="s">
        <v>4436</v>
      </c>
      <c r="M11429">
        <v>4.99</v>
      </c>
      <c r="N11429">
        <v>1</v>
      </c>
      <c r="O11429">
        <v>3</v>
      </c>
      <c r="P11429" t="s">
        <v>1706</v>
      </c>
    </row>
    <row r="11430" spans="1:16" x14ac:dyDescent="0.25">
      <c r="A11430">
        <v>11433</v>
      </c>
      <c r="B11430" s="10">
        <v>38931</v>
      </c>
      <c r="C11430" s="11">
        <v>0.84247685185185184</v>
      </c>
      <c r="D11430">
        <v>1</v>
      </c>
      <c r="E11430">
        <v>518</v>
      </c>
      <c r="F11430" s="2">
        <v>38575.899421296293</v>
      </c>
      <c r="G11430">
        <v>1</v>
      </c>
      <c r="H11430" s="2">
        <v>38763.89644675926</v>
      </c>
      <c r="I11430">
        <v>2.99</v>
      </c>
      <c r="J11430" s="10">
        <f>VLOOKUP(rentat[[#This Row],[customer_id]],'customer'!A:H,8,FALSE)</f>
        <v>38762.919872685183</v>
      </c>
      <c r="K11430">
        <v>1</v>
      </c>
      <c r="L11430" t="s">
        <v>3990</v>
      </c>
      <c r="M11430">
        <v>0.99</v>
      </c>
      <c r="N11430">
        <v>1</v>
      </c>
      <c r="O11430">
        <v>6</v>
      </c>
      <c r="P11430" t="s">
        <v>1709</v>
      </c>
    </row>
    <row r="11431" spans="1:16" x14ac:dyDescent="0.25">
      <c r="A11431">
        <v>11434</v>
      </c>
      <c r="B11431" s="10">
        <v>38931</v>
      </c>
      <c r="C11431" s="11">
        <v>0.84252314814814822</v>
      </c>
      <c r="D11431">
        <v>3154</v>
      </c>
      <c r="E11431">
        <v>391</v>
      </c>
      <c r="F11431" s="2">
        <v>38569.625856481478</v>
      </c>
      <c r="G11431">
        <v>1</v>
      </c>
      <c r="H11431" s="2">
        <v>38763.89644675926</v>
      </c>
      <c r="I11431">
        <v>4.99</v>
      </c>
      <c r="J11431" s="10">
        <f>VLOOKUP(rentat[[#This Row],[customer_id]],'customer'!A:H,8,FALSE)</f>
        <v>38762.919872685183</v>
      </c>
      <c r="K11431">
        <v>693</v>
      </c>
      <c r="L11431" t="s">
        <v>5394</v>
      </c>
      <c r="M11431">
        <v>2.99</v>
      </c>
      <c r="N11431">
        <v>1</v>
      </c>
      <c r="O11431">
        <v>2</v>
      </c>
      <c r="P11431" t="s">
        <v>1705</v>
      </c>
    </row>
    <row r="11432" spans="1:16" x14ac:dyDescent="0.25">
      <c r="A11432">
        <v>11435</v>
      </c>
      <c r="B11432" s="10">
        <v>38931</v>
      </c>
      <c r="C11432" s="11">
        <v>0.84332175925925934</v>
      </c>
      <c r="D11432">
        <v>1625</v>
      </c>
      <c r="E11432">
        <v>502</v>
      </c>
      <c r="F11432" s="2">
        <v>38569.861377314817</v>
      </c>
      <c r="G11432">
        <v>1</v>
      </c>
      <c r="H11432" s="2">
        <v>38763.89644675926</v>
      </c>
      <c r="I11432">
        <v>2.99</v>
      </c>
      <c r="J11432" s="10">
        <f>VLOOKUP(rentat[[#This Row],[customer_id]],'customer'!A:H,8,FALSE)</f>
        <v>38762.919872685183</v>
      </c>
      <c r="K11432">
        <v>355</v>
      </c>
      <c r="L11432" t="s">
        <v>4718</v>
      </c>
      <c r="M11432">
        <v>0.99</v>
      </c>
      <c r="N11432">
        <v>1</v>
      </c>
      <c r="O11432">
        <v>2</v>
      </c>
      <c r="P11432" t="s">
        <v>1705</v>
      </c>
    </row>
    <row r="11433" spans="1:16" x14ac:dyDescent="0.25">
      <c r="A11433">
        <v>11436</v>
      </c>
      <c r="B11433" s="10">
        <v>38931</v>
      </c>
      <c r="C11433" s="11">
        <v>0.8445138888888889</v>
      </c>
      <c r="D11433">
        <v>3834</v>
      </c>
      <c r="E11433">
        <v>106</v>
      </c>
      <c r="F11433" s="2">
        <v>38569.861180555556</v>
      </c>
      <c r="G11433">
        <v>2</v>
      </c>
      <c r="H11433" s="2">
        <v>38763.89644675926</v>
      </c>
      <c r="I11433">
        <v>3.99</v>
      </c>
      <c r="J11433" s="10">
        <f>VLOOKUP(rentat[[#This Row],[customer_id]],'customer'!A:H,8,FALSE)</f>
        <v>38762.919861111113</v>
      </c>
      <c r="K11433">
        <v>840</v>
      </c>
      <c r="L11433" t="s">
        <v>5688</v>
      </c>
      <c r="M11433">
        <v>0.99</v>
      </c>
      <c r="N11433">
        <v>1</v>
      </c>
      <c r="O11433">
        <v>10</v>
      </c>
      <c r="P11433" t="s">
        <v>1713</v>
      </c>
    </row>
    <row r="11434" spans="1:16" x14ac:dyDescent="0.25">
      <c r="A11434">
        <v>11437</v>
      </c>
      <c r="B11434" s="10">
        <v>38931</v>
      </c>
      <c r="C11434" s="11">
        <v>0.84729166666666667</v>
      </c>
      <c r="D11434">
        <v>2679</v>
      </c>
      <c r="E11434">
        <v>225</v>
      </c>
      <c r="F11434" s="2">
        <v>38569.928541666668</v>
      </c>
      <c r="G11434">
        <v>2</v>
      </c>
      <c r="H11434" s="2">
        <v>38763.89644675926</v>
      </c>
      <c r="I11434">
        <v>4.99</v>
      </c>
      <c r="J11434" s="10">
        <f>VLOOKUP(rentat[[#This Row],[customer_id]],'customer'!A:H,8,FALSE)</f>
        <v>38762.919861111113</v>
      </c>
      <c r="K11434">
        <v>588</v>
      </c>
      <c r="L11434" t="s">
        <v>5184</v>
      </c>
      <c r="M11434">
        <v>4.99</v>
      </c>
      <c r="N11434">
        <v>1</v>
      </c>
      <c r="O11434">
        <v>3</v>
      </c>
      <c r="P11434" t="s">
        <v>1706</v>
      </c>
    </row>
    <row r="11435" spans="1:16" x14ac:dyDescent="0.25">
      <c r="A11435">
        <v>11438</v>
      </c>
      <c r="B11435" s="10">
        <v>38931</v>
      </c>
      <c r="C11435" s="11">
        <v>0.8480092592592593</v>
      </c>
      <c r="D11435">
        <v>1040</v>
      </c>
      <c r="E11435">
        <v>372</v>
      </c>
      <c r="F11435" s="2">
        <v>38574.925092592595</v>
      </c>
      <c r="G11435">
        <v>1</v>
      </c>
      <c r="H11435" s="2">
        <v>38763.89644675926</v>
      </c>
      <c r="I11435">
        <v>2.99</v>
      </c>
      <c r="J11435" s="10">
        <f>VLOOKUP(rentat[[#This Row],[customer_id]],'customer'!A:H,8,FALSE)</f>
        <v>38762.919872685183</v>
      </c>
      <c r="K11435">
        <v>232</v>
      </c>
      <c r="L11435" t="s">
        <v>4472</v>
      </c>
      <c r="M11435">
        <v>2.99</v>
      </c>
      <c r="N11435">
        <v>1</v>
      </c>
      <c r="O11435">
        <v>10</v>
      </c>
      <c r="P11435" t="s">
        <v>1713</v>
      </c>
    </row>
    <row r="11436" spans="1:16" x14ac:dyDescent="0.25">
      <c r="A11436">
        <v>11439</v>
      </c>
      <c r="B11436" s="10">
        <v>38931</v>
      </c>
      <c r="C11436" s="11">
        <v>0.8491319444444444</v>
      </c>
      <c r="D11436">
        <v>2897</v>
      </c>
      <c r="E11436">
        <v>18</v>
      </c>
      <c r="F11436" s="2">
        <v>38568.771354166667</v>
      </c>
      <c r="G11436">
        <v>1</v>
      </c>
      <c r="H11436" s="2">
        <v>38763.89644675926</v>
      </c>
      <c r="I11436">
        <v>2.99</v>
      </c>
      <c r="J11436" s="10">
        <f>VLOOKUP(rentat[[#This Row],[customer_id]],'customer'!A:H,8,FALSE)</f>
        <v>38762.919861111113</v>
      </c>
      <c r="K11436">
        <v>637</v>
      </c>
      <c r="L11436" t="s">
        <v>5282</v>
      </c>
      <c r="M11436">
        <v>4.99</v>
      </c>
      <c r="N11436">
        <v>1</v>
      </c>
      <c r="O11436">
        <v>14</v>
      </c>
      <c r="P11436" t="s">
        <v>1717</v>
      </c>
    </row>
    <row r="11437" spans="1:16" x14ac:dyDescent="0.25">
      <c r="A11437">
        <v>11440</v>
      </c>
      <c r="B11437" s="10">
        <v>38931</v>
      </c>
      <c r="C11437" s="11">
        <v>0.85002314814814817</v>
      </c>
      <c r="D11437">
        <v>2727</v>
      </c>
      <c r="E11437">
        <v>306</v>
      </c>
      <c r="F11437" s="2">
        <v>38571.695856481485</v>
      </c>
      <c r="G11437">
        <v>2</v>
      </c>
      <c r="H11437" s="2">
        <v>38763.89644675926</v>
      </c>
      <c r="I11437">
        <v>3.99</v>
      </c>
      <c r="J11437" s="10">
        <f>VLOOKUP(rentat[[#This Row],[customer_id]],'customer'!A:H,8,FALSE)</f>
        <v>38762.919872685183</v>
      </c>
      <c r="K11437">
        <v>598</v>
      </c>
      <c r="L11437" t="s">
        <v>5204</v>
      </c>
      <c r="M11437">
        <v>0.99</v>
      </c>
      <c r="N11437">
        <v>1</v>
      </c>
      <c r="O11437">
        <v>15</v>
      </c>
      <c r="P11437" t="s">
        <v>1718</v>
      </c>
    </row>
    <row r="11438" spans="1:16" x14ac:dyDescent="0.25">
      <c r="A11438">
        <v>11441</v>
      </c>
      <c r="B11438" s="10">
        <v>38931</v>
      </c>
      <c r="C11438" s="11">
        <v>0.85116898148148146</v>
      </c>
      <c r="D11438">
        <v>1027</v>
      </c>
      <c r="E11438">
        <v>389</v>
      </c>
      <c r="F11438" s="2">
        <v>38569.003946759258</v>
      </c>
      <c r="G11438">
        <v>2</v>
      </c>
      <c r="H11438" s="2">
        <v>38763.89644675926</v>
      </c>
      <c r="I11438">
        <v>4.99</v>
      </c>
      <c r="J11438" s="10">
        <f>VLOOKUP(rentat[[#This Row],[customer_id]],'customer'!A:H,8,FALSE)</f>
        <v>38762.919872685183</v>
      </c>
      <c r="K11438">
        <v>230</v>
      </c>
      <c r="L11438" t="s">
        <v>4468</v>
      </c>
      <c r="M11438">
        <v>2.99</v>
      </c>
      <c r="N11438">
        <v>1</v>
      </c>
      <c r="O11438">
        <v>7</v>
      </c>
      <c r="P11438" t="s">
        <v>1710</v>
      </c>
    </row>
    <row r="11439" spans="1:16" x14ac:dyDescent="0.25">
      <c r="A11439">
        <v>11442</v>
      </c>
      <c r="B11439" s="10">
        <v>38931</v>
      </c>
      <c r="C11439" s="11">
        <v>0.85160879629629627</v>
      </c>
      <c r="D11439">
        <v>2598</v>
      </c>
      <c r="E11439">
        <v>208</v>
      </c>
      <c r="F11439" s="2">
        <v>38571.023136574076</v>
      </c>
      <c r="G11439">
        <v>2</v>
      </c>
      <c r="H11439" s="2">
        <v>38763.89644675926</v>
      </c>
      <c r="I11439">
        <v>4.99</v>
      </c>
      <c r="J11439" s="10">
        <f>VLOOKUP(rentat[[#This Row],[customer_id]],'customer'!A:H,8,FALSE)</f>
        <v>38762.919861111113</v>
      </c>
      <c r="K11439">
        <v>571</v>
      </c>
      <c r="L11439" t="s">
        <v>5150</v>
      </c>
      <c r="M11439">
        <v>2.99</v>
      </c>
      <c r="N11439">
        <v>1</v>
      </c>
      <c r="O11439">
        <v>6</v>
      </c>
      <c r="P11439" t="s">
        <v>1709</v>
      </c>
    </row>
    <row r="11440" spans="1:16" x14ac:dyDescent="0.25">
      <c r="A11440">
        <v>11443</v>
      </c>
      <c r="B11440" s="10">
        <v>38931</v>
      </c>
      <c r="C11440" s="11">
        <v>0.85381944444444446</v>
      </c>
      <c r="D11440">
        <v>1291</v>
      </c>
      <c r="E11440">
        <v>581</v>
      </c>
      <c r="F11440" s="2">
        <v>38571.047569444447</v>
      </c>
      <c r="G11440">
        <v>2</v>
      </c>
      <c r="H11440" s="2">
        <v>38763.89644675926</v>
      </c>
      <c r="I11440">
        <v>4.99</v>
      </c>
      <c r="J11440" s="10">
        <f>VLOOKUP(rentat[[#This Row],[customer_id]],'customer'!A:H,8,FALSE)</f>
        <v>38762.919872685183</v>
      </c>
      <c r="K11440">
        <v>285</v>
      </c>
      <c r="L11440" t="s">
        <v>4578</v>
      </c>
      <c r="M11440">
        <v>0.99</v>
      </c>
      <c r="N11440">
        <v>1</v>
      </c>
      <c r="O11440">
        <v>14</v>
      </c>
      <c r="P11440" t="s">
        <v>1717</v>
      </c>
    </row>
    <row r="11441" spans="1:16" x14ac:dyDescent="0.25">
      <c r="A11441">
        <v>11444</v>
      </c>
      <c r="B11441" s="10">
        <v>38931</v>
      </c>
      <c r="C11441" s="11">
        <v>0.85619212962962965</v>
      </c>
      <c r="D11441">
        <v>1419</v>
      </c>
      <c r="E11441">
        <v>28</v>
      </c>
      <c r="F11441" s="2">
        <v>38572.973553240743</v>
      </c>
      <c r="G11441">
        <v>2</v>
      </c>
      <c r="H11441" s="2">
        <v>38763.89644675926</v>
      </c>
      <c r="I11441">
        <v>2.99</v>
      </c>
      <c r="J11441" s="10">
        <f>VLOOKUP(rentat[[#This Row],[customer_id]],'customer'!A:H,8,FALSE)</f>
        <v>38762.919861111113</v>
      </c>
      <c r="K11441">
        <v>311</v>
      </c>
      <c r="L11441" t="s">
        <v>4630</v>
      </c>
      <c r="M11441">
        <v>0.99</v>
      </c>
      <c r="N11441">
        <v>1</v>
      </c>
      <c r="O11441">
        <v>9</v>
      </c>
      <c r="P11441" t="s">
        <v>1712</v>
      </c>
    </row>
    <row r="11442" spans="1:16" x14ac:dyDescent="0.25">
      <c r="A11442">
        <v>11445</v>
      </c>
      <c r="B11442" s="10">
        <v>38931</v>
      </c>
      <c r="C11442" s="11">
        <v>0.85665509259259265</v>
      </c>
      <c r="D11442">
        <v>3340</v>
      </c>
      <c r="E11442">
        <v>108</v>
      </c>
      <c r="F11442" s="2">
        <v>38572.66846064815</v>
      </c>
      <c r="G11442">
        <v>2</v>
      </c>
      <c r="H11442" s="2">
        <v>38763.89644675926</v>
      </c>
      <c r="I11442">
        <v>4.99</v>
      </c>
      <c r="J11442" s="10">
        <f>VLOOKUP(rentat[[#This Row],[customer_id]],'customer'!A:H,8,FALSE)</f>
        <v>38762.919861111113</v>
      </c>
      <c r="K11442">
        <v>734</v>
      </c>
      <c r="L11442" t="s">
        <v>5476</v>
      </c>
      <c r="M11442">
        <v>4.99</v>
      </c>
      <c r="N11442">
        <v>1</v>
      </c>
      <c r="O11442">
        <v>6</v>
      </c>
      <c r="P11442" t="s">
        <v>1709</v>
      </c>
    </row>
    <row r="11443" spans="1:16" x14ac:dyDescent="0.25">
      <c r="A11443">
        <v>11446</v>
      </c>
      <c r="B11443" s="10">
        <v>38931</v>
      </c>
      <c r="C11443" s="11">
        <v>0.85667824074074073</v>
      </c>
      <c r="D11443">
        <v>748</v>
      </c>
      <c r="E11443">
        <v>342</v>
      </c>
      <c r="F11443" s="2">
        <v>38567.765706018516</v>
      </c>
      <c r="G11443">
        <v>1</v>
      </c>
      <c r="H11443" s="2">
        <v>38763.89644675926</v>
      </c>
      <c r="I11443">
        <v>5.99</v>
      </c>
      <c r="J11443" s="10">
        <f>VLOOKUP(rentat[[#This Row],[customer_id]],'customer'!A:H,8,FALSE)</f>
        <v>38762.919872685183</v>
      </c>
      <c r="K11443">
        <v>164</v>
      </c>
      <c r="L11443" t="s">
        <v>4336</v>
      </c>
      <c r="M11443">
        <v>0.99</v>
      </c>
      <c r="N11443">
        <v>1</v>
      </c>
      <c r="O11443">
        <v>6</v>
      </c>
      <c r="P11443" t="s">
        <v>1709</v>
      </c>
    </row>
    <row r="11444" spans="1:16" x14ac:dyDescent="0.25">
      <c r="A11444">
        <v>11447</v>
      </c>
      <c r="B11444" s="10">
        <v>38931</v>
      </c>
      <c r="C11444" s="11">
        <v>0.85862268518518514</v>
      </c>
      <c r="D11444">
        <v>3868</v>
      </c>
      <c r="E11444">
        <v>508</v>
      </c>
      <c r="F11444" s="2">
        <v>38571.786400462966</v>
      </c>
      <c r="G11444">
        <v>1</v>
      </c>
      <c r="H11444" s="2">
        <v>38763.89644675926</v>
      </c>
      <c r="I11444">
        <v>2.99</v>
      </c>
      <c r="J11444" s="10">
        <f>VLOOKUP(rentat[[#This Row],[customer_id]],'customer'!A:H,8,FALSE)</f>
        <v>38762.919872685183</v>
      </c>
      <c r="K11444">
        <v>846</v>
      </c>
      <c r="L11444" t="s">
        <v>5700</v>
      </c>
      <c r="M11444">
        <v>4.99</v>
      </c>
      <c r="N11444">
        <v>1</v>
      </c>
      <c r="O11444">
        <v>13</v>
      </c>
      <c r="P11444" t="s">
        <v>1716</v>
      </c>
    </row>
    <row r="11445" spans="1:16" x14ac:dyDescent="0.25">
      <c r="A11445">
        <v>11448</v>
      </c>
      <c r="B11445" s="10">
        <v>38931</v>
      </c>
      <c r="C11445" s="11">
        <v>0.86427083333333332</v>
      </c>
      <c r="D11445">
        <v>1185</v>
      </c>
      <c r="E11445">
        <v>496</v>
      </c>
      <c r="F11445" s="2">
        <v>38569.957326388889</v>
      </c>
      <c r="G11445">
        <v>2</v>
      </c>
      <c r="H11445" s="2">
        <v>38763.89644675926</v>
      </c>
      <c r="I11445">
        <v>4.99</v>
      </c>
      <c r="J11445" s="10">
        <f>VLOOKUP(rentat[[#This Row],[customer_id]],'customer'!A:H,8,FALSE)</f>
        <v>38762.919872685183</v>
      </c>
      <c r="K11445">
        <v>263</v>
      </c>
      <c r="L11445" t="s">
        <v>4534</v>
      </c>
      <c r="M11445">
        <v>4.99</v>
      </c>
      <c r="N11445">
        <v>1</v>
      </c>
      <c r="O11445">
        <v>15</v>
      </c>
      <c r="P11445" t="s">
        <v>1718</v>
      </c>
    </row>
    <row r="11446" spans="1:16" x14ac:dyDescent="0.25">
      <c r="A11446">
        <v>11449</v>
      </c>
      <c r="B11446" s="10">
        <v>38931</v>
      </c>
      <c r="C11446" s="11">
        <v>0.86438657407407404</v>
      </c>
      <c r="D11446">
        <v>3279</v>
      </c>
      <c r="E11446">
        <v>443</v>
      </c>
      <c r="F11446" s="2">
        <v>38571.991469907407</v>
      </c>
      <c r="G11446">
        <v>2</v>
      </c>
      <c r="H11446" s="2">
        <v>38763.89644675926</v>
      </c>
      <c r="I11446">
        <v>4.99</v>
      </c>
      <c r="J11446" s="10">
        <f>VLOOKUP(rentat[[#This Row],[customer_id]],'customer'!A:H,8,FALSE)</f>
        <v>38762.919872685183</v>
      </c>
      <c r="K11446">
        <v>723</v>
      </c>
      <c r="L11446" t="s">
        <v>5454</v>
      </c>
      <c r="M11446">
        <v>2.99</v>
      </c>
      <c r="N11446">
        <v>1</v>
      </c>
      <c r="O11446">
        <v>14</v>
      </c>
      <c r="P11446" t="s">
        <v>1717</v>
      </c>
    </row>
    <row r="11447" spans="1:16" x14ac:dyDescent="0.25">
      <c r="A11447">
        <v>11450</v>
      </c>
      <c r="B11447" s="10">
        <v>38931</v>
      </c>
      <c r="C11447" s="11">
        <v>0.86520833333333336</v>
      </c>
      <c r="D11447">
        <v>2009</v>
      </c>
      <c r="E11447">
        <v>214</v>
      </c>
      <c r="F11447" s="2">
        <v>38572.720763888887</v>
      </c>
      <c r="G11447">
        <v>2</v>
      </c>
      <c r="H11447" s="2">
        <v>38763.89644675926</v>
      </c>
      <c r="I11447">
        <v>1.99</v>
      </c>
      <c r="J11447" s="10">
        <f>VLOOKUP(rentat[[#This Row],[customer_id]],'customer'!A:H,8,FALSE)</f>
        <v>38762.919861111113</v>
      </c>
      <c r="K11447">
        <v>437</v>
      </c>
      <c r="L11447" t="s">
        <v>4882</v>
      </c>
      <c r="M11447">
        <v>2.99</v>
      </c>
      <c r="N11447">
        <v>1</v>
      </c>
      <c r="O11447">
        <v>8</v>
      </c>
      <c r="P11447" t="s">
        <v>1711</v>
      </c>
    </row>
    <row r="11448" spans="1:16" x14ac:dyDescent="0.25">
      <c r="A11448">
        <v>11451</v>
      </c>
      <c r="B11448" s="10">
        <v>38931</v>
      </c>
      <c r="C11448" s="11">
        <v>0.86523148148148143</v>
      </c>
      <c r="D11448">
        <v>776</v>
      </c>
      <c r="E11448">
        <v>515</v>
      </c>
      <c r="F11448" s="2">
        <v>38570.904814814814</v>
      </c>
      <c r="G11448">
        <v>2</v>
      </c>
      <c r="H11448" s="2">
        <v>38763.89644675926</v>
      </c>
      <c r="I11448">
        <v>8.99</v>
      </c>
      <c r="J11448" s="10">
        <f>VLOOKUP(rentat[[#This Row],[customer_id]],'customer'!A:H,8,FALSE)</f>
        <v>38762.919872685183</v>
      </c>
      <c r="K11448">
        <v>169</v>
      </c>
      <c r="L11448" t="s">
        <v>4346</v>
      </c>
      <c r="M11448">
        <v>2.99</v>
      </c>
      <c r="N11448">
        <v>1</v>
      </c>
      <c r="O11448">
        <v>16</v>
      </c>
      <c r="P11448" t="s">
        <v>1719</v>
      </c>
    </row>
    <row r="11449" spans="1:16" x14ac:dyDescent="0.25">
      <c r="A11449">
        <v>11452</v>
      </c>
      <c r="B11449" s="10">
        <v>38931</v>
      </c>
      <c r="C11449" s="11">
        <v>0.87490740740740736</v>
      </c>
      <c r="D11449">
        <v>1245</v>
      </c>
      <c r="E11449">
        <v>35</v>
      </c>
      <c r="F11449" s="2">
        <v>38576.053379629629</v>
      </c>
      <c r="G11449">
        <v>1</v>
      </c>
      <c r="H11449" s="2">
        <v>38763.89644675926</v>
      </c>
      <c r="I11449">
        <v>3.99</v>
      </c>
      <c r="J11449" s="10">
        <f>VLOOKUP(rentat[[#This Row],[customer_id]],'customer'!A:H,8,FALSE)</f>
        <v>38762.919861111113</v>
      </c>
      <c r="K11449">
        <v>275</v>
      </c>
      <c r="L11449" t="s">
        <v>4558</v>
      </c>
      <c r="M11449">
        <v>0.99</v>
      </c>
      <c r="N11449">
        <v>1</v>
      </c>
      <c r="O11449">
        <v>11</v>
      </c>
      <c r="P11449" t="s">
        <v>1714</v>
      </c>
    </row>
    <row r="11450" spans="1:16" x14ac:dyDescent="0.25">
      <c r="A11450">
        <v>11453</v>
      </c>
      <c r="B11450" s="10">
        <v>38931</v>
      </c>
      <c r="C11450" s="11">
        <v>0.87505787037037042</v>
      </c>
      <c r="D11450">
        <v>4578</v>
      </c>
      <c r="E11450">
        <v>84</v>
      </c>
      <c r="F11450" s="2">
        <v>38572.918807870374</v>
      </c>
      <c r="G11450">
        <v>2</v>
      </c>
      <c r="H11450" s="2">
        <v>38763.89644675926</v>
      </c>
      <c r="I11450">
        <v>0.99</v>
      </c>
      <c r="J11450" s="10">
        <f>VLOOKUP(rentat[[#This Row],[customer_id]],'customer'!A:H,8,FALSE)</f>
        <v>38762.919861111113</v>
      </c>
      <c r="K11450">
        <v>1000</v>
      </c>
      <c r="L11450" t="s">
        <v>6008</v>
      </c>
      <c r="M11450">
        <v>4.99</v>
      </c>
      <c r="N11450">
        <v>1</v>
      </c>
      <c r="O11450">
        <v>5</v>
      </c>
      <c r="P11450" t="s">
        <v>1708</v>
      </c>
    </row>
    <row r="11451" spans="1:16" x14ac:dyDescent="0.25">
      <c r="A11451">
        <v>11454</v>
      </c>
      <c r="B11451" s="10">
        <v>38931</v>
      </c>
      <c r="C11451" s="11">
        <v>0.87822916666666673</v>
      </c>
      <c r="D11451">
        <v>2901</v>
      </c>
      <c r="E11451">
        <v>199</v>
      </c>
      <c r="F11451" s="2">
        <v>38569.79420138889</v>
      </c>
      <c r="G11451">
        <v>1</v>
      </c>
      <c r="H11451" s="2">
        <v>38763.89644675926</v>
      </c>
      <c r="I11451">
        <v>7.99</v>
      </c>
      <c r="J11451" s="10">
        <f>VLOOKUP(rentat[[#This Row],[customer_id]],'customer'!A:H,8,FALSE)</f>
        <v>38762.919861111113</v>
      </c>
      <c r="K11451">
        <v>638</v>
      </c>
      <c r="L11451" t="s">
        <v>5284</v>
      </c>
      <c r="M11451">
        <v>2.99</v>
      </c>
      <c r="N11451">
        <v>1</v>
      </c>
      <c r="O11451">
        <v>5</v>
      </c>
      <c r="P11451" t="s">
        <v>1708</v>
      </c>
    </row>
    <row r="11452" spans="1:16" x14ac:dyDescent="0.25">
      <c r="A11452">
        <v>11455</v>
      </c>
      <c r="B11452" s="10">
        <v>38931</v>
      </c>
      <c r="C11452" s="11">
        <v>0.87993055555555555</v>
      </c>
      <c r="D11452">
        <v>2000</v>
      </c>
      <c r="E11452">
        <v>498</v>
      </c>
      <c r="F11452" s="2">
        <v>38576.056319444448</v>
      </c>
      <c r="G11452">
        <v>1</v>
      </c>
      <c r="H11452" s="2">
        <v>38763.89644675926</v>
      </c>
      <c r="I11452">
        <v>2.99</v>
      </c>
      <c r="J11452" s="10">
        <f>VLOOKUP(rentat[[#This Row],[customer_id]],'customer'!A:H,8,FALSE)</f>
        <v>38762.919872685183</v>
      </c>
      <c r="K11452">
        <v>436</v>
      </c>
      <c r="L11452" t="s">
        <v>4880</v>
      </c>
      <c r="M11452">
        <v>0.99</v>
      </c>
      <c r="N11452">
        <v>1</v>
      </c>
      <c r="O11452">
        <v>13</v>
      </c>
      <c r="P11452" t="s">
        <v>1716</v>
      </c>
    </row>
    <row r="11453" spans="1:16" x14ac:dyDescent="0.25">
      <c r="A11453">
        <v>11456</v>
      </c>
      <c r="B11453" s="10">
        <v>38931</v>
      </c>
      <c r="C11453" s="11">
        <v>0.88476851851851857</v>
      </c>
      <c r="D11453">
        <v>3638</v>
      </c>
      <c r="E11453">
        <v>322</v>
      </c>
      <c r="F11453" s="2">
        <v>38571.825740740744</v>
      </c>
      <c r="G11453">
        <v>2</v>
      </c>
      <c r="H11453" s="2">
        <v>38763.89644675926</v>
      </c>
      <c r="I11453">
        <v>0.99</v>
      </c>
      <c r="J11453" s="10">
        <f>VLOOKUP(rentat[[#This Row],[customer_id]],'customer'!A:H,8,FALSE)</f>
        <v>38762.919872685183</v>
      </c>
      <c r="K11453">
        <v>794</v>
      </c>
      <c r="L11453" t="s">
        <v>5596</v>
      </c>
      <c r="M11453">
        <v>0.99</v>
      </c>
      <c r="N11453">
        <v>1</v>
      </c>
      <c r="O11453">
        <v>1</v>
      </c>
      <c r="P11453" t="s">
        <v>1704</v>
      </c>
    </row>
    <row r="11454" spans="1:16" x14ac:dyDescent="0.25">
      <c r="A11454">
        <v>11457</v>
      </c>
      <c r="B11454" s="10">
        <v>38931</v>
      </c>
      <c r="C11454" s="11">
        <v>0.88490740740740748</v>
      </c>
      <c r="D11454">
        <v>1642</v>
      </c>
      <c r="E11454">
        <v>379</v>
      </c>
      <c r="F11454" s="2">
        <v>38574.110601851855</v>
      </c>
      <c r="G11454">
        <v>2</v>
      </c>
      <c r="H11454" s="2">
        <v>38763.89644675926</v>
      </c>
      <c r="I11454">
        <v>4.99</v>
      </c>
      <c r="J11454" s="10">
        <f>VLOOKUP(rentat[[#This Row],[customer_id]],'customer'!A:H,8,FALSE)</f>
        <v>38762.919872685183</v>
      </c>
      <c r="K11454">
        <v>358</v>
      </c>
      <c r="L11454" t="s">
        <v>4724</v>
      </c>
      <c r="M11454">
        <v>0.99</v>
      </c>
      <c r="N11454">
        <v>1</v>
      </c>
      <c r="O11454">
        <v>4</v>
      </c>
      <c r="P11454" t="s">
        <v>1707</v>
      </c>
    </row>
    <row r="11455" spans="1:16" x14ac:dyDescent="0.25">
      <c r="A11455">
        <v>11458</v>
      </c>
      <c r="B11455" s="10">
        <v>38931</v>
      </c>
      <c r="C11455" s="11">
        <v>0.8916898148148148</v>
      </c>
      <c r="D11455">
        <v>3514</v>
      </c>
      <c r="E11455">
        <v>575</v>
      </c>
      <c r="F11455" s="2">
        <v>38568.06391203704</v>
      </c>
      <c r="G11455">
        <v>2</v>
      </c>
      <c r="H11455" s="2">
        <v>38763.89644675926</v>
      </c>
      <c r="I11455">
        <v>2.99</v>
      </c>
      <c r="J11455" s="10">
        <f>VLOOKUP(rentat[[#This Row],[customer_id]],'customer'!A:H,8,FALSE)</f>
        <v>38762.919872685183</v>
      </c>
      <c r="K11455">
        <v>769</v>
      </c>
      <c r="L11455" t="s">
        <v>5546</v>
      </c>
      <c r="M11455">
        <v>4.99</v>
      </c>
      <c r="N11455">
        <v>1</v>
      </c>
      <c r="O11455">
        <v>9</v>
      </c>
      <c r="P11455" t="s">
        <v>1712</v>
      </c>
    </row>
    <row r="11456" spans="1:16" x14ac:dyDescent="0.25">
      <c r="A11456">
        <v>11459</v>
      </c>
      <c r="B11456" s="10">
        <v>38931</v>
      </c>
      <c r="C11456" s="11">
        <v>0.89265046296296291</v>
      </c>
      <c r="D11456">
        <v>3730</v>
      </c>
      <c r="E11456">
        <v>392</v>
      </c>
      <c r="F11456" s="2">
        <v>38568.83153935185</v>
      </c>
      <c r="G11456">
        <v>2</v>
      </c>
      <c r="H11456" s="2">
        <v>38763.89644675926</v>
      </c>
      <c r="I11456">
        <v>6.99</v>
      </c>
      <c r="J11456" s="10">
        <f>VLOOKUP(rentat[[#This Row],[customer_id]],'customer'!A:H,8,FALSE)</f>
        <v>38762.919872685183</v>
      </c>
      <c r="K11456">
        <v>816</v>
      </c>
      <c r="L11456" t="s">
        <v>5640</v>
      </c>
      <c r="M11456">
        <v>0.99</v>
      </c>
      <c r="N11456">
        <v>1</v>
      </c>
      <c r="O11456">
        <v>2</v>
      </c>
      <c r="P11456" t="s">
        <v>1705</v>
      </c>
    </row>
    <row r="11457" spans="1:16" x14ac:dyDescent="0.25">
      <c r="A11457">
        <v>11460</v>
      </c>
      <c r="B11457" s="10">
        <v>38931</v>
      </c>
      <c r="C11457" s="11">
        <v>0.89447916666666671</v>
      </c>
      <c r="D11457">
        <v>4113</v>
      </c>
      <c r="E11457">
        <v>403</v>
      </c>
      <c r="F11457" s="2">
        <v>38572.766701388886</v>
      </c>
      <c r="G11457">
        <v>1</v>
      </c>
      <c r="H11457" s="2">
        <v>38763.89644675926</v>
      </c>
      <c r="I11457">
        <v>2.99</v>
      </c>
      <c r="J11457" s="10">
        <f>VLOOKUP(rentat[[#This Row],[customer_id]],'customer'!A:H,8,FALSE)</f>
        <v>38762.919872685183</v>
      </c>
      <c r="K11457">
        <v>894</v>
      </c>
      <c r="L11457" t="s">
        <v>5796</v>
      </c>
      <c r="M11457">
        <v>0.99</v>
      </c>
      <c r="N11457">
        <v>1</v>
      </c>
      <c r="O11457">
        <v>16</v>
      </c>
      <c r="P11457" t="s">
        <v>1719</v>
      </c>
    </row>
    <row r="11458" spans="1:16" x14ac:dyDescent="0.25">
      <c r="A11458">
        <v>11461</v>
      </c>
      <c r="B11458" s="10">
        <v>38931</v>
      </c>
      <c r="C11458" s="11">
        <v>0.89930555555555547</v>
      </c>
      <c r="D11458">
        <v>4343</v>
      </c>
      <c r="E11458">
        <v>65</v>
      </c>
      <c r="F11458" s="2">
        <v>38569.06527777778</v>
      </c>
      <c r="G11458">
        <v>1</v>
      </c>
      <c r="H11458" s="2">
        <v>38763.89644675926</v>
      </c>
      <c r="I11458">
        <v>4.99</v>
      </c>
      <c r="J11458" s="10">
        <f>VLOOKUP(rentat[[#This Row],[customer_id]],'customer'!A:H,8,FALSE)</f>
        <v>38762.919861111113</v>
      </c>
      <c r="K11458">
        <v>946</v>
      </c>
      <c r="L11458" t="s">
        <v>5900</v>
      </c>
      <c r="M11458">
        <v>4.99</v>
      </c>
      <c r="N11458">
        <v>1</v>
      </c>
      <c r="O11458">
        <v>8</v>
      </c>
      <c r="P11458" t="s">
        <v>1711</v>
      </c>
    </row>
    <row r="11459" spans="1:16" x14ac:dyDescent="0.25">
      <c r="A11459">
        <v>11462</v>
      </c>
      <c r="B11459" s="10">
        <v>38931</v>
      </c>
      <c r="C11459" s="11">
        <v>0.90053240740740748</v>
      </c>
      <c r="D11459">
        <v>167</v>
      </c>
      <c r="E11459">
        <v>268</v>
      </c>
      <c r="F11459" s="2">
        <v>38574.075532407405</v>
      </c>
      <c r="G11459">
        <v>1</v>
      </c>
      <c r="H11459" s="2">
        <v>38763.89644675926</v>
      </c>
      <c r="I11459">
        <v>2.99</v>
      </c>
      <c r="J11459" s="10">
        <f>VLOOKUP(rentat[[#This Row],[customer_id]],'customer'!A:H,8,FALSE)</f>
        <v>38762.919861111113</v>
      </c>
      <c r="K11459">
        <v>37</v>
      </c>
      <c r="L11459" t="s">
        <v>4080</v>
      </c>
      <c r="M11459">
        <v>2.99</v>
      </c>
      <c r="N11459">
        <v>1</v>
      </c>
      <c r="O11459">
        <v>4</v>
      </c>
      <c r="P11459" t="s">
        <v>1707</v>
      </c>
    </row>
    <row r="11460" spans="1:16" x14ac:dyDescent="0.25">
      <c r="A11460">
        <v>11463</v>
      </c>
      <c r="B11460" s="10">
        <v>38931</v>
      </c>
      <c r="C11460" s="11">
        <v>0.90111111111111108</v>
      </c>
      <c r="D11460">
        <v>1944</v>
      </c>
      <c r="E11460">
        <v>138</v>
      </c>
      <c r="F11460" s="2">
        <v>38572.133055555554</v>
      </c>
      <c r="G11460">
        <v>2</v>
      </c>
      <c r="H11460" s="2">
        <v>38763.89644675926</v>
      </c>
      <c r="I11460">
        <v>2.99</v>
      </c>
      <c r="J11460" s="10">
        <f>VLOOKUP(rentat[[#This Row],[customer_id]],'customer'!A:H,8,FALSE)</f>
        <v>38762.919861111113</v>
      </c>
      <c r="K11460">
        <v>423</v>
      </c>
      <c r="L11460" t="s">
        <v>4854</v>
      </c>
      <c r="M11460">
        <v>0.99</v>
      </c>
      <c r="N11460">
        <v>1</v>
      </c>
      <c r="O11460">
        <v>3</v>
      </c>
      <c r="P11460" t="s">
        <v>1706</v>
      </c>
    </row>
    <row r="11461" spans="1:16" x14ac:dyDescent="0.25">
      <c r="A11461">
        <v>11464</v>
      </c>
      <c r="B11461" s="10">
        <v>38931</v>
      </c>
      <c r="C11461" s="11">
        <v>0.90424768518518517</v>
      </c>
      <c r="D11461">
        <v>538</v>
      </c>
      <c r="E11461">
        <v>577</v>
      </c>
      <c r="F11461" s="2">
        <v>38567.905636574076</v>
      </c>
      <c r="G11461">
        <v>2</v>
      </c>
      <c r="H11461" s="2">
        <v>38763.89644675926</v>
      </c>
      <c r="I11461">
        <v>5.99</v>
      </c>
      <c r="J11461" s="10">
        <f>VLOOKUP(rentat[[#This Row],[customer_id]],'customer'!A:H,8,FALSE)</f>
        <v>38762.919872685183</v>
      </c>
      <c r="K11461">
        <v>118</v>
      </c>
      <c r="L11461" t="s">
        <v>4244</v>
      </c>
      <c r="M11461">
        <v>0.99</v>
      </c>
      <c r="N11461">
        <v>1</v>
      </c>
      <c r="O11461">
        <v>2</v>
      </c>
      <c r="P11461" t="s">
        <v>1705</v>
      </c>
    </row>
    <row r="11462" spans="1:16" x14ac:dyDescent="0.25">
      <c r="A11462">
        <v>11465</v>
      </c>
      <c r="B11462" s="10">
        <v>38931</v>
      </c>
      <c r="C11462" s="11">
        <v>0.90546296296296302</v>
      </c>
      <c r="D11462">
        <v>2190</v>
      </c>
      <c r="E11462">
        <v>447</v>
      </c>
      <c r="F11462" s="2">
        <v>38574.933935185189</v>
      </c>
      <c r="G11462">
        <v>1</v>
      </c>
      <c r="H11462" s="2">
        <v>38763.89644675926</v>
      </c>
      <c r="I11462">
        <v>2.99</v>
      </c>
      <c r="J11462" s="10">
        <f>VLOOKUP(rentat[[#This Row],[customer_id]],'customer'!A:H,8,FALSE)</f>
        <v>38762.919872685183</v>
      </c>
      <c r="K11462">
        <v>473</v>
      </c>
      <c r="L11462" t="s">
        <v>4954</v>
      </c>
      <c r="M11462">
        <v>2.99</v>
      </c>
      <c r="N11462">
        <v>1</v>
      </c>
      <c r="O11462">
        <v>7</v>
      </c>
      <c r="P11462" t="s">
        <v>1710</v>
      </c>
    </row>
    <row r="11463" spans="1:16" x14ac:dyDescent="0.25">
      <c r="A11463">
        <v>11466</v>
      </c>
      <c r="B11463" s="10">
        <v>38931</v>
      </c>
      <c r="C11463" s="11">
        <v>0.90747685185185178</v>
      </c>
      <c r="D11463">
        <v>3363</v>
      </c>
      <c r="E11463">
        <v>556</v>
      </c>
      <c r="F11463" s="2">
        <v>38570.07136574074</v>
      </c>
      <c r="G11463">
        <v>1</v>
      </c>
      <c r="H11463" s="2">
        <v>38763.89644675926</v>
      </c>
      <c r="I11463">
        <v>0.99</v>
      </c>
      <c r="J11463" s="10">
        <f>VLOOKUP(rentat[[#This Row],[customer_id]],'customer'!A:H,8,FALSE)</f>
        <v>38762.919872685183</v>
      </c>
      <c r="K11463">
        <v>738</v>
      </c>
      <c r="L11463" t="s">
        <v>5484</v>
      </c>
      <c r="M11463">
        <v>0.99</v>
      </c>
      <c r="N11463">
        <v>1</v>
      </c>
      <c r="O11463">
        <v>9</v>
      </c>
      <c r="P11463" t="s">
        <v>1712</v>
      </c>
    </row>
    <row r="11464" spans="1:16" x14ac:dyDescent="0.25">
      <c r="A11464">
        <v>11467</v>
      </c>
      <c r="B11464" s="10">
        <v>38931</v>
      </c>
      <c r="C11464" s="11">
        <v>0.90771990740740749</v>
      </c>
      <c r="D11464">
        <v>246</v>
      </c>
      <c r="E11464">
        <v>117</v>
      </c>
      <c r="F11464" s="2">
        <v>38573.034803240742</v>
      </c>
      <c r="G11464">
        <v>1</v>
      </c>
      <c r="H11464" s="2">
        <v>38763.89644675926</v>
      </c>
      <c r="I11464">
        <v>0.99</v>
      </c>
      <c r="J11464" s="10">
        <f>VLOOKUP(rentat[[#This Row],[customer_id]],'customer'!A:H,8,FALSE)</f>
        <v>38762.919861111113</v>
      </c>
      <c r="K11464">
        <v>55</v>
      </c>
      <c r="L11464" t="s">
        <v>4118</v>
      </c>
      <c r="M11464">
        <v>2.99</v>
      </c>
      <c r="N11464">
        <v>1</v>
      </c>
      <c r="O11464">
        <v>14</v>
      </c>
      <c r="P11464" t="s">
        <v>1717</v>
      </c>
    </row>
    <row r="11465" spans="1:16" x14ac:dyDescent="0.25">
      <c r="A11465">
        <v>11468</v>
      </c>
      <c r="B11465" s="10">
        <v>38931</v>
      </c>
      <c r="C11465" s="11">
        <v>0.90793981481481489</v>
      </c>
      <c r="D11465">
        <v>3168</v>
      </c>
      <c r="E11465">
        <v>413</v>
      </c>
      <c r="F11465" s="2">
        <v>38569.104467592595</v>
      </c>
      <c r="G11465">
        <v>2</v>
      </c>
      <c r="H11465" s="2">
        <v>38763.89644675926</v>
      </c>
      <c r="I11465">
        <v>4.99</v>
      </c>
      <c r="J11465" s="10">
        <f>VLOOKUP(rentat[[#This Row],[customer_id]],'customer'!A:H,8,FALSE)</f>
        <v>38762.919872685183</v>
      </c>
      <c r="K11465">
        <v>696</v>
      </c>
      <c r="L11465" t="s">
        <v>5400</v>
      </c>
      <c r="M11465">
        <v>0.99</v>
      </c>
      <c r="N11465">
        <v>1</v>
      </c>
      <c r="O11465">
        <v>2</v>
      </c>
      <c r="P11465" t="s">
        <v>1705</v>
      </c>
    </row>
    <row r="11466" spans="1:16" x14ac:dyDescent="0.25">
      <c r="A11466">
        <v>11469</v>
      </c>
      <c r="B11466" s="10">
        <v>38931</v>
      </c>
      <c r="C11466" s="11">
        <v>0.9084374999999999</v>
      </c>
      <c r="D11466">
        <v>230</v>
      </c>
      <c r="E11466">
        <v>77</v>
      </c>
      <c r="F11466" s="2">
        <v>38570.77579861111</v>
      </c>
      <c r="G11466">
        <v>1</v>
      </c>
      <c r="H11466" s="2">
        <v>38763.89644675926</v>
      </c>
      <c r="I11466">
        <v>2.99</v>
      </c>
      <c r="J11466" s="10">
        <f>VLOOKUP(rentat[[#This Row],[customer_id]],'customer'!A:H,8,FALSE)</f>
        <v>38762.919861111113</v>
      </c>
      <c r="K11466">
        <v>51</v>
      </c>
      <c r="L11466" t="s">
        <v>4110</v>
      </c>
      <c r="M11466">
        <v>2.99</v>
      </c>
      <c r="N11466">
        <v>1</v>
      </c>
      <c r="O11466">
        <v>12</v>
      </c>
      <c r="P11466" t="s">
        <v>1715</v>
      </c>
    </row>
    <row r="11467" spans="1:16" x14ac:dyDescent="0.25">
      <c r="A11467">
        <v>11470</v>
      </c>
      <c r="B11467" s="10">
        <v>38931</v>
      </c>
      <c r="C11467" s="11">
        <v>0.9086574074074073</v>
      </c>
      <c r="D11467">
        <v>2379</v>
      </c>
      <c r="E11467">
        <v>346</v>
      </c>
      <c r="F11467" s="2">
        <v>38569.998935185184</v>
      </c>
      <c r="G11467">
        <v>2</v>
      </c>
      <c r="H11467" s="2">
        <v>38763.89644675926</v>
      </c>
      <c r="I11467">
        <v>4.99</v>
      </c>
      <c r="J11467" s="10">
        <f>VLOOKUP(rentat[[#This Row],[customer_id]],'customer'!A:H,8,FALSE)</f>
        <v>38762.919872685183</v>
      </c>
      <c r="K11467">
        <v>519</v>
      </c>
      <c r="L11467" t="s">
        <v>5046</v>
      </c>
      <c r="M11467">
        <v>2.99</v>
      </c>
      <c r="N11467">
        <v>1</v>
      </c>
      <c r="O11467">
        <v>15</v>
      </c>
      <c r="P11467" t="s">
        <v>1718</v>
      </c>
    </row>
    <row r="11468" spans="1:16" x14ac:dyDescent="0.25">
      <c r="A11468">
        <v>11471</v>
      </c>
      <c r="B11468" s="10">
        <v>38931</v>
      </c>
      <c r="C11468" s="11">
        <v>0.9090625</v>
      </c>
      <c r="D11468">
        <v>3378</v>
      </c>
      <c r="E11468">
        <v>355</v>
      </c>
      <c r="F11468" s="2">
        <v>38572.011840277781</v>
      </c>
      <c r="G11468">
        <v>1</v>
      </c>
      <c r="H11468" s="2">
        <v>38763.89644675926</v>
      </c>
      <c r="I11468">
        <v>3.99</v>
      </c>
      <c r="J11468" s="10">
        <f>VLOOKUP(rentat[[#This Row],[customer_id]],'customer'!A:H,8,FALSE)</f>
        <v>38762.919872685183</v>
      </c>
      <c r="K11468">
        <v>741</v>
      </c>
      <c r="L11468" t="s">
        <v>5490</v>
      </c>
      <c r="M11468">
        <v>0.99</v>
      </c>
      <c r="N11468">
        <v>1</v>
      </c>
      <c r="O11468">
        <v>12</v>
      </c>
      <c r="P11468" t="s">
        <v>1715</v>
      </c>
    </row>
    <row r="11469" spans="1:16" x14ac:dyDescent="0.25">
      <c r="A11469">
        <v>11472</v>
      </c>
      <c r="B11469" s="10">
        <v>38931</v>
      </c>
      <c r="C11469" s="11">
        <v>0.90909722222222233</v>
      </c>
      <c r="D11469">
        <v>1829</v>
      </c>
      <c r="E11469">
        <v>410</v>
      </c>
      <c r="F11469" s="2">
        <v>38575.845208333332</v>
      </c>
      <c r="G11469">
        <v>1</v>
      </c>
      <c r="H11469" s="2">
        <v>38763.89644675926</v>
      </c>
      <c r="I11469">
        <v>2.99</v>
      </c>
      <c r="J11469" s="10">
        <f>VLOOKUP(rentat[[#This Row],[customer_id]],'customer'!A:H,8,FALSE)</f>
        <v>38762.919872685183</v>
      </c>
      <c r="K11469">
        <v>397</v>
      </c>
      <c r="L11469" t="s">
        <v>4802</v>
      </c>
      <c r="M11469">
        <v>2.99</v>
      </c>
      <c r="N11469">
        <v>1</v>
      </c>
      <c r="O11469">
        <v>14</v>
      </c>
      <c r="P11469" t="s">
        <v>1717</v>
      </c>
    </row>
    <row r="11470" spans="1:16" x14ac:dyDescent="0.25">
      <c r="A11470">
        <v>11473</v>
      </c>
      <c r="B11470" s="10">
        <v>38931</v>
      </c>
      <c r="C11470" s="11">
        <v>0.91114583333333332</v>
      </c>
      <c r="D11470">
        <v>620</v>
      </c>
      <c r="E11470">
        <v>536</v>
      </c>
      <c r="F11470" s="2">
        <v>38573.084062499998</v>
      </c>
      <c r="G11470">
        <v>1</v>
      </c>
      <c r="H11470" s="2">
        <v>38763.89644675926</v>
      </c>
      <c r="I11470">
        <v>0.99</v>
      </c>
      <c r="J11470" s="10">
        <f>VLOOKUP(rentat[[#This Row],[customer_id]],'customer'!A:H,8,FALSE)</f>
        <v>38762.919872685183</v>
      </c>
      <c r="K11470">
        <v>135</v>
      </c>
      <c r="L11470" t="s">
        <v>4278</v>
      </c>
      <c r="M11470">
        <v>2.99</v>
      </c>
      <c r="N11470">
        <v>1</v>
      </c>
      <c r="O11470">
        <v>15</v>
      </c>
      <c r="P11470" t="s">
        <v>1718</v>
      </c>
    </row>
    <row r="11471" spans="1:16" x14ac:dyDescent="0.25">
      <c r="A11471">
        <v>11474</v>
      </c>
      <c r="B11471" s="10">
        <v>38931</v>
      </c>
      <c r="C11471" s="11">
        <v>0.91189814814814818</v>
      </c>
      <c r="D11471">
        <v>574</v>
      </c>
      <c r="E11471">
        <v>214</v>
      </c>
      <c r="F11471" s="2">
        <v>38569.941759259258</v>
      </c>
      <c r="G11471">
        <v>1</v>
      </c>
      <c r="H11471" s="2">
        <v>38763.89644675926</v>
      </c>
      <c r="I11471">
        <v>1.99</v>
      </c>
      <c r="J11471" s="10">
        <f>VLOOKUP(rentat[[#This Row],[customer_id]],'customer'!A:H,8,FALSE)</f>
        <v>38762.919861111113</v>
      </c>
      <c r="K11471">
        <v>124</v>
      </c>
      <c r="L11471" t="s">
        <v>4256</v>
      </c>
      <c r="M11471">
        <v>4.99</v>
      </c>
      <c r="N11471">
        <v>1</v>
      </c>
      <c r="O11471">
        <v>3</v>
      </c>
      <c r="P11471" t="s">
        <v>1706</v>
      </c>
    </row>
    <row r="11472" spans="1:16" x14ac:dyDescent="0.25">
      <c r="A11472">
        <v>11475</v>
      </c>
      <c r="B11472" s="10">
        <v>38931</v>
      </c>
      <c r="C11472" s="11">
        <v>0.9132986111111111</v>
      </c>
      <c r="D11472">
        <v>3687</v>
      </c>
      <c r="E11472">
        <v>194</v>
      </c>
      <c r="F11472" s="2">
        <v>38573.852881944447</v>
      </c>
      <c r="G11472">
        <v>2</v>
      </c>
      <c r="H11472" s="2">
        <v>38763.89644675926</v>
      </c>
      <c r="I11472">
        <v>4.99</v>
      </c>
      <c r="J11472" s="10">
        <f>VLOOKUP(rentat[[#This Row],[customer_id]],'customer'!A:H,8,FALSE)</f>
        <v>38762.919861111113</v>
      </c>
      <c r="K11472">
        <v>806</v>
      </c>
      <c r="L11472" t="s">
        <v>5620</v>
      </c>
      <c r="M11472">
        <v>2.99</v>
      </c>
      <c r="N11472">
        <v>1</v>
      </c>
      <c r="O11472">
        <v>13</v>
      </c>
      <c r="P11472" t="s">
        <v>1716</v>
      </c>
    </row>
    <row r="11473" spans="1:16" x14ac:dyDescent="0.25">
      <c r="A11473">
        <v>11476</v>
      </c>
      <c r="B11473" s="10">
        <v>38931</v>
      </c>
      <c r="C11473" s="11">
        <v>0.91929398148148145</v>
      </c>
      <c r="D11473">
        <v>724</v>
      </c>
      <c r="E11473">
        <v>144</v>
      </c>
      <c r="F11473" s="2">
        <v>38573.097071759257</v>
      </c>
      <c r="G11473">
        <v>1</v>
      </c>
      <c r="H11473" s="2">
        <v>38763.89644675926</v>
      </c>
      <c r="I11473">
        <v>2.99</v>
      </c>
      <c r="J11473" s="10">
        <f>VLOOKUP(rentat[[#This Row],[customer_id]],'customer'!A:H,8,FALSE)</f>
        <v>38762.919861111113</v>
      </c>
      <c r="K11473">
        <v>159</v>
      </c>
      <c r="L11473" t="s">
        <v>4326</v>
      </c>
      <c r="M11473">
        <v>4.99</v>
      </c>
      <c r="N11473">
        <v>1</v>
      </c>
      <c r="O11473">
        <v>5</v>
      </c>
      <c r="P11473" t="s">
        <v>1708</v>
      </c>
    </row>
    <row r="11474" spans="1:16" x14ac:dyDescent="0.25">
      <c r="A11474">
        <v>11477</v>
      </c>
      <c r="B11474" s="10">
        <v>38931</v>
      </c>
      <c r="C11474" s="11">
        <v>0.92292824074074076</v>
      </c>
      <c r="D11474">
        <v>1671</v>
      </c>
      <c r="E11474">
        <v>47</v>
      </c>
      <c r="F11474" s="2">
        <v>38571.156956018516</v>
      </c>
      <c r="G11474">
        <v>2</v>
      </c>
      <c r="H11474" s="2">
        <v>38763.89644675926</v>
      </c>
      <c r="I11474">
        <v>3.99</v>
      </c>
      <c r="J11474" s="10">
        <f>VLOOKUP(rentat[[#This Row],[customer_id]],'customer'!A:H,8,FALSE)</f>
        <v>38762.919861111113</v>
      </c>
      <c r="K11474">
        <v>365</v>
      </c>
      <c r="L11474" t="s">
        <v>4738</v>
      </c>
      <c r="M11474">
        <v>4.99</v>
      </c>
      <c r="N11474">
        <v>1</v>
      </c>
      <c r="O11474">
        <v>5</v>
      </c>
      <c r="P11474" t="s">
        <v>1708</v>
      </c>
    </row>
    <row r="11475" spans="1:16" x14ac:dyDescent="0.25">
      <c r="A11475">
        <v>11478</v>
      </c>
      <c r="B11475" s="10">
        <v>38931</v>
      </c>
      <c r="C11475" s="11">
        <v>0.92297453703703702</v>
      </c>
      <c r="D11475">
        <v>3932</v>
      </c>
      <c r="E11475">
        <v>197</v>
      </c>
      <c r="F11475" s="2">
        <v>38568.751446759263</v>
      </c>
      <c r="G11475">
        <v>1</v>
      </c>
      <c r="H11475" s="2">
        <v>38763.89644675926</v>
      </c>
      <c r="I11475">
        <v>2.99</v>
      </c>
      <c r="J11475" s="10">
        <f>VLOOKUP(rentat[[#This Row],[customer_id]],'customer'!A:H,8,FALSE)</f>
        <v>38762.919861111113</v>
      </c>
      <c r="K11475">
        <v>857</v>
      </c>
      <c r="L11475" t="s">
        <v>5722</v>
      </c>
      <c r="M11475">
        <v>2.99</v>
      </c>
      <c r="N11475">
        <v>1</v>
      </c>
      <c r="O11475">
        <v>5</v>
      </c>
      <c r="P11475" t="s">
        <v>1708</v>
      </c>
    </row>
    <row r="11476" spans="1:16" x14ac:dyDescent="0.25">
      <c r="A11476">
        <v>11479</v>
      </c>
      <c r="B11476" s="10">
        <v>38931</v>
      </c>
      <c r="C11476" s="11">
        <v>0.92931712962962953</v>
      </c>
      <c r="D11476">
        <v>4077</v>
      </c>
      <c r="E11476">
        <v>237</v>
      </c>
      <c r="F11476" s="2">
        <v>38576.030011574076</v>
      </c>
      <c r="G11476">
        <v>1</v>
      </c>
      <c r="H11476" s="2">
        <v>38763.89644675926</v>
      </c>
      <c r="I11476">
        <v>0.99</v>
      </c>
      <c r="J11476" s="10">
        <f>VLOOKUP(rentat[[#This Row],[customer_id]],'customer'!A:H,8,FALSE)</f>
        <v>38762.919861111113</v>
      </c>
      <c r="K11476">
        <v>889</v>
      </c>
      <c r="L11476" t="s">
        <v>5786</v>
      </c>
      <c r="M11476">
        <v>4.99</v>
      </c>
      <c r="N11476">
        <v>1</v>
      </c>
      <c r="O11476">
        <v>3</v>
      </c>
      <c r="P11476" t="s">
        <v>1706</v>
      </c>
    </row>
    <row r="11477" spans="1:16" x14ac:dyDescent="0.25">
      <c r="A11477">
        <v>11480</v>
      </c>
      <c r="B11477" s="10">
        <v>38931</v>
      </c>
      <c r="C11477" s="11">
        <v>0.92944444444444441</v>
      </c>
      <c r="D11477">
        <v>4161</v>
      </c>
      <c r="E11477">
        <v>14</v>
      </c>
      <c r="F11477" s="2">
        <v>38568.890555555554</v>
      </c>
      <c r="G11477">
        <v>2</v>
      </c>
      <c r="H11477" s="2">
        <v>38763.89644675926</v>
      </c>
      <c r="I11477">
        <v>0.99</v>
      </c>
      <c r="J11477" s="10">
        <f>VLOOKUP(rentat[[#This Row],[customer_id]],'customer'!A:H,8,FALSE)</f>
        <v>38762.919861111113</v>
      </c>
      <c r="K11477">
        <v>904</v>
      </c>
      <c r="L11477" t="s">
        <v>5816</v>
      </c>
      <c r="M11477">
        <v>4.99</v>
      </c>
      <c r="N11477">
        <v>1</v>
      </c>
      <c r="O11477">
        <v>11</v>
      </c>
      <c r="P11477" t="s">
        <v>1714</v>
      </c>
    </row>
    <row r="11478" spans="1:16" x14ac:dyDescent="0.25">
      <c r="A11478">
        <v>11481</v>
      </c>
      <c r="B11478" s="10">
        <v>38931</v>
      </c>
      <c r="C11478" s="11">
        <v>0.92964120370370373</v>
      </c>
      <c r="D11478">
        <v>4028</v>
      </c>
      <c r="E11478">
        <v>234</v>
      </c>
      <c r="F11478" s="2">
        <v>38573.988668981481</v>
      </c>
      <c r="G11478">
        <v>2</v>
      </c>
      <c r="H11478" s="2">
        <v>38763.89644675926</v>
      </c>
      <c r="I11478">
        <v>4.99</v>
      </c>
      <c r="J11478" s="10">
        <f>VLOOKUP(rentat[[#This Row],[customer_id]],'customer'!A:H,8,FALSE)</f>
        <v>38762.919861111113</v>
      </c>
      <c r="K11478">
        <v>877</v>
      </c>
      <c r="L11478" t="s">
        <v>5762</v>
      </c>
      <c r="M11478">
        <v>0.99</v>
      </c>
      <c r="N11478">
        <v>1</v>
      </c>
      <c r="O11478">
        <v>12</v>
      </c>
      <c r="P11478" t="s">
        <v>1715</v>
      </c>
    </row>
    <row r="11479" spans="1:16" x14ac:dyDescent="0.25">
      <c r="A11479">
        <v>11482</v>
      </c>
      <c r="B11479" s="10">
        <v>38931</v>
      </c>
      <c r="C11479" s="11">
        <v>0.93369212962962955</v>
      </c>
      <c r="D11479">
        <v>1400</v>
      </c>
      <c r="E11479">
        <v>134</v>
      </c>
      <c r="F11479" s="2">
        <v>38568.075358796297</v>
      </c>
      <c r="G11479">
        <v>1</v>
      </c>
      <c r="H11479" s="2">
        <v>38763.89644675926</v>
      </c>
      <c r="I11479">
        <v>3.99</v>
      </c>
      <c r="J11479" s="10">
        <f>VLOOKUP(rentat[[#This Row],[customer_id]],'customer'!A:H,8,FALSE)</f>
        <v>38762.919861111113</v>
      </c>
      <c r="K11479">
        <v>307</v>
      </c>
      <c r="L11479" t="s">
        <v>4622</v>
      </c>
      <c r="M11479">
        <v>4.99</v>
      </c>
      <c r="N11479">
        <v>1</v>
      </c>
      <c r="O11479">
        <v>16</v>
      </c>
      <c r="P11479" t="s">
        <v>1719</v>
      </c>
    </row>
    <row r="11480" spans="1:16" x14ac:dyDescent="0.25">
      <c r="A11480">
        <v>11483</v>
      </c>
      <c r="B11480" s="10">
        <v>38931</v>
      </c>
      <c r="C11480" s="11">
        <v>0.93636574074074075</v>
      </c>
      <c r="D11480">
        <v>1586</v>
      </c>
      <c r="E11480">
        <v>45</v>
      </c>
      <c r="F11480" s="2">
        <v>38575.754421296297</v>
      </c>
      <c r="G11480">
        <v>1</v>
      </c>
      <c r="H11480" s="2">
        <v>38763.89644675926</v>
      </c>
      <c r="I11480">
        <v>2.99</v>
      </c>
      <c r="J11480" s="10">
        <f>VLOOKUP(rentat[[#This Row],[customer_id]],'customer'!A:H,8,FALSE)</f>
        <v>38762.919861111113</v>
      </c>
      <c r="K11480">
        <v>348</v>
      </c>
      <c r="L11480" t="s">
        <v>4704</v>
      </c>
      <c r="M11480">
        <v>0.99</v>
      </c>
      <c r="N11480">
        <v>1</v>
      </c>
      <c r="O11480">
        <v>8</v>
      </c>
      <c r="P11480" t="s">
        <v>1711</v>
      </c>
    </row>
    <row r="11481" spans="1:16" x14ac:dyDescent="0.25">
      <c r="A11481">
        <v>11484</v>
      </c>
      <c r="B11481" s="10">
        <v>38931</v>
      </c>
      <c r="C11481" s="11">
        <v>0.93637731481481479</v>
      </c>
      <c r="D11481">
        <v>330</v>
      </c>
      <c r="E11481">
        <v>165</v>
      </c>
      <c r="F11481" s="2">
        <v>38568.869016203702</v>
      </c>
      <c r="G11481">
        <v>2</v>
      </c>
      <c r="H11481" s="2">
        <v>38763.89644675926</v>
      </c>
      <c r="I11481">
        <v>4.99</v>
      </c>
      <c r="J11481" s="10">
        <f>VLOOKUP(rentat[[#This Row],[customer_id]],'customer'!A:H,8,FALSE)</f>
        <v>38762.919861111113</v>
      </c>
      <c r="K11481">
        <v>73</v>
      </c>
      <c r="L11481" t="s">
        <v>4154</v>
      </c>
      <c r="M11481">
        <v>2.99</v>
      </c>
      <c r="N11481">
        <v>1</v>
      </c>
      <c r="O11481">
        <v>14</v>
      </c>
      <c r="P11481" t="s">
        <v>1717</v>
      </c>
    </row>
    <row r="11482" spans="1:16" x14ac:dyDescent="0.25">
      <c r="A11482">
        <v>11485</v>
      </c>
      <c r="B11482" s="10">
        <v>38931</v>
      </c>
      <c r="C11482" s="11">
        <v>0.93987268518518519</v>
      </c>
      <c r="D11482">
        <v>1872</v>
      </c>
      <c r="E11482">
        <v>326</v>
      </c>
      <c r="F11482" s="2">
        <v>38568.976678240739</v>
      </c>
      <c r="G11482">
        <v>2</v>
      </c>
      <c r="H11482" s="2">
        <v>38763.89644675926</v>
      </c>
      <c r="I11482">
        <v>6.99</v>
      </c>
      <c r="J11482" s="10">
        <f>VLOOKUP(rentat[[#This Row],[customer_id]],'customer'!A:H,8,FALSE)</f>
        <v>38762.919872685183</v>
      </c>
      <c r="K11482">
        <v>408</v>
      </c>
      <c r="L11482" t="s">
        <v>4824</v>
      </c>
      <c r="M11482">
        <v>4.99</v>
      </c>
      <c r="N11482">
        <v>1</v>
      </c>
      <c r="O11482">
        <v>10</v>
      </c>
      <c r="P11482" t="s">
        <v>1713</v>
      </c>
    </row>
    <row r="11483" spans="1:16" x14ac:dyDescent="0.25">
      <c r="A11483">
        <v>11486</v>
      </c>
      <c r="B11483" s="10">
        <v>38931</v>
      </c>
      <c r="C11483" s="11">
        <v>0.94034722222222233</v>
      </c>
      <c r="D11483">
        <v>1610</v>
      </c>
      <c r="E11483">
        <v>236</v>
      </c>
      <c r="F11483" s="2">
        <v>38573.032013888886</v>
      </c>
      <c r="G11483">
        <v>2</v>
      </c>
      <c r="H11483" s="2">
        <v>38763.89644675926</v>
      </c>
      <c r="I11483">
        <v>2.99</v>
      </c>
      <c r="J11483" s="10">
        <f>VLOOKUP(rentat[[#This Row],[customer_id]],'customer'!A:H,8,FALSE)</f>
        <v>38762.919861111113</v>
      </c>
      <c r="K11483">
        <v>352</v>
      </c>
      <c r="L11483" t="s">
        <v>4712</v>
      </c>
      <c r="M11483">
        <v>0.99</v>
      </c>
      <c r="N11483">
        <v>1</v>
      </c>
      <c r="O11483">
        <v>10</v>
      </c>
      <c r="P11483" t="s">
        <v>1713</v>
      </c>
    </row>
    <row r="11484" spans="1:16" x14ac:dyDescent="0.25">
      <c r="A11484">
        <v>11487</v>
      </c>
      <c r="B11484" s="10">
        <v>38931</v>
      </c>
      <c r="C11484" s="11">
        <v>0.94103009259259263</v>
      </c>
      <c r="D11484">
        <v>734</v>
      </c>
      <c r="E11484">
        <v>239</v>
      </c>
      <c r="F11484" s="2">
        <v>38572.037557870368</v>
      </c>
      <c r="G11484">
        <v>2</v>
      </c>
      <c r="H11484" s="2">
        <v>38763.89644675926</v>
      </c>
      <c r="I11484">
        <v>4.99</v>
      </c>
      <c r="J11484" s="10">
        <f>VLOOKUP(rentat[[#This Row],[customer_id]],'customer'!A:H,8,FALSE)</f>
        <v>38762.919861111113</v>
      </c>
      <c r="K11484">
        <v>160</v>
      </c>
      <c r="L11484" t="s">
        <v>4328</v>
      </c>
      <c r="M11484">
        <v>0.99</v>
      </c>
      <c r="N11484">
        <v>1</v>
      </c>
      <c r="O11484">
        <v>2</v>
      </c>
      <c r="P11484" t="s">
        <v>1705</v>
      </c>
    </row>
    <row r="11485" spans="1:16" x14ac:dyDescent="0.25">
      <c r="A11485">
        <v>11488</v>
      </c>
      <c r="B11485" s="10">
        <v>38931</v>
      </c>
      <c r="C11485" s="11">
        <v>0.94114583333333324</v>
      </c>
      <c r="D11485">
        <v>2520</v>
      </c>
      <c r="E11485">
        <v>45</v>
      </c>
      <c r="F11485" s="2">
        <v>38573.019618055558</v>
      </c>
      <c r="G11485">
        <v>2</v>
      </c>
      <c r="H11485" s="2">
        <v>38763.89644675926</v>
      </c>
      <c r="I11485">
        <v>2.99</v>
      </c>
      <c r="J11485" s="10">
        <f>VLOOKUP(rentat[[#This Row],[customer_id]],'customer'!A:H,8,FALSE)</f>
        <v>38762.919861111113</v>
      </c>
      <c r="K11485">
        <v>554</v>
      </c>
      <c r="L11485" t="s">
        <v>5116</v>
      </c>
      <c r="M11485">
        <v>2.99</v>
      </c>
      <c r="N11485">
        <v>1</v>
      </c>
      <c r="O11485">
        <v>4</v>
      </c>
      <c r="P11485" t="s">
        <v>1707</v>
      </c>
    </row>
    <row r="11486" spans="1:16" x14ac:dyDescent="0.25">
      <c r="A11486">
        <v>11489</v>
      </c>
      <c r="B11486" s="10">
        <v>38931</v>
      </c>
      <c r="C11486" s="11">
        <v>0.9412962962962963</v>
      </c>
      <c r="D11486">
        <v>3001</v>
      </c>
      <c r="E11486">
        <v>474</v>
      </c>
      <c r="F11486" s="2">
        <v>38568.020462962966</v>
      </c>
      <c r="G11486">
        <v>2</v>
      </c>
      <c r="H11486" s="2">
        <v>38763.89644675926</v>
      </c>
      <c r="I11486">
        <v>7.99</v>
      </c>
      <c r="J11486" s="10">
        <f>VLOOKUP(rentat[[#This Row],[customer_id]],'customer'!A:H,8,FALSE)</f>
        <v>38762.919872685183</v>
      </c>
      <c r="K11486">
        <v>658</v>
      </c>
      <c r="L11486" t="s">
        <v>5324</v>
      </c>
      <c r="M11486">
        <v>2.99</v>
      </c>
      <c r="N11486">
        <v>1</v>
      </c>
      <c r="O11486">
        <v>11</v>
      </c>
      <c r="P11486" t="s">
        <v>1714</v>
      </c>
    </row>
    <row r="11487" spans="1:16" x14ac:dyDescent="0.25">
      <c r="A11487">
        <v>11490</v>
      </c>
      <c r="B11487" s="10">
        <v>38931</v>
      </c>
      <c r="C11487" s="11">
        <v>0.94166666666666676</v>
      </c>
      <c r="D11487">
        <v>1178</v>
      </c>
      <c r="E11487">
        <v>156</v>
      </c>
      <c r="F11487" s="2">
        <v>38573.691666666666</v>
      </c>
      <c r="G11487">
        <v>1</v>
      </c>
      <c r="H11487" s="2">
        <v>38763.89644675926</v>
      </c>
      <c r="I11487">
        <v>6.99</v>
      </c>
      <c r="J11487" s="10">
        <f>VLOOKUP(rentat[[#This Row],[customer_id]],'customer'!A:H,8,FALSE)</f>
        <v>38762.919861111113</v>
      </c>
      <c r="K11487">
        <v>262</v>
      </c>
      <c r="L11487" t="s">
        <v>4532</v>
      </c>
      <c r="M11487">
        <v>0.99</v>
      </c>
      <c r="N11487">
        <v>1</v>
      </c>
      <c r="O11487">
        <v>8</v>
      </c>
      <c r="P11487" t="s">
        <v>1711</v>
      </c>
    </row>
    <row r="11488" spans="1:16" x14ac:dyDescent="0.25">
      <c r="A11488">
        <v>11491</v>
      </c>
      <c r="B11488" s="10">
        <v>38931</v>
      </c>
      <c r="C11488" s="11">
        <v>0.94780092592592602</v>
      </c>
      <c r="D11488">
        <v>268</v>
      </c>
      <c r="E11488">
        <v>307</v>
      </c>
      <c r="F11488" s="2">
        <v>38575.080439814818</v>
      </c>
      <c r="G11488">
        <v>2</v>
      </c>
      <c r="H11488" s="2">
        <v>38763.89644675926</v>
      </c>
      <c r="I11488">
        <v>4.99</v>
      </c>
      <c r="J11488" s="10">
        <f>VLOOKUP(rentat[[#This Row],[customer_id]],'customer'!A:H,8,FALSE)</f>
        <v>38762.919872685183</v>
      </c>
      <c r="K11488">
        <v>59</v>
      </c>
      <c r="L11488" t="s">
        <v>4126</v>
      </c>
      <c r="M11488">
        <v>2.99</v>
      </c>
      <c r="N11488">
        <v>1</v>
      </c>
      <c r="O11488">
        <v>3</v>
      </c>
      <c r="P11488" t="s">
        <v>1706</v>
      </c>
    </row>
    <row r="11489" spans="1:16" x14ac:dyDescent="0.25">
      <c r="A11489">
        <v>11492</v>
      </c>
      <c r="B11489" s="10">
        <v>38931</v>
      </c>
      <c r="C11489" s="11">
        <v>0.94915509259259256</v>
      </c>
      <c r="D11489">
        <v>4037</v>
      </c>
      <c r="E11489">
        <v>349</v>
      </c>
      <c r="F11489" s="2">
        <v>38573.829710648148</v>
      </c>
      <c r="G11489">
        <v>2</v>
      </c>
      <c r="H11489" s="2">
        <v>38763.89644675926</v>
      </c>
      <c r="I11489">
        <v>4.99</v>
      </c>
      <c r="J11489" s="10">
        <f>VLOOKUP(rentat[[#This Row],[customer_id]],'customer'!A:H,8,FALSE)</f>
        <v>38762.919872685183</v>
      </c>
      <c r="K11489">
        <v>879</v>
      </c>
      <c r="L11489" t="s">
        <v>5766</v>
      </c>
      <c r="M11489">
        <v>4.99</v>
      </c>
      <c r="N11489">
        <v>1</v>
      </c>
      <c r="O11489">
        <v>12</v>
      </c>
      <c r="P11489" t="s">
        <v>1715</v>
      </c>
    </row>
    <row r="11490" spans="1:16" x14ac:dyDescent="0.25">
      <c r="A11490">
        <v>11493</v>
      </c>
      <c r="B11490" s="10">
        <v>38931</v>
      </c>
      <c r="C11490" s="11">
        <v>0.94930555555555562</v>
      </c>
      <c r="D11490">
        <v>3375</v>
      </c>
      <c r="E11490">
        <v>124</v>
      </c>
      <c r="F11490" s="2">
        <v>38574.870138888888</v>
      </c>
      <c r="G11490">
        <v>2</v>
      </c>
      <c r="H11490" s="2">
        <v>38763.89644675926</v>
      </c>
      <c r="I11490">
        <v>0.99</v>
      </c>
      <c r="J11490" s="10">
        <f>VLOOKUP(rentat[[#This Row],[customer_id]],'customer'!A:H,8,FALSE)</f>
        <v>38762.919861111113</v>
      </c>
      <c r="K11490">
        <v>740</v>
      </c>
      <c r="L11490" t="s">
        <v>5488</v>
      </c>
      <c r="M11490">
        <v>2.99</v>
      </c>
      <c r="N11490">
        <v>1</v>
      </c>
      <c r="O11490">
        <v>11</v>
      </c>
      <c r="P11490" t="s">
        <v>1714</v>
      </c>
    </row>
    <row r="11491" spans="1:16" x14ac:dyDescent="0.25">
      <c r="A11491">
        <v>11494</v>
      </c>
      <c r="B11491" s="10">
        <v>38931</v>
      </c>
      <c r="C11491" s="11">
        <v>0.95234953703703706</v>
      </c>
      <c r="D11491">
        <v>3994</v>
      </c>
      <c r="E11491">
        <v>579</v>
      </c>
      <c r="F11491" s="2">
        <v>38573.078043981484</v>
      </c>
      <c r="G11491">
        <v>1</v>
      </c>
      <c r="H11491" s="2">
        <v>38763.89644675926</v>
      </c>
      <c r="I11491">
        <v>5.99</v>
      </c>
      <c r="J11491" s="10">
        <f>VLOOKUP(rentat[[#This Row],[customer_id]],'customer'!A:H,8,FALSE)</f>
        <v>38762.919872685183</v>
      </c>
      <c r="K11491">
        <v>870</v>
      </c>
      <c r="L11491" t="s">
        <v>5748</v>
      </c>
      <c r="M11491">
        <v>0.99</v>
      </c>
      <c r="N11491">
        <v>1</v>
      </c>
      <c r="O11491">
        <v>11</v>
      </c>
      <c r="P11491" t="s">
        <v>1714</v>
      </c>
    </row>
    <row r="11492" spans="1:16" x14ac:dyDescent="0.25">
      <c r="A11492">
        <v>11495</v>
      </c>
      <c r="B11492" s="10">
        <v>38945</v>
      </c>
      <c r="C11492" s="11">
        <v>0.95231481481481473</v>
      </c>
      <c r="D11492">
        <v>1265</v>
      </c>
      <c r="E11492">
        <v>247</v>
      </c>
      <c r="F11492" s="2">
        <v>38587.030787037038</v>
      </c>
      <c r="G11492">
        <v>1</v>
      </c>
      <c r="H11492" s="2">
        <v>38763.89644675926</v>
      </c>
      <c r="I11492">
        <v>4.99</v>
      </c>
      <c r="J11492" s="10">
        <f>VLOOKUP(rentat[[#This Row],[customer_id]],'customer'!A:H,8,FALSE)</f>
        <v>38762.919861111113</v>
      </c>
      <c r="K11492">
        <v>280</v>
      </c>
      <c r="L11492" t="s">
        <v>4568</v>
      </c>
      <c r="M11492">
        <v>0.99</v>
      </c>
      <c r="N11492">
        <v>1</v>
      </c>
      <c r="O11492">
        <v>3</v>
      </c>
      <c r="P11492" t="s">
        <v>1706</v>
      </c>
    </row>
    <row r="11493" spans="1:16" x14ac:dyDescent="0.25">
      <c r="A11493">
        <v>11496</v>
      </c>
      <c r="B11493" s="10">
        <v>38762</v>
      </c>
      <c r="C11493" s="11">
        <v>0.6361458333333333</v>
      </c>
      <c r="D11493">
        <v>2047</v>
      </c>
      <c r="E11493">
        <v>155</v>
      </c>
      <c r="F11493" s="2"/>
      <c r="G11493">
        <v>1</v>
      </c>
      <c r="H11493" s="2">
        <v>38763.89644675926</v>
      </c>
      <c r="I11493">
        <v>2.99</v>
      </c>
      <c r="J11493" s="10">
        <f>VLOOKUP(rentat[[#This Row],[customer_id]],'customer'!A:H,8,FALSE)</f>
        <v>38762.919861111113</v>
      </c>
      <c r="K11493">
        <v>445</v>
      </c>
      <c r="L11493" t="s">
        <v>4898</v>
      </c>
      <c r="M11493">
        <v>2.99</v>
      </c>
      <c r="N11493">
        <v>1</v>
      </c>
      <c r="O11493">
        <v>4</v>
      </c>
      <c r="P11493" t="s">
        <v>1707</v>
      </c>
    </row>
    <row r="11494" spans="1:16" x14ac:dyDescent="0.25">
      <c r="A11494">
        <v>11497</v>
      </c>
      <c r="B11494" s="10">
        <v>38945</v>
      </c>
      <c r="C11494" s="11">
        <v>0.953125</v>
      </c>
      <c r="D11494">
        <v>436</v>
      </c>
      <c r="E11494">
        <v>12</v>
      </c>
      <c r="F11494" s="2">
        <v>38585.828125</v>
      </c>
      <c r="G11494">
        <v>1</v>
      </c>
      <c r="H11494" s="2">
        <v>38763.89644675926</v>
      </c>
      <c r="I11494">
        <v>4.99</v>
      </c>
      <c r="J11494" s="10">
        <f>VLOOKUP(rentat[[#This Row],[customer_id]],'customer'!A:H,8,FALSE)</f>
        <v>38762.919861111113</v>
      </c>
      <c r="K11494">
        <v>97</v>
      </c>
      <c r="L11494" t="s">
        <v>4202</v>
      </c>
      <c r="M11494">
        <v>0.99</v>
      </c>
      <c r="N11494">
        <v>1</v>
      </c>
      <c r="O11494">
        <v>1</v>
      </c>
      <c r="P11494" t="s">
        <v>1704</v>
      </c>
    </row>
    <row r="11495" spans="1:16" x14ac:dyDescent="0.25">
      <c r="A11495">
        <v>11498</v>
      </c>
      <c r="B11495" s="10">
        <v>38945</v>
      </c>
      <c r="C11495" s="11">
        <v>0.95340277777777782</v>
      </c>
      <c r="D11495">
        <v>487</v>
      </c>
      <c r="E11495">
        <v>482</v>
      </c>
      <c r="F11495" s="2">
        <v>38589.144375000003</v>
      </c>
      <c r="G11495">
        <v>2</v>
      </c>
      <c r="H11495" s="2">
        <v>38763.89644675926</v>
      </c>
      <c r="I11495">
        <v>8.99</v>
      </c>
      <c r="J11495" s="10">
        <f>VLOOKUP(rentat[[#This Row],[customer_id]],'customer'!A:H,8,FALSE)</f>
        <v>38762.919872685183</v>
      </c>
      <c r="K11495">
        <v>109</v>
      </c>
      <c r="L11495" t="s">
        <v>4226</v>
      </c>
      <c r="M11495">
        <v>0.99</v>
      </c>
      <c r="N11495">
        <v>1</v>
      </c>
      <c r="O11495">
        <v>13</v>
      </c>
      <c r="P11495" t="s">
        <v>1716</v>
      </c>
    </row>
    <row r="11496" spans="1:16" x14ac:dyDescent="0.25">
      <c r="A11496">
        <v>11499</v>
      </c>
      <c r="B11496" s="10">
        <v>38945</v>
      </c>
      <c r="C11496" s="11">
        <v>0.95430555555555552</v>
      </c>
      <c r="D11496">
        <v>3857</v>
      </c>
      <c r="E11496">
        <v>172</v>
      </c>
      <c r="F11496" s="2">
        <v>38588.150833333333</v>
      </c>
      <c r="G11496">
        <v>2</v>
      </c>
      <c r="H11496" s="2">
        <v>38763.89644675926</v>
      </c>
      <c r="I11496">
        <v>3.99</v>
      </c>
      <c r="J11496" s="10">
        <f>VLOOKUP(rentat[[#This Row],[customer_id]],'customer'!A:H,8,FALSE)</f>
        <v>38762.919861111113</v>
      </c>
      <c r="K11496">
        <v>844</v>
      </c>
      <c r="L11496" t="s">
        <v>5696</v>
      </c>
      <c r="M11496">
        <v>4.99</v>
      </c>
      <c r="N11496">
        <v>1</v>
      </c>
      <c r="O11496">
        <v>15</v>
      </c>
      <c r="P11496" t="s">
        <v>1718</v>
      </c>
    </row>
    <row r="11497" spans="1:16" x14ac:dyDescent="0.25">
      <c r="A11497">
        <v>11500</v>
      </c>
      <c r="B11497" s="10">
        <v>38945</v>
      </c>
      <c r="C11497" s="11">
        <v>0.95928240740740733</v>
      </c>
      <c r="D11497">
        <v>4003</v>
      </c>
      <c r="E11497">
        <v>584</v>
      </c>
      <c r="F11497" s="2">
        <v>38588.954421296294</v>
      </c>
      <c r="G11497">
        <v>1</v>
      </c>
      <c r="H11497" s="2">
        <v>38763.89644675926</v>
      </c>
      <c r="I11497">
        <v>4.99</v>
      </c>
      <c r="J11497" s="10">
        <f>VLOOKUP(rentat[[#This Row],[customer_id]],'customer'!A:H,8,FALSE)</f>
        <v>38762.919872685183</v>
      </c>
      <c r="K11497">
        <v>871</v>
      </c>
      <c r="L11497" t="s">
        <v>5750</v>
      </c>
      <c r="M11497">
        <v>4.99</v>
      </c>
      <c r="N11497">
        <v>1</v>
      </c>
      <c r="O11497">
        <v>5</v>
      </c>
      <c r="P11497" t="s">
        <v>1708</v>
      </c>
    </row>
    <row r="11498" spans="1:16" x14ac:dyDescent="0.25">
      <c r="A11498">
        <v>11501</v>
      </c>
      <c r="B11498" s="10">
        <v>38945</v>
      </c>
      <c r="C11498" s="11">
        <v>0.96172453703703698</v>
      </c>
      <c r="D11498">
        <v>2147</v>
      </c>
      <c r="E11498">
        <v>23</v>
      </c>
      <c r="F11498" s="2">
        <v>38583.873530092591</v>
      </c>
      <c r="G11498">
        <v>2</v>
      </c>
      <c r="H11498" s="2">
        <v>38763.89644675926</v>
      </c>
      <c r="I11498">
        <v>8.99</v>
      </c>
      <c r="J11498" s="10">
        <f>VLOOKUP(rentat[[#This Row],[customer_id]],'customer'!A:H,8,FALSE)</f>
        <v>38762.919861111113</v>
      </c>
      <c r="K11498">
        <v>464</v>
      </c>
      <c r="L11498" t="s">
        <v>4936</v>
      </c>
      <c r="M11498">
        <v>2.99</v>
      </c>
      <c r="N11498">
        <v>1</v>
      </c>
      <c r="O11498">
        <v>2</v>
      </c>
      <c r="P11498" t="s">
        <v>1705</v>
      </c>
    </row>
    <row r="11499" spans="1:16" x14ac:dyDescent="0.25">
      <c r="A11499">
        <v>11502</v>
      </c>
      <c r="B11499" s="10">
        <v>38945</v>
      </c>
      <c r="C11499" s="11">
        <v>0.9628472222222223</v>
      </c>
      <c r="D11499">
        <v>4470</v>
      </c>
      <c r="E11499">
        <v>11</v>
      </c>
      <c r="F11499" s="2">
        <v>38583.159375000003</v>
      </c>
      <c r="G11499">
        <v>1</v>
      </c>
      <c r="H11499" s="2">
        <v>38763.89644675926</v>
      </c>
      <c r="I11499">
        <v>6.99</v>
      </c>
      <c r="J11499" s="10">
        <f>VLOOKUP(rentat[[#This Row],[customer_id]],'customer'!A:H,8,FALSE)</f>
        <v>38762.919861111113</v>
      </c>
      <c r="K11499">
        <v>976</v>
      </c>
      <c r="L11499" t="s">
        <v>5960</v>
      </c>
      <c r="M11499">
        <v>0.99</v>
      </c>
      <c r="N11499">
        <v>1</v>
      </c>
      <c r="O11499">
        <v>10</v>
      </c>
      <c r="P11499" t="s">
        <v>1713</v>
      </c>
    </row>
    <row r="11500" spans="1:16" x14ac:dyDescent="0.25">
      <c r="A11500">
        <v>11503</v>
      </c>
      <c r="B11500" s="10">
        <v>38945</v>
      </c>
      <c r="C11500" s="11">
        <v>0.96567129629629633</v>
      </c>
      <c r="D11500">
        <v>1496</v>
      </c>
      <c r="E11500">
        <v>526</v>
      </c>
      <c r="F11500" s="2">
        <v>38589.163587962961</v>
      </c>
      <c r="G11500">
        <v>1</v>
      </c>
      <c r="H11500" s="2">
        <v>38763.89644675926</v>
      </c>
      <c r="I11500">
        <v>4.99</v>
      </c>
      <c r="J11500" s="10">
        <f>VLOOKUP(rentat[[#This Row],[customer_id]],'customer'!A:H,8,FALSE)</f>
        <v>38762.919872685183</v>
      </c>
      <c r="K11500">
        <v>327</v>
      </c>
      <c r="L11500" t="s">
        <v>4662</v>
      </c>
      <c r="M11500">
        <v>4.99</v>
      </c>
      <c r="N11500">
        <v>1</v>
      </c>
      <c r="O11500">
        <v>1</v>
      </c>
      <c r="P11500" t="s">
        <v>1704</v>
      </c>
    </row>
    <row r="11501" spans="1:16" x14ac:dyDescent="0.25">
      <c r="A11501">
        <v>11504</v>
      </c>
      <c r="B11501" s="10">
        <v>38945</v>
      </c>
      <c r="C11501" s="11">
        <v>0.96997685185185178</v>
      </c>
      <c r="D11501">
        <v>2132</v>
      </c>
      <c r="E11501">
        <v>350</v>
      </c>
      <c r="F11501" s="2">
        <v>38582.867893518516</v>
      </c>
      <c r="G11501">
        <v>2</v>
      </c>
      <c r="H11501" s="2">
        <v>38763.89644675926</v>
      </c>
      <c r="I11501">
        <v>4.99</v>
      </c>
      <c r="J11501" s="10">
        <f>VLOOKUP(rentat[[#This Row],[customer_id]],'customer'!A:H,8,FALSE)</f>
        <v>38762.919872685183</v>
      </c>
      <c r="K11501">
        <v>461</v>
      </c>
      <c r="L11501" t="s">
        <v>4930</v>
      </c>
      <c r="M11501">
        <v>0.99</v>
      </c>
      <c r="N11501">
        <v>1</v>
      </c>
      <c r="O11501">
        <v>2</v>
      </c>
      <c r="P11501" t="s">
        <v>1705</v>
      </c>
    </row>
    <row r="11502" spans="1:16" x14ac:dyDescent="0.25">
      <c r="A11502">
        <v>11505</v>
      </c>
      <c r="B11502" s="10">
        <v>38945</v>
      </c>
      <c r="C11502" s="11">
        <v>0.97137731481481471</v>
      </c>
      <c r="D11502">
        <v>3344</v>
      </c>
      <c r="E11502">
        <v>34</v>
      </c>
      <c r="F11502" s="2">
        <v>38587.828321759262</v>
      </c>
      <c r="G11502">
        <v>2</v>
      </c>
      <c r="H11502" s="2">
        <v>38763.89644675926</v>
      </c>
      <c r="I11502">
        <v>4.99</v>
      </c>
      <c r="J11502" s="10">
        <f>VLOOKUP(rentat[[#This Row],[customer_id]],'customer'!A:H,8,FALSE)</f>
        <v>38762.919861111113</v>
      </c>
      <c r="K11502">
        <v>735</v>
      </c>
      <c r="L11502" t="s">
        <v>5478</v>
      </c>
      <c r="M11502">
        <v>2.99</v>
      </c>
      <c r="N11502">
        <v>1</v>
      </c>
      <c r="O11502">
        <v>3</v>
      </c>
      <c r="P11502" t="s">
        <v>1706</v>
      </c>
    </row>
    <row r="11503" spans="1:16" x14ac:dyDescent="0.25">
      <c r="A11503">
        <v>11506</v>
      </c>
      <c r="B11503" s="10">
        <v>38945</v>
      </c>
      <c r="C11503" s="11">
        <v>0.97624999999999995</v>
      </c>
      <c r="D11503">
        <v>1529</v>
      </c>
      <c r="E11503">
        <v>565</v>
      </c>
      <c r="F11503" s="2">
        <v>38586.762361111112</v>
      </c>
      <c r="G11503">
        <v>1</v>
      </c>
      <c r="H11503" s="2">
        <v>38763.89644675926</v>
      </c>
      <c r="I11503">
        <v>6.99</v>
      </c>
      <c r="J11503" s="10">
        <f>VLOOKUP(rentat[[#This Row],[customer_id]],'customer'!A:H,8,FALSE)</f>
        <v>38762.919872685183</v>
      </c>
      <c r="K11503">
        <v>334</v>
      </c>
      <c r="L11503" t="s">
        <v>4676</v>
      </c>
      <c r="M11503">
        <v>4.99</v>
      </c>
      <c r="N11503">
        <v>1</v>
      </c>
      <c r="O11503">
        <v>11</v>
      </c>
      <c r="P11503" t="s">
        <v>1714</v>
      </c>
    </row>
    <row r="11504" spans="1:16" x14ac:dyDescent="0.25">
      <c r="A11504">
        <v>11507</v>
      </c>
      <c r="B11504" s="10">
        <v>38945</v>
      </c>
      <c r="C11504" s="11">
        <v>0.97688657407407409</v>
      </c>
      <c r="D11504">
        <v>4197</v>
      </c>
      <c r="E11504">
        <v>236</v>
      </c>
      <c r="F11504" s="2">
        <v>38588.950497685182</v>
      </c>
      <c r="G11504">
        <v>2</v>
      </c>
      <c r="H11504" s="2">
        <v>38763.89644675926</v>
      </c>
      <c r="I11504">
        <v>2.99</v>
      </c>
      <c r="J11504" s="10">
        <f>VLOOKUP(rentat[[#This Row],[customer_id]],'customer'!A:H,8,FALSE)</f>
        <v>38762.919861111113</v>
      </c>
      <c r="K11504">
        <v>913</v>
      </c>
      <c r="L11504" t="s">
        <v>5834</v>
      </c>
      <c r="M11504">
        <v>0.99</v>
      </c>
      <c r="N11504">
        <v>1</v>
      </c>
      <c r="O11504">
        <v>13</v>
      </c>
      <c r="P11504" t="s">
        <v>1716</v>
      </c>
    </row>
    <row r="11505" spans="1:16" x14ac:dyDescent="0.25">
      <c r="A11505">
        <v>11508</v>
      </c>
      <c r="B11505" s="10">
        <v>38945</v>
      </c>
      <c r="C11505" s="11">
        <v>0.97750000000000004</v>
      </c>
      <c r="D11505">
        <v>2688</v>
      </c>
      <c r="E11505">
        <v>19</v>
      </c>
      <c r="F11505" s="2">
        <v>38589.065694444442</v>
      </c>
      <c r="G11505">
        <v>2</v>
      </c>
      <c r="H11505" s="2">
        <v>38763.89644675926</v>
      </c>
      <c r="I11505">
        <v>0.99</v>
      </c>
      <c r="J11505" s="10">
        <f>VLOOKUP(rentat[[#This Row],[customer_id]],'customer'!A:H,8,FALSE)</f>
        <v>38762.919861111113</v>
      </c>
      <c r="K11505">
        <v>590</v>
      </c>
      <c r="L11505" t="s">
        <v>5188</v>
      </c>
      <c r="M11505">
        <v>2.99</v>
      </c>
      <c r="N11505">
        <v>1</v>
      </c>
      <c r="O11505">
        <v>13</v>
      </c>
      <c r="P11505" t="s">
        <v>1716</v>
      </c>
    </row>
    <row r="11506" spans="1:16" x14ac:dyDescent="0.25">
      <c r="A11506">
        <v>11509</v>
      </c>
      <c r="B11506" s="10">
        <v>38945</v>
      </c>
      <c r="C11506" s="11">
        <v>0.97908564814814814</v>
      </c>
      <c r="D11506">
        <v>2750</v>
      </c>
      <c r="E11506">
        <v>273</v>
      </c>
      <c r="F11506" s="2">
        <v>38583.090196759258</v>
      </c>
      <c r="G11506">
        <v>1</v>
      </c>
      <c r="H11506" s="2">
        <v>38763.89644675926</v>
      </c>
      <c r="I11506">
        <v>3.99</v>
      </c>
      <c r="J11506" s="10">
        <f>VLOOKUP(rentat[[#This Row],[customer_id]],'customer'!A:H,8,FALSE)</f>
        <v>38762.919872685183</v>
      </c>
      <c r="K11506">
        <v>603</v>
      </c>
      <c r="L11506" t="s">
        <v>5214</v>
      </c>
      <c r="M11506">
        <v>4.99</v>
      </c>
      <c r="N11506">
        <v>1</v>
      </c>
      <c r="O11506">
        <v>8</v>
      </c>
      <c r="P11506" t="s">
        <v>1711</v>
      </c>
    </row>
    <row r="11507" spans="1:16" x14ac:dyDescent="0.25">
      <c r="A11507">
        <v>11510</v>
      </c>
      <c r="B11507" s="10">
        <v>38945</v>
      </c>
      <c r="C11507" s="11">
        <v>0.97924768518518512</v>
      </c>
      <c r="D11507">
        <v>2997</v>
      </c>
      <c r="E11507">
        <v>400</v>
      </c>
      <c r="F11507" s="2">
        <v>38589.732719907406</v>
      </c>
      <c r="G11507">
        <v>1</v>
      </c>
      <c r="H11507" s="2">
        <v>38763.89644675926</v>
      </c>
      <c r="I11507">
        <v>3.99</v>
      </c>
      <c r="J11507" s="10">
        <f>VLOOKUP(rentat[[#This Row],[customer_id]],'customer'!A:H,8,FALSE)</f>
        <v>38762.919872685183</v>
      </c>
      <c r="K11507">
        <v>657</v>
      </c>
      <c r="L11507" t="s">
        <v>5322</v>
      </c>
      <c r="M11507">
        <v>2.99</v>
      </c>
      <c r="N11507">
        <v>1</v>
      </c>
      <c r="O11507">
        <v>5</v>
      </c>
      <c r="P11507" t="s">
        <v>1708</v>
      </c>
    </row>
    <row r="11508" spans="1:16" x14ac:dyDescent="0.25">
      <c r="A11508">
        <v>11511</v>
      </c>
      <c r="B11508" s="10">
        <v>38945</v>
      </c>
      <c r="C11508" s="11">
        <v>0.98609953703703701</v>
      </c>
      <c r="D11508">
        <v>2127</v>
      </c>
      <c r="E11508">
        <v>397</v>
      </c>
      <c r="F11508" s="2">
        <v>38582.753460648149</v>
      </c>
      <c r="G11508">
        <v>1</v>
      </c>
      <c r="H11508" s="2">
        <v>38763.89644675926</v>
      </c>
      <c r="I11508">
        <v>0.99</v>
      </c>
      <c r="J11508" s="10">
        <f>VLOOKUP(rentat[[#This Row],[customer_id]],'customer'!A:H,8,FALSE)</f>
        <v>38762.919872685183</v>
      </c>
      <c r="K11508">
        <v>460</v>
      </c>
      <c r="L11508" t="s">
        <v>4928</v>
      </c>
      <c r="M11508">
        <v>4.99</v>
      </c>
      <c r="N11508">
        <v>1</v>
      </c>
      <c r="O11508">
        <v>9</v>
      </c>
      <c r="P11508" t="s">
        <v>1712</v>
      </c>
    </row>
    <row r="11509" spans="1:16" x14ac:dyDescent="0.25">
      <c r="A11509">
        <v>11512</v>
      </c>
      <c r="B11509" s="10">
        <v>38945</v>
      </c>
      <c r="C11509" s="11">
        <v>0.99381944444444448</v>
      </c>
      <c r="D11509">
        <v>1248</v>
      </c>
      <c r="E11509">
        <v>373</v>
      </c>
      <c r="F11509" s="2">
        <v>38590.087569444448</v>
      </c>
      <c r="G11509">
        <v>2</v>
      </c>
      <c r="H11509" s="2">
        <v>38763.89644675926</v>
      </c>
      <c r="I11509">
        <v>4.99</v>
      </c>
      <c r="J11509" s="10">
        <f>VLOOKUP(rentat[[#This Row],[customer_id]],'customer'!A:H,8,FALSE)</f>
        <v>38762.919872685183</v>
      </c>
      <c r="K11509">
        <v>275</v>
      </c>
      <c r="L11509" t="s">
        <v>4558</v>
      </c>
      <c r="M11509">
        <v>0.99</v>
      </c>
      <c r="N11509">
        <v>1</v>
      </c>
      <c r="O11509">
        <v>11</v>
      </c>
      <c r="P11509" t="s">
        <v>1714</v>
      </c>
    </row>
    <row r="11510" spans="1:16" x14ac:dyDescent="0.25">
      <c r="A11510">
        <v>11513</v>
      </c>
      <c r="B11510" s="10">
        <v>38945</v>
      </c>
      <c r="C11510" s="11">
        <v>0.99413194444444442</v>
      </c>
      <c r="D11510">
        <v>4473</v>
      </c>
      <c r="E11510">
        <v>499</v>
      </c>
      <c r="F11510" s="2">
        <v>38588.067743055559</v>
      </c>
      <c r="G11510">
        <v>2</v>
      </c>
      <c r="H11510" s="2">
        <v>38763.89644675926</v>
      </c>
      <c r="I11510">
        <v>2.99</v>
      </c>
      <c r="J11510" s="10">
        <f>VLOOKUP(rentat[[#This Row],[customer_id]],'customer'!A:H,8,FALSE)</f>
        <v>38762.919872685183</v>
      </c>
      <c r="K11510">
        <v>977</v>
      </c>
      <c r="L11510" t="s">
        <v>5962</v>
      </c>
      <c r="M11510">
        <v>2.99</v>
      </c>
      <c r="N11510">
        <v>1</v>
      </c>
      <c r="O11510">
        <v>16</v>
      </c>
      <c r="P11510" t="s">
        <v>1719</v>
      </c>
    </row>
    <row r="11511" spans="1:16" x14ac:dyDescent="0.25">
      <c r="A11511">
        <v>11514</v>
      </c>
      <c r="B11511" s="10">
        <v>38945</v>
      </c>
      <c r="C11511" s="11">
        <v>0.99525462962962974</v>
      </c>
      <c r="D11511">
        <v>4240</v>
      </c>
      <c r="E11511">
        <v>423</v>
      </c>
      <c r="F11511" s="2">
        <v>38587.919560185182</v>
      </c>
      <c r="G11511">
        <v>1</v>
      </c>
      <c r="H11511" s="2">
        <v>38763.89644675926</v>
      </c>
      <c r="I11511">
        <v>3.99</v>
      </c>
      <c r="J11511" s="10">
        <f>VLOOKUP(rentat[[#This Row],[customer_id]],'customer'!A:H,8,FALSE)</f>
        <v>38762.919872685183</v>
      </c>
      <c r="K11511">
        <v>922</v>
      </c>
      <c r="L11511" t="s">
        <v>5852</v>
      </c>
      <c r="M11511">
        <v>4.99</v>
      </c>
      <c r="N11511">
        <v>1</v>
      </c>
      <c r="O11511">
        <v>11</v>
      </c>
      <c r="P11511" t="s">
        <v>1714</v>
      </c>
    </row>
    <row r="11512" spans="1:16" x14ac:dyDescent="0.25">
      <c r="A11512">
        <v>11515</v>
      </c>
      <c r="B11512" s="10">
        <v>38945</v>
      </c>
      <c r="C11512" s="11">
        <v>0.99622685185185189</v>
      </c>
      <c r="D11512">
        <v>1053</v>
      </c>
      <c r="E11512">
        <v>279</v>
      </c>
      <c r="F11512" s="2">
        <v>38585.792060185187</v>
      </c>
      <c r="G11512">
        <v>1</v>
      </c>
      <c r="H11512" s="2">
        <v>38763.89644675926</v>
      </c>
      <c r="I11512">
        <v>2.99</v>
      </c>
      <c r="J11512" s="10">
        <f>VLOOKUP(rentat[[#This Row],[customer_id]],'customer'!A:H,8,FALSE)</f>
        <v>38762.919872685183</v>
      </c>
      <c r="K11512">
        <v>234</v>
      </c>
      <c r="L11512" t="s">
        <v>4476</v>
      </c>
      <c r="M11512">
        <v>2.99</v>
      </c>
      <c r="N11512">
        <v>1</v>
      </c>
      <c r="O11512">
        <v>14</v>
      </c>
      <c r="P11512" t="s">
        <v>1717</v>
      </c>
    </row>
    <row r="11513" spans="1:16" x14ac:dyDescent="0.25">
      <c r="A11513">
        <v>11516</v>
      </c>
      <c r="B11513" s="10">
        <v>38945</v>
      </c>
      <c r="C11513" s="11">
        <v>0.99637731481481484</v>
      </c>
      <c r="D11513">
        <v>1860</v>
      </c>
      <c r="E11513">
        <v>90</v>
      </c>
      <c r="F11513" s="2">
        <v>38581.83734953704</v>
      </c>
      <c r="G11513">
        <v>1</v>
      </c>
      <c r="H11513" s="2">
        <v>38763.89644675926</v>
      </c>
      <c r="I11513">
        <v>0.99</v>
      </c>
      <c r="J11513" s="10">
        <f>VLOOKUP(rentat[[#This Row],[customer_id]],'customer'!A:H,8,FALSE)</f>
        <v>38762.919861111113</v>
      </c>
      <c r="K11513">
        <v>406</v>
      </c>
      <c r="L11513" t="s">
        <v>4820</v>
      </c>
      <c r="M11513">
        <v>0.99</v>
      </c>
      <c r="N11513">
        <v>1</v>
      </c>
      <c r="O11513">
        <v>10</v>
      </c>
      <c r="P11513" t="s">
        <v>1713</v>
      </c>
    </row>
    <row r="11514" spans="1:16" x14ac:dyDescent="0.25">
      <c r="A11514">
        <v>11517</v>
      </c>
      <c r="B11514" s="10">
        <v>38945</v>
      </c>
      <c r="C11514" s="11">
        <v>0.99754629629629632</v>
      </c>
      <c r="D11514">
        <v>4266</v>
      </c>
      <c r="E11514">
        <v>280</v>
      </c>
      <c r="F11514" s="2">
        <v>38585.944768518515</v>
      </c>
      <c r="G11514">
        <v>1</v>
      </c>
      <c r="H11514" s="2">
        <v>38763.89644675926</v>
      </c>
      <c r="I11514">
        <v>4.99</v>
      </c>
      <c r="J11514" s="10">
        <f>VLOOKUP(rentat[[#This Row],[customer_id]],'customer'!A:H,8,FALSE)</f>
        <v>38762.919872685183</v>
      </c>
      <c r="K11514">
        <v>928</v>
      </c>
      <c r="L11514" t="s">
        <v>5864</v>
      </c>
      <c r="M11514">
        <v>2.99</v>
      </c>
      <c r="N11514">
        <v>1</v>
      </c>
      <c r="O11514">
        <v>3</v>
      </c>
      <c r="P11514" t="s">
        <v>1706</v>
      </c>
    </row>
    <row r="11515" spans="1:16" x14ac:dyDescent="0.25">
      <c r="A11515">
        <v>11518</v>
      </c>
      <c r="B11515" s="10">
        <v>38945</v>
      </c>
      <c r="C11515" s="11">
        <v>0.99987268518518524</v>
      </c>
      <c r="D11515">
        <v>3297</v>
      </c>
      <c r="E11515">
        <v>407</v>
      </c>
      <c r="F11515" s="2">
        <v>38581.952650462961</v>
      </c>
      <c r="G11515">
        <v>2</v>
      </c>
      <c r="H11515" s="2">
        <v>38763.89644675926</v>
      </c>
      <c r="I11515">
        <v>7.99</v>
      </c>
      <c r="J11515" s="10">
        <f>VLOOKUP(rentat[[#This Row],[customer_id]],'customer'!A:H,8,FALSE)</f>
        <v>38762.919872685183</v>
      </c>
      <c r="K11515">
        <v>725</v>
      </c>
      <c r="L11515" t="s">
        <v>5458</v>
      </c>
      <c r="M11515">
        <v>4.99</v>
      </c>
      <c r="N11515">
        <v>1</v>
      </c>
      <c r="O11515">
        <v>4</v>
      </c>
      <c r="P11515" t="s">
        <v>1707</v>
      </c>
    </row>
    <row r="11516" spans="1:16" x14ac:dyDescent="0.25">
      <c r="A11516">
        <v>11519</v>
      </c>
      <c r="B11516" s="10">
        <v>38946</v>
      </c>
      <c r="C11516" s="11">
        <v>1.0069444444444444E-3</v>
      </c>
      <c r="D11516">
        <v>1034</v>
      </c>
      <c r="E11516">
        <v>381</v>
      </c>
      <c r="F11516" s="2">
        <v>38583.204479166663</v>
      </c>
      <c r="G11516">
        <v>2</v>
      </c>
      <c r="H11516" s="2">
        <v>38763.89644675926</v>
      </c>
      <c r="I11516">
        <v>0.99</v>
      </c>
      <c r="J11516" s="10">
        <f>VLOOKUP(rentat[[#This Row],[customer_id]],'customer'!A:H,8,FALSE)</f>
        <v>38762.919872685183</v>
      </c>
      <c r="K11516">
        <v>231</v>
      </c>
      <c r="L11516" t="s">
        <v>4470</v>
      </c>
      <c r="M11516">
        <v>2.99</v>
      </c>
      <c r="N11516">
        <v>1</v>
      </c>
      <c r="O11516">
        <v>8</v>
      </c>
      <c r="P11516" t="s">
        <v>1711</v>
      </c>
    </row>
    <row r="11517" spans="1:16" x14ac:dyDescent="0.25">
      <c r="A11517">
        <v>11520</v>
      </c>
      <c r="B11517" s="10">
        <v>38946</v>
      </c>
      <c r="C11517" s="11">
        <v>3.1018518518518522E-3</v>
      </c>
      <c r="D11517">
        <v>3536</v>
      </c>
      <c r="E11517">
        <v>119</v>
      </c>
      <c r="F11517" s="2">
        <v>38590.085740740738</v>
      </c>
      <c r="G11517">
        <v>1</v>
      </c>
      <c r="H11517" s="2">
        <v>38763.89644675926</v>
      </c>
      <c r="I11517">
        <v>0.99</v>
      </c>
      <c r="J11517" s="10">
        <f>VLOOKUP(rentat[[#This Row],[customer_id]],'customer'!A:H,8,FALSE)</f>
        <v>38762.919861111113</v>
      </c>
      <c r="K11517">
        <v>773</v>
      </c>
      <c r="L11517" t="s">
        <v>5554</v>
      </c>
      <c r="M11517">
        <v>2.99</v>
      </c>
      <c r="N11517">
        <v>1</v>
      </c>
      <c r="O11517">
        <v>15</v>
      </c>
      <c r="P11517" t="s">
        <v>1718</v>
      </c>
    </row>
    <row r="11518" spans="1:16" x14ac:dyDescent="0.25">
      <c r="A11518">
        <v>11521</v>
      </c>
      <c r="B11518" s="10">
        <v>38946</v>
      </c>
      <c r="C11518" s="11">
        <v>3.4027777777777784E-3</v>
      </c>
      <c r="D11518">
        <v>463</v>
      </c>
      <c r="E11518">
        <v>229</v>
      </c>
      <c r="F11518" s="2">
        <v>38585.040208333332</v>
      </c>
      <c r="G11518">
        <v>1</v>
      </c>
      <c r="H11518" s="2">
        <v>38763.89644675926</v>
      </c>
      <c r="I11518">
        <v>4.99</v>
      </c>
      <c r="J11518" s="10">
        <f>VLOOKUP(rentat[[#This Row],[customer_id]],'customer'!A:H,8,FALSE)</f>
        <v>38762.919861111113</v>
      </c>
      <c r="K11518">
        <v>102</v>
      </c>
      <c r="L11518" t="s">
        <v>4212</v>
      </c>
      <c r="M11518">
        <v>4.99</v>
      </c>
      <c r="N11518">
        <v>1</v>
      </c>
      <c r="O11518">
        <v>15</v>
      </c>
      <c r="P11518" t="s">
        <v>1718</v>
      </c>
    </row>
    <row r="11519" spans="1:16" x14ac:dyDescent="0.25">
      <c r="A11519">
        <v>11522</v>
      </c>
      <c r="B11519" s="10">
        <v>38946</v>
      </c>
      <c r="C11519" s="11">
        <v>3.530092592592592E-3</v>
      </c>
      <c r="D11519">
        <v>2033</v>
      </c>
      <c r="E11519">
        <v>599</v>
      </c>
      <c r="F11519" s="2">
        <v>38588.205613425926</v>
      </c>
      <c r="G11519">
        <v>1</v>
      </c>
      <c r="H11519" s="2">
        <v>38763.89644675926</v>
      </c>
      <c r="I11519">
        <v>4.99</v>
      </c>
      <c r="J11519" s="10">
        <f>VLOOKUP(rentat[[#This Row],[customer_id]],'customer'!A:H,8,FALSE)</f>
        <v>38762.919872685183</v>
      </c>
      <c r="K11519">
        <v>443</v>
      </c>
      <c r="L11519" t="s">
        <v>4894</v>
      </c>
      <c r="M11519">
        <v>2.99</v>
      </c>
      <c r="N11519">
        <v>1</v>
      </c>
      <c r="O11519">
        <v>5</v>
      </c>
      <c r="P11519" t="s">
        <v>1708</v>
      </c>
    </row>
    <row r="11520" spans="1:16" x14ac:dyDescent="0.25">
      <c r="A11520">
        <v>11523</v>
      </c>
      <c r="B11520" s="10">
        <v>38946</v>
      </c>
      <c r="C11520" s="11">
        <v>7.0601851851851841E-3</v>
      </c>
      <c r="D11520">
        <v>1329</v>
      </c>
      <c r="E11520">
        <v>421</v>
      </c>
      <c r="F11520" s="2">
        <v>38588.943865740737</v>
      </c>
      <c r="G11520">
        <v>1</v>
      </c>
      <c r="H11520" s="2">
        <v>38763.89644675926</v>
      </c>
      <c r="I11520">
        <v>0.99</v>
      </c>
      <c r="J11520" s="10">
        <f>VLOOKUP(rentat[[#This Row],[customer_id]],'customer'!A:H,8,FALSE)</f>
        <v>38762.919872685183</v>
      </c>
      <c r="K11520">
        <v>293</v>
      </c>
      <c r="L11520" t="s">
        <v>4594</v>
      </c>
      <c r="M11520">
        <v>2.99</v>
      </c>
      <c r="N11520">
        <v>1</v>
      </c>
      <c r="O11520">
        <v>15</v>
      </c>
      <c r="P11520" t="s">
        <v>1718</v>
      </c>
    </row>
    <row r="11521" spans="1:16" x14ac:dyDescent="0.25">
      <c r="A11521">
        <v>11524</v>
      </c>
      <c r="B11521" s="10">
        <v>38946</v>
      </c>
      <c r="C11521" s="11">
        <v>7.5810185185185182E-3</v>
      </c>
      <c r="D11521">
        <v>317</v>
      </c>
      <c r="E11521">
        <v>533</v>
      </c>
      <c r="F11521" s="2">
        <v>38587.229803240742</v>
      </c>
      <c r="G11521">
        <v>1</v>
      </c>
      <c r="H11521" s="2">
        <v>38763.89644675926</v>
      </c>
      <c r="I11521">
        <v>0.99</v>
      </c>
      <c r="J11521" s="10">
        <f>VLOOKUP(rentat[[#This Row],[customer_id]],'customer'!A:H,8,FALSE)</f>
        <v>38762.919872685183</v>
      </c>
      <c r="K11521">
        <v>71</v>
      </c>
      <c r="L11521" t="s">
        <v>4150</v>
      </c>
      <c r="M11521">
        <v>4.99</v>
      </c>
      <c r="N11521">
        <v>1</v>
      </c>
      <c r="O11521">
        <v>8</v>
      </c>
      <c r="P11521" t="s">
        <v>1711</v>
      </c>
    </row>
    <row r="11522" spans="1:16" x14ac:dyDescent="0.25">
      <c r="A11522">
        <v>11525</v>
      </c>
      <c r="B11522" s="10">
        <v>38946</v>
      </c>
      <c r="C11522" s="11">
        <v>1.0775462962962964E-2</v>
      </c>
      <c r="D11522">
        <v>1107</v>
      </c>
      <c r="E11522">
        <v>174</v>
      </c>
      <c r="F11522" s="2">
        <v>38584.885081018518</v>
      </c>
      <c r="G11522">
        <v>1</v>
      </c>
      <c r="H11522" s="2">
        <v>38763.89644675926</v>
      </c>
      <c r="I11522">
        <v>5.99</v>
      </c>
      <c r="J11522" s="10">
        <f>VLOOKUP(rentat[[#This Row],[customer_id]],'customer'!A:H,8,FALSE)</f>
        <v>38762.919861111113</v>
      </c>
      <c r="K11522">
        <v>245</v>
      </c>
      <c r="L11522" t="s">
        <v>4498</v>
      </c>
      <c r="M11522">
        <v>0.99</v>
      </c>
      <c r="N11522">
        <v>1</v>
      </c>
      <c r="O11522">
        <v>2</v>
      </c>
      <c r="P11522" t="s">
        <v>1705</v>
      </c>
    </row>
    <row r="11523" spans="1:16" x14ac:dyDescent="0.25">
      <c r="A11523">
        <v>11526</v>
      </c>
      <c r="B11523" s="10">
        <v>38946</v>
      </c>
      <c r="C11523" s="11">
        <v>1.224537037037037E-2</v>
      </c>
      <c r="D11523">
        <v>2419</v>
      </c>
      <c r="E11523">
        <v>572</v>
      </c>
      <c r="F11523" s="2">
        <v>38582.166412037041</v>
      </c>
      <c r="G11523">
        <v>2</v>
      </c>
      <c r="H11523" s="2">
        <v>38763.89644675926</v>
      </c>
      <c r="I11523">
        <v>7.99</v>
      </c>
      <c r="J11523" s="10">
        <f>VLOOKUP(rentat[[#This Row],[customer_id]],'customer'!A:H,8,FALSE)</f>
        <v>38762.919872685183</v>
      </c>
      <c r="K11523">
        <v>527</v>
      </c>
      <c r="L11523" t="s">
        <v>5062</v>
      </c>
      <c r="M11523">
        <v>4.99</v>
      </c>
      <c r="N11523">
        <v>1</v>
      </c>
      <c r="O11523">
        <v>11</v>
      </c>
      <c r="P11523" t="s">
        <v>1714</v>
      </c>
    </row>
    <row r="11524" spans="1:16" x14ac:dyDescent="0.25">
      <c r="A11524">
        <v>11527</v>
      </c>
      <c r="B11524" s="10">
        <v>38946</v>
      </c>
      <c r="C11524" s="11">
        <v>1.7430555555555557E-2</v>
      </c>
      <c r="D11524">
        <v>162</v>
      </c>
      <c r="E11524">
        <v>264</v>
      </c>
      <c r="F11524" s="2">
        <v>38586.884097222224</v>
      </c>
      <c r="G11524">
        <v>1</v>
      </c>
      <c r="H11524" s="2">
        <v>38763.89644675926</v>
      </c>
      <c r="I11524">
        <v>3.99</v>
      </c>
      <c r="J11524" s="10">
        <f>VLOOKUP(rentat[[#This Row],[customer_id]],'customer'!A:H,8,FALSE)</f>
        <v>38762.919861111113</v>
      </c>
      <c r="K11524">
        <v>35</v>
      </c>
      <c r="L11524" t="s">
        <v>4076</v>
      </c>
      <c r="M11524">
        <v>2.99</v>
      </c>
      <c r="N11524">
        <v>1</v>
      </c>
      <c r="O11524">
        <v>11</v>
      </c>
      <c r="P11524" t="s">
        <v>1714</v>
      </c>
    </row>
    <row r="11525" spans="1:16" x14ac:dyDescent="0.25">
      <c r="A11525">
        <v>11528</v>
      </c>
      <c r="B11525" s="10">
        <v>38946</v>
      </c>
      <c r="C11525" s="11">
        <v>1.9016203703703705E-2</v>
      </c>
      <c r="D11525">
        <v>893</v>
      </c>
      <c r="E11525">
        <v>14</v>
      </c>
      <c r="F11525" s="2">
        <v>38586.258599537039</v>
      </c>
      <c r="G11525">
        <v>2</v>
      </c>
      <c r="H11525" s="2">
        <v>38763.89644675926</v>
      </c>
      <c r="I11525">
        <v>0.99</v>
      </c>
      <c r="J11525" s="10">
        <f>VLOOKUP(rentat[[#This Row],[customer_id]],'customer'!A:H,8,FALSE)</f>
        <v>38762.919861111113</v>
      </c>
      <c r="K11525">
        <v>199</v>
      </c>
      <c r="L11525" t="s">
        <v>4406</v>
      </c>
      <c r="M11525">
        <v>2.99</v>
      </c>
      <c r="N11525">
        <v>1</v>
      </c>
      <c r="O11525">
        <v>6</v>
      </c>
      <c r="P11525" t="s">
        <v>1709</v>
      </c>
    </row>
    <row r="11526" spans="1:16" x14ac:dyDescent="0.25">
      <c r="A11526">
        <v>11529</v>
      </c>
      <c r="B11526" s="10">
        <v>38946</v>
      </c>
      <c r="C11526" s="11">
        <v>1.9456018518518518E-2</v>
      </c>
      <c r="D11526">
        <v>3071</v>
      </c>
      <c r="E11526">
        <v>4</v>
      </c>
      <c r="F11526" s="2">
        <v>38583.199317129627</v>
      </c>
      <c r="G11526">
        <v>2</v>
      </c>
      <c r="H11526" s="2">
        <v>38763.89644675926</v>
      </c>
      <c r="I11526">
        <v>4.99</v>
      </c>
      <c r="J11526" s="10">
        <f>VLOOKUP(rentat[[#This Row],[customer_id]],'customer'!A:H,8,FALSE)</f>
        <v>38762.919861111113</v>
      </c>
      <c r="K11526">
        <v>676</v>
      </c>
      <c r="L11526" t="s">
        <v>5360</v>
      </c>
      <c r="M11526">
        <v>4.99</v>
      </c>
      <c r="N11526">
        <v>1</v>
      </c>
      <c r="O11526">
        <v>15</v>
      </c>
      <c r="P11526" t="s">
        <v>1718</v>
      </c>
    </row>
    <row r="11527" spans="1:16" x14ac:dyDescent="0.25">
      <c r="A11527">
        <v>11530</v>
      </c>
      <c r="B11527" s="10">
        <v>38946</v>
      </c>
      <c r="C11527" s="11">
        <v>2.013888888888889E-2</v>
      </c>
      <c r="D11527">
        <v>365</v>
      </c>
      <c r="E11527">
        <v>400</v>
      </c>
      <c r="F11527" s="2">
        <v>38586.140277777777</v>
      </c>
      <c r="G11527">
        <v>1</v>
      </c>
      <c r="H11527" s="2">
        <v>38763.89644675926</v>
      </c>
      <c r="I11527">
        <v>3.99</v>
      </c>
      <c r="J11527" s="10">
        <f>VLOOKUP(rentat[[#This Row],[customer_id]],'customer'!A:H,8,FALSE)</f>
        <v>38762.919872685183</v>
      </c>
      <c r="K11527">
        <v>80</v>
      </c>
      <c r="L11527" t="s">
        <v>4168</v>
      </c>
      <c r="M11527">
        <v>2.99</v>
      </c>
      <c r="N11527">
        <v>1</v>
      </c>
      <c r="O11527">
        <v>8</v>
      </c>
      <c r="P11527" t="s">
        <v>1711</v>
      </c>
    </row>
    <row r="11528" spans="1:16" x14ac:dyDescent="0.25">
      <c r="A11528">
        <v>11531</v>
      </c>
      <c r="B11528" s="10">
        <v>38946</v>
      </c>
      <c r="C11528" s="11">
        <v>2.0879629629629626E-2</v>
      </c>
      <c r="D11528">
        <v>1817</v>
      </c>
      <c r="E11528">
        <v>278</v>
      </c>
      <c r="F11528" s="2">
        <v>38584.050046296295</v>
      </c>
      <c r="G11528">
        <v>2</v>
      </c>
      <c r="H11528" s="2">
        <v>38763.89644675926</v>
      </c>
      <c r="I11528">
        <v>4.99</v>
      </c>
      <c r="J11528" s="10">
        <f>VLOOKUP(rentat[[#This Row],[customer_id]],'customer'!A:H,8,FALSE)</f>
        <v>38762.919872685183</v>
      </c>
      <c r="K11528">
        <v>395</v>
      </c>
      <c r="L11528" t="s">
        <v>4798</v>
      </c>
      <c r="M11528">
        <v>0.99</v>
      </c>
      <c r="N11528">
        <v>1</v>
      </c>
      <c r="O11528">
        <v>1</v>
      </c>
      <c r="P11528" t="s">
        <v>1704</v>
      </c>
    </row>
    <row r="11529" spans="1:16" x14ac:dyDescent="0.25">
      <c r="A11529">
        <v>11532</v>
      </c>
      <c r="B11529" s="10">
        <v>38946</v>
      </c>
      <c r="C11529" s="11">
        <v>2.3773148148148151E-2</v>
      </c>
      <c r="D11529">
        <v>1947</v>
      </c>
      <c r="E11529">
        <v>413</v>
      </c>
      <c r="F11529" s="2">
        <v>38586.817523148151</v>
      </c>
      <c r="G11529">
        <v>2</v>
      </c>
      <c r="H11529" s="2">
        <v>38763.89644675926</v>
      </c>
      <c r="I11529">
        <v>4.99</v>
      </c>
      <c r="J11529" s="10">
        <f>VLOOKUP(rentat[[#This Row],[customer_id]],'customer'!A:H,8,FALSE)</f>
        <v>38762.919872685183</v>
      </c>
      <c r="K11529">
        <v>424</v>
      </c>
      <c r="L11529" t="s">
        <v>4856</v>
      </c>
      <c r="M11529">
        <v>0.99</v>
      </c>
      <c r="N11529">
        <v>1</v>
      </c>
      <c r="O11529">
        <v>3</v>
      </c>
      <c r="P11529" t="s">
        <v>1706</v>
      </c>
    </row>
    <row r="11530" spans="1:16" x14ac:dyDescent="0.25">
      <c r="A11530">
        <v>11533</v>
      </c>
      <c r="B11530" s="10">
        <v>38946</v>
      </c>
      <c r="C11530" s="11">
        <v>2.4224537037037034E-2</v>
      </c>
      <c r="D11530">
        <v>4252</v>
      </c>
      <c r="E11530">
        <v>264</v>
      </c>
      <c r="F11530" s="2">
        <v>38586.257557870369</v>
      </c>
      <c r="G11530">
        <v>1</v>
      </c>
      <c r="H11530" s="2">
        <v>38763.89644675926</v>
      </c>
      <c r="I11530">
        <v>3.99</v>
      </c>
      <c r="J11530" s="10">
        <f>VLOOKUP(rentat[[#This Row],[customer_id]],'customer'!A:H,8,FALSE)</f>
        <v>38762.919861111113</v>
      </c>
      <c r="K11530">
        <v>924</v>
      </c>
      <c r="L11530" t="s">
        <v>5856</v>
      </c>
      <c r="M11530">
        <v>0.99</v>
      </c>
      <c r="N11530">
        <v>1</v>
      </c>
      <c r="O11530">
        <v>14</v>
      </c>
      <c r="P11530" t="s">
        <v>1717</v>
      </c>
    </row>
    <row r="11531" spans="1:16" x14ac:dyDescent="0.25">
      <c r="A11531">
        <v>11534</v>
      </c>
      <c r="B11531" s="10">
        <v>38946</v>
      </c>
      <c r="C11531" s="11">
        <v>2.461805555555556E-2</v>
      </c>
      <c r="D11531">
        <v>2414</v>
      </c>
      <c r="E11531">
        <v>144</v>
      </c>
      <c r="F11531" s="2">
        <v>38588.066979166666</v>
      </c>
      <c r="G11531">
        <v>1</v>
      </c>
      <c r="H11531" s="2">
        <v>38763.89644675926</v>
      </c>
      <c r="I11531">
        <v>2.99</v>
      </c>
      <c r="J11531" s="10">
        <f>VLOOKUP(rentat[[#This Row],[customer_id]],'customer'!A:H,8,FALSE)</f>
        <v>38762.919861111113</v>
      </c>
      <c r="K11531">
        <v>527</v>
      </c>
      <c r="L11531" t="s">
        <v>5062</v>
      </c>
      <c r="M11531">
        <v>4.99</v>
      </c>
      <c r="N11531">
        <v>1</v>
      </c>
      <c r="O11531">
        <v>11</v>
      </c>
      <c r="P11531" t="s">
        <v>1714</v>
      </c>
    </row>
    <row r="11532" spans="1:16" x14ac:dyDescent="0.25">
      <c r="A11532">
        <v>11535</v>
      </c>
      <c r="B11532" s="10">
        <v>38946</v>
      </c>
      <c r="C11532" s="11">
        <v>2.7708333333333331E-2</v>
      </c>
      <c r="D11532">
        <v>1649</v>
      </c>
      <c r="E11532">
        <v>356</v>
      </c>
      <c r="F11532" s="2">
        <v>38588.865902777776</v>
      </c>
      <c r="G11532">
        <v>2</v>
      </c>
      <c r="H11532" s="2">
        <v>38763.89644675926</v>
      </c>
      <c r="I11532">
        <v>4.99</v>
      </c>
      <c r="J11532" s="10">
        <f>VLOOKUP(rentat[[#This Row],[customer_id]],'customer'!A:H,8,FALSE)</f>
        <v>38762.919872685183</v>
      </c>
      <c r="K11532">
        <v>360</v>
      </c>
      <c r="L11532" t="s">
        <v>4728</v>
      </c>
      <c r="M11532">
        <v>0.99</v>
      </c>
      <c r="N11532">
        <v>1</v>
      </c>
      <c r="O11532">
        <v>1</v>
      </c>
      <c r="P11532" t="s">
        <v>1704</v>
      </c>
    </row>
    <row r="11533" spans="1:16" x14ac:dyDescent="0.25">
      <c r="A11533">
        <v>11536</v>
      </c>
      <c r="B11533" s="10">
        <v>38946</v>
      </c>
      <c r="C11533" s="11">
        <v>2.78125E-2</v>
      </c>
      <c r="D11533">
        <v>2735</v>
      </c>
      <c r="E11533">
        <v>428</v>
      </c>
      <c r="F11533" s="2">
        <v>38585.799340277779</v>
      </c>
      <c r="G11533">
        <v>1</v>
      </c>
      <c r="H11533" s="2">
        <v>38763.89644675926</v>
      </c>
      <c r="I11533">
        <v>4.99</v>
      </c>
      <c r="J11533" s="10">
        <f>VLOOKUP(rentat[[#This Row],[customer_id]],'customer'!A:H,8,FALSE)</f>
        <v>38762.919872685183</v>
      </c>
      <c r="K11533">
        <v>600</v>
      </c>
      <c r="L11533" t="s">
        <v>5208</v>
      </c>
      <c r="M11533">
        <v>0.99</v>
      </c>
      <c r="N11533">
        <v>1</v>
      </c>
      <c r="O11533">
        <v>11</v>
      </c>
      <c r="P11533" t="s">
        <v>1714</v>
      </c>
    </row>
    <row r="11534" spans="1:16" x14ac:dyDescent="0.25">
      <c r="A11534">
        <v>11537</v>
      </c>
      <c r="B11534" s="10">
        <v>38946</v>
      </c>
      <c r="C11534" s="11">
        <v>2.8564814814814817E-2</v>
      </c>
      <c r="D11534">
        <v>190</v>
      </c>
      <c r="E11534">
        <v>474</v>
      </c>
      <c r="F11534" s="2">
        <v>38583.017453703702</v>
      </c>
      <c r="G11534">
        <v>2</v>
      </c>
      <c r="H11534" s="2">
        <v>38763.89644675926</v>
      </c>
      <c r="I11534">
        <v>7.99</v>
      </c>
      <c r="J11534" s="10">
        <f>VLOOKUP(rentat[[#This Row],[customer_id]],'customer'!A:H,8,FALSE)</f>
        <v>38762.919872685183</v>
      </c>
      <c r="K11534">
        <v>43</v>
      </c>
      <c r="L11534" t="s">
        <v>4092</v>
      </c>
      <c r="M11534">
        <v>2.99</v>
      </c>
      <c r="N11534">
        <v>1</v>
      </c>
      <c r="O11534">
        <v>8</v>
      </c>
      <c r="P11534" t="s">
        <v>1711</v>
      </c>
    </row>
    <row r="11535" spans="1:16" x14ac:dyDescent="0.25">
      <c r="A11535">
        <v>11538</v>
      </c>
      <c r="B11535" s="10">
        <v>38946</v>
      </c>
      <c r="C11535" s="11">
        <v>3.0601851851851852E-2</v>
      </c>
      <c r="D11535">
        <v>554</v>
      </c>
      <c r="E11535">
        <v>431</v>
      </c>
      <c r="F11535" s="2">
        <v>38582.154907407406</v>
      </c>
      <c r="G11535">
        <v>2</v>
      </c>
      <c r="H11535" s="2">
        <v>38763.89644675926</v>
      </c>
      <c r="I11535">
        <v>2.99</v>
      </c>
      <c r="J11535" s="10">
        <f>VLOOKUP(rentat[[#This Row],[customer_id]],'customer'!A:H,8,FALSE)</f>
        <v>38762.919872685183</v>
      </c>
      <c r="K11535">
        <v>121</v>
      </c>
      <c r="L11535" t="s">
        <v>4250</v>
      </c>
      <c r="M11535">
        <v>2.99</v>
      </c>
      <c r="N11535">
        <v>1</v>
      </c>
      <c r="O11535">
        <v>2</v>
      </c>
      <c r="P11535" t="s">
        <v>1705</v>
      </c>
    </row>
    <row r="11536" spans="1:16" x14ac:dyDescent="0.25">
      <c r="A11536">
        <v>11539</v>
      </c>
      <c r="B11536" s="10">
        <v>38946</v>
      </c>
      <c r="C11536" s="11">
        <v>3.172453703703703E-2</v>
      </c>
      <c r="D11536">
        <v>2064</v>
      </c>
      <c r="E11536">
        <v>264</v>
      </c>
      <c r="F11536" s="2">
        <v>38583.252557870372</v>
      </c>
      <c r="G11536">
        <v>1</v>
      </c>
      <c r="H11536" s="2">
        <v>38763.89644675926</v>
      </c>
      <c r="I11536">
        <v>3.99</v>
      </c>
      <c r="J11536" s="10">
        <f>VLOOKUP(rentat[[#This Row],[customer_id]],'customer'!A:H,8,FALSE)</f>
        <v>38762.919861111113</v>
      </c>
      <c r="K11536">
        <v>448</v>
      </c>
      <c r="L11536" t="s">
        <v>4904</v>
      </c>
      <c r="M11536">
        <v>2.99</v>
      </c>
      <c r="N11536">
        <v>1</v>
      </c>
      <c r="O11536">
        <v>13</v>
      </c>
      <c r="P11536" t="s">
        <v>1716</v>
      </c>
    </row>
    <row r="11537" spans="1:16" x14ac:dyDescent="0.25">
      <c r="A11537">
        <v>11540</v>
      </c>
      <c r="B11537" s="10">
        <v>38946</v>
      </c>
      <c r="C11537" s="11">
        <v>3.3368055555555554E-2</v>
      </c>
      <c r="D11537">
        <v>3385</v>
      </c>
      <c r="E11537">
        <v>370</v>
      </c>
      <c r="F11537" s="2">
        <v>38589.15697916667</v>
      </c>
      <c r="G11537">
        <v>1</v>
      </c>
      <c r="H11537" s="2">
        <v>38763.89644675926</v>
      </c>
      <c r="I11537">
        <v>6.99</v>
      </c>
      <c r="J11537" s="10">
        <f>VLOOKUP(rentat[[#This Row],[customer_id]],'customer'!A:H,8,FALSE)</f>
        <v>38762.919872685183</v>
      </c>
      <c r="K11537">
        <v>743</v>
      </c>
      <c r="L11537" t="s">
        <v>5494</v>
      </c>
      <c r="M11537">
        <v>0.99</v>
      </c>
      <c r="N11537">
        <v>1</v>
      </c>
      <c r="O11537">
        <v>2</v>
      </c>
      <c r="P11537" t="s">
        <v>1705</v>
      </c>
    </row>
    <row r="11538" spans="1:16" x14ac:dyDescent="0.25">
      <c r="A11538">
        <v>11541</v>
      </c>
      <c r="B11538" s="10">
        <v>38762</v>
      </c>
      <c r="C11538" s="11">
        <v>0.6361458333333333</v>
      </c>
      <c r="D11538">
        <v>2026</v>
      </c>
      <c r="E11538">
        <v>335</v>
      </c>
      <c r="F11538" s="2"/>
      <c r="G11538">
        <v>1</v>
      </c>
      <c r="H11538" s="2">
        <v>38763.89644675926</v>
      </c>
      <c r="I11538">
        <v>4.99</v>
      </c>
      <c r="J11538" s="10">
        <f>VLOOKUP(rentat[[#This Row],[customer_id]],'customer'!A:H,8,FALSE)</f>
        <v>38762.919872685183</v>
      </c>
      <c r="K11538">
        <v>440</v>
      </c>
      <c r="L11538" t="s">
        <v>4888</v>
      </c>
      <c r="M11538">
        <v>0.99</v>
      </c>
      <c r="N11538">
        <v>1</v>
      </c>
      <c r="O11538">
        <v>9</v>
      </c>
      <c r="P11538" t="s">
        <v>1712</v>
      </c>
    </row>
    <row r="11539" spans="1:16" x14ac:dyDescent="0.25">
      <c r="A11539">
        <v>11542</v>
      </c>
      <c r="B11539" s="10">
        <v>38946</v>
      </c>
      <c r="C11539" s="11">
        <v>3.5787037037037034E-2</v>
      </c>
      <c r="D11539">
        <v>2155</v>
      </c>
      <c r="E11539">
        <v>7</v>
      </c>
      <c r="F11539" s="2">
        <v>38588.853842592594</v>
      </c>
      <c r="G11539">
        <v>2</v>
      </c>
      <c r="H11539" s="2">
        <v>38763.89644675926</v>
      </c>
      <c r="I11539">
        <v>5.99</v>
      </c>
      <c r="J11539" s="10">
        <f>VLOOKUP(rentat[[#This Row],[customer_id]],'customer'!A:H,8,FALSE)</f>
        <v>38762.919861111113</v>
      </c>
      <c r="K11539">
        <v>465</v>
      </c>
      <c r="L11539" t="s">
        <v>4938</v>
      </c>
      <c r="M11539">
        <v>4.99</v>
      </c>
      <c r="N11539">
        <v>1</v>
      </c>
      <c r="O11539">
        <v>13</v>
      </c>
      <c r="P11539" t="s">
        <v>1716</v>
      </c>
    </row>
    <row r="11540" spans="1:16" x14ac:dyDescent="0.25">
      <c r="A11540">
        <v>11543</v>
      </c>
      <c r="B11540" s="10">
        <v>38946</v>
      </c>
      <c r="C11540" s="11">
        <v>3.7824074074074072E-2</v>
      </c>
      <c r="D11540">
        <v>2860</v>
      </c>
      <c r="E11540">
        <v>238</v>
      </c>
      <c r="F11540" s="2">
        <v>38589.188518518517</v>
      </c>
      <c r="G11540">
        <v>2</v>
      </c>
      <c r="H11540" s="2">
        <v>38763.89644675926</v>
      </c>
      <c r="I11540">
        <v>4.99</v>
      </c>
      <c r="J11540" s="10">
        <f>VLOOKUP(rentat[[#This Row],[customer_id]],'customer'!A:H,8,FALSE)</f>
        <v>38762.919861111113</v>
      </c>
      <c r="K11540">
        <v>626</v>
      </c>
      <c r="L11540" t="s">
        <v>5260</v>
      </c>
      <c r="M11540">
        <v>2.99</v>
      </c>
      <c r="N11540">
        <v>1</v>
      </c>
      <c r="O11540">
        <v>3</v>
      </c>
      <c r="P11540" t="s">
        <v>1706</v>
      </c>
    </row>
    <row r="11541" spans="1:16" x14ac:dyDescent="0.25">
      <c r="A11541">
        <v>11544</v>
      </c>
      <c r="B11541" s="10">
        <v>38946</v>
      </c>
      <c r="C11541" s="11">
        <v>3.8275462962962963E-2</v>
      </c>
      <c r="D11541">
        <v>836</v>
      </c>
      <c r="E11541">
        <v>439</v>
      </c>
      <c r="F11541" s="2">
        <v>38586.809108796297</v>
      </c>
      <c r="G11541">
        <v>1</v>
      </c>
      <c r="H11541" s="2">
        <v>38763.89644675926</v>
      </c>
      <c r="I11541">
        <v>2.99</v>
      </c>
      <c r="J11541" s="10">
        <f>VLOOKUP(rentat[[#This Row],[customer_id]],'customer'!A:H,8,FALSE)</f>
        <v>38762.919872685183</v>
      </c>
      <c r="K11541">
        <v>183</v>
      </c>
      <c r="L11541" t="s">
        <v>4374</v>
      </c>
      <c r="M11541">
        <v>4.99</v>
      </c>
      <c r="N11541">
        <v>1</v>
      </c>
      <c r="O11541">
        <v>8</v>
      </c>
      <c r="P11541" t="s">
        <v>1711</v>
      </c>
    </row>
    <row r="11542" spans="1:16" x14ac:dyDescent="0.25">
      <c r="A11542">
        <v>11545</v>
      </c>
      <c r="B11542" s="10">
        <v>38946</v>
      </c>
      <c r="C11542" s="11">
        <v>3.8958333333333338E-2</v>
      </c>
      <c r="D11542">
        <v>3198</v>
      </c>
      <c r="E11542">
        <v>257</v>
      </c>
      <c r="F11542" s="2">
        <v>38589.949374999997</v>
      </c>
      <c r="G11542">
        <v>1</v>
      </c>
      <c r="H11542" s="2">
        <v>38763.89644675926</v>
      </c>
      <c r="I11542">
        <v>2.99</v>
      </c>
      <c r="J11542" s="10">
        <f>VLOOKUP(rentat[[#This Row],[customer_id]],'customer'!A:H,8,FALSE)</f>
        <v>38762.919861111113</v>
      </c>
      <c r="K11542">
        <v>702</v>
      </c>
      <c r="L11542" t="s">
        <v>5412</v>
      </c>
      <c r="M11542">
        <v>2.99</v>
      </c>
      <c r="N11542">
        <v>1</v>
      </c>
      <c r="O11542">
        <v>11</v>
      </c>
      <c r="P11542" t="s">
        <v>1714</v>
      </c>
    </row>
    <row r="11543" spans="1:16" x14ac:dyDescent="0.25">
      <c r="A11543">
        <v>11546</v>
      </c>
      <c r="B11543" s="10">
        <v>38946</v>
      </c>
      <c r="C11543" s="11">
        <v>0.04</v>
      </c>
      <c r="D11543">
        <v>2522</v>
      </c>
      <c r="E11543">
        <v>24</v>
      </c>
      <c r="F11543" s="2">
        <v>38582.969861111109</v>
      </c>
      <c r="G11543">
        <v>1</v>
      </c>
      <c r="H11543" s="2">
        <v>38763.89644675926</v>
      </c>
      <c r="I11543">
        <v>6.99</v>
      </c>
      <c r="J11543" s="10">
        <f>VLOOKUP(rentat[[#This Row],[customer_id]],'customer'!A:H,8,FALSE)</f>
        <v>38762.919861111113</v>
      </c>
      <c r="K11543">
        <v>554</v>
      </c>
      <c r="L11543" t="s">
        <v>5116</v>
      </c>
      <c r="M11543">
        <v>2.99</v>
      </c>
      <c r="N11543">
        <v>1</v>
      </c>
      <c r="O11543">
        <v>4</v>
      </c>
      <c r="P11543" t="s">
        <v>1707</v>
      </c>
    </row>
    <row r="11544" spans="1:16" x14ac:dyDescent="0.25">
      <c r="A11544">
        <v>11547</v>
      </c>
      <c r="B11544" s="10">
        <v>38946</v>
      </c>
      <c r="C11544" s="11">
        <v>4.1250000000000002E-2</v>
      </c>
      <c r="D11544">
        <v>737</v>
      </c>
      <c r="E11544">
        <v>114</v>
      </c>
      <c r="F11544" s="2">
        <v>38584.169027777774</v>
      </c>
      <c r="G11544">
        <v>2</v>
      </c>
      <c r="H11544" s="2">
        <v>38763.89644675926</v>
      </c>
      <c r="I11544">
        <v>4.99</v>
      </c>
      <c r="J11544" s="10">
        <f>VLOOKUP(rentat[[#This Row],[customer_id]],'customer'!A:H,8,FALSE)</f>
        <v>38762.919861111113</v>
      </c>
      <c r="K11544">
        <v>161</v>
      </c>
      <c r="L11544" t="s">
        <v>4330</v>
      </c>
      <c r="M11544">
        <v>4.99</v>
      </c>
      <c r="N11544">
        <v>1</v>
      </c>
      <c r="O11544">
        <v>12</v>
      </c>
      <c r="P11544" t="s">
        <v>1715</v>
      </c>
    </row>
    <row r="11545" spans="1:16" x14ac:dyDescent="0.25">
      <c r="A11545">
        <v>11548</v>
      </c>
      <c r="B11545" s="10">
        <v>38946</v>
      </c>
      <c r="C11545" s="11">
        <v>4.1516203703703701E-2</v>
      </c>
      <c r="D11545">
        <v>480</v>
      </c>
      <c r="E11545">
        <v>323</v>
      </c>
      <c r="F11545" s="2">
        <v>38586.215127314812</v>
      </c>
      <c r="G11545">
        <v>1</v>
      </c>
      <c r="H11545" s="2">
        <v>38763.89644675926</v>
      </c>
      <c r="I11545">
        <v>4.99</v>
      </c>
      <c r="J11545" s="10">
        <f>VLOOKUP(rentat[[#This Row],[customer_id]],'customer'!A:H,8,FALSE)</f>
        <v>38762.919872685183</v>
      </c>
      <c r="K11545">
        <v>105</v>
      </c>
      <c r="L11545" t="s">
        <v>4218</v>
      </c>
      <c r="M11545">
        <v>0.99</v>
      </c>
      <c r="N11545">
        <v>1</v>
      </c>
      <c r="O11545">
        <v>1</v>
      </c>
      <c r="P11545" t="s">
        <v>1704</v>
      </c>
    </row>
    <row r="11546" spans="1:16" x14ac:dyDescent="0.25">
      <c r="A11546">
        <v>11549</v>
      </c>
      <c r="B11546" s="10">
        <v>38946</v>
      </c>
      <c r="C11546" s="11">
        <v>4.2916666666666665E-2</v>
      </c>
      <c r="D11546">
        <v>945</v>
      </c>
      <c r="E11546">
        <v>402</v>
      </c>
      <c r="F11546" s="2">
        <v>38583.892222222225</v>
      </c>
      <c r="G11546">
        <v>2</v>
      </c>
      <c r="H11546" s="2">
        <v>38763.89644675926</v>
      </c>
      <c r="I11546">
        <v>1.99</v>
      </c>
      <c r="J11546" s="10">
        <f>VLOOKUP(rentat[[#This Row],[customer_id]],'customer'!A:H,8,FALSE)</f>
        <v>38762.919872685183</v>
      </c>
      <c r="K11546">
        <v>210</v>
      </c>
      <c r="L11546" t="s">
        <v>4428</v>
      </c>
      <c r="M11546">
        <v>4.99</v>
      </c>
      <c r="N11546">
        <v>1</v>
      </c>
      <c r="O11546">
        <v>1</v>
      </c>
      <c r="P11546" t="s">
        <v>1704</v>
      </c>
    </row>
    <row r="11547" spans="1:16" x14ac:dyDescent="0.25">
      <c r="A11547">
        <v>11550</v>
      </c>
      <c r="B11547" s="10">
        <v>38946</v>
      </c>
      <c r="C11547" s="11">
        <v>4.3124999999999997E-2</v>
      </c>
      <c r="D11547">
        <v>2972</v>
      </c>
      <c r="E11547">
        <v>339</v>
      </c>
      <c r="F11547" s="2">
        <v>38586.905624999999</v>
      </c>
      <c r="G11547">
        <v>1</v>
      </c>
      <c r="H11547" s="2">
        <v>38763.89644675926</v>
      </c>
      <c r="I11547">
        <v>5.99</v>
      </c>
      <c r="J11547" s="10">
        <f>VLOOKUP(rentat[[#This Row],[customer_id]],'customer'!A:H,8,FALSE)</f>
        <v>38762.919872685183</v>
      </c>
      <c r="K11547">
        <v>651</v>
      </c>
      <c r="L11547" t="s">
        <v>5310</v>
      </c>
      <c r="M11547">
        <v>0.99</v>
      </c>
      <c r="N11547">
        <v>1</v>
      </c>
      <c r="O11547">
        <v>2</v>
      </c>
      <c r="P11547" t="s">
        <v>1705</v>
      </c>
    </row>
    <row r="11548" spans="1:16" x14ac:dyDescent="0.25">
      <c r="A11548">
        <v>11551</v>
      </c>
      <c r="B11548" s="10">
        <v>38946</v>
      </c>
      <c r="C11548" s="11">
        <v>4.431712962962963E-2</v>
      </c>
      <c r="D11548">
        <v>3356</v>
      </c>
      <c r="E11548">
        <v>168</v>
      </c>
      <c r="F11548" s="2">
        <v>38582.938761574071</v>
      </c>
      <c r="G11548">
        <v>1</v>
      </c>
      <c r="H11548" s="2">
        <v>38763.89644675926</v>
      </c>
      <c r="I11548">
        <v>0.99</v>
      </c>
      <c r="J11548" s="10">
        <f>VLOOKUP(rentat[[#This Row],[customer_id]],'customer'!A:H,8,FALSE)</f>
        <v>38762.919861111113</v>
      </c>
      <c r="K11548">
        <v>737</v>
      </c>
      <c r="L11548" t="s">
        <v>5482</v>
      </c>
      <c r="M11548">
        <v>0.99</v>
      </c>
      <c r="N11548">
        <v>1</v>
      </c>
      <c r="O11548">
        <v>11</v>
      </c>
      <c r="P11548" t="s">
        <v>1714</v>
      </c>
    </row>
    <row r="11549" spans="1:16" x14ac:dyDescent="0.25">
      <c r="A11549">
        <v>11552</v>
      </c>
      <c r="B11549" s="10">
        <v>38946</v>
      </c>
      <c r="C11549" s="11">
        <v>4.4780092592592587E-2</v>
      </c>
      <c r="D11549">
        <v>1143</v>
      </c>
      <c r="E11549">
        <v>230</v>
      </c>
      <c r="F11549" s="2">
        <v>38587.963530092595</v>
      </c>
      <c r="G11549">
        <v>1</v>
      </c>
      <c r="H11549" s="2">
        <v>38763.89644675926</v>
      </c>
      <c r="I11549">
        <v>0.99</v>
      </c>
      <c r="J11549" s="10">
        <f>VLOOKUP(rentat[[#This Row],[customer_id]],'customer'!A:H,8,FALSE)</f>
        <v>38762.919861111113</v>
      </c>
      <c r="K11549">
        <v>253</v>
      </c>
      <c r="L11549" t="s">
        <v>4514</v>
      </c>
      <c r="M11549">
        <v>4.99</v>
      </c>
      <c r="N11549">
        <v>1</v>
      </c>
      <c r="O11549">
        <v>1</v>
      </c>
      <c r="P11549" t="s">
        <v>1704</v>
      </c>
    </row>
    <row r="11550" spans="1:16" x14ac:dyDescent="0.25">
      <c r="A11550">
        <v>11553</v>
      </c>
      <c r="B11550" s="10">
        <v>38946</v>
      </c>
      <c r="C11550" s="11">
        <v>4.4803240740740741E-2</v>
      </c>
      <c r="D11550">
        <v>3317</v>
      </c>
      <c r="E11550">
        <v>360</v>
      </c>
      <c r="F11550" s="2">
        <v>38588.030914351853</v>
      </c>
      <c r="G11550">
        <v>1</v>
      </c>
      <c r="H11550" s="2">
        <v>38763.89644675926</v>
      </c>
      <c r="I11550">
        <v>0.99</v>
      </c>
      <c r="J11550" s="10">
        <f>VLOOKUP(rentat[[#This Row],[customer_id]],'customer'!A:H,8,FALSE)</f>
        <v>38762.919872685183</v>
      </c>
      <c r="K11550">
        <v>730</v>
      </c>
      <c r="L11550" t="s">
        <v>5468</v>
      </c>
      <c r="M11550">
        <v>0.99</v>
      </c>
      <c r="N11550">
        <v>1</v>
      </c>
      <c r="O11550">
        <v>13</v>
      </c>
      <c r="P11550" t="s">
        <v>1716</v>
      </c>
    </row>
    <row r="11551" spans="1:16" x14ac:dyDescent="0.25">
      <c r="A11551">
        <v>11554</v>
      </c>
      <c r="B11551" s="10">
        <v>38946</v>
      </c>
      <c r="C11551" s="11">
        <v>4.5335648148148146E-2</v>
      </c>
      <c r="D11551">
        <v>2212</v>
      </c>
      <c r="E11551">
        <v>460</v>
      </c>
      <c r="F11551" s="2">
        <v>38584.264085648145</v>
      </c>
      <c r="G11551">
        <v>2</v>
      </c>
      <c r="H11551" s="2">
        <v>38763.89644675926</v>
      </c>
      <c r="I11551">
        <v>4.99</v>
      </c>
      <c r="J11551" s="10">
        <f>VLOOKUP(rentat[[#This Row],[customer_id]],'customer'!A:H,8,FALSE)</f>
        <v>38762.919872685183</v>
      </c>
      <c r="K11551">
        <v>478</v>
      </c>
      <c r="L11551" t="s">
        <v>4964</v>
      </c>
      <c r="M11551">
        <v>2.99</v>
      </c>
      <c r="N11551">
        <v>1</v>
      </c>
      <c r="O11551">
        <v>5</v>
      </c>
      <c r="P11551" t="s">
        <v>1708</v>
      </c>
    </row>
    <row r="11552" spans="1:16" x14ac:dyDescent="0.25">
      <c r="A11552">
        <v>11555</v>
      </c>
      <c r="B11552" s="10">
        <v>38946</v>
      </c>
      <c r="C11552" s="11">
        <v>4.7905092592592589E-2</v>
      </c>
      <c r="D11552">
        <v>2569</v>
      </c>
      <c r="E11552">
        <v>372</v>
      </c>
      <c r="F11552" s="2">
        <v>38582.256932870368</v>
      </c>
      <c r="G11552">
        <v>2</v>
      </c>
      <c r="H11552" s="2">
        <v>38763.89644675926</v>
      </c>
      <c r="I11552">
        <v>2.99</v>
      </c>
      <c r="J11552" s="10">
        <f>VLOOKUP(rentat[[#This Row],[customer_id]],'customer'!A:H,8,FALSE)</f>
        <v>38762.919872685183</v>
      </c>
      <c r="K11552">
        <v>563</v>
      </c>
      <c r="L11552" t="s">
        <v>5134</v>
      </c>
      <c r="M11552">
        <v>4.99</v>
      </c>
      <c r="N11552">
        <v>1</v>
      </c>
      <c r="O11552">
        <v>10</v>
      </c>
      <c r="P11552" t="s">
        <v>1713</v>
      </c>
    </row>
    <row r="11553" spans="1:16" x14ac:dyDescent="0.25">
      <c r="A11553">
        <v>11556</v>
      </c>
      <c r="B11553" s="10">
        <v>38946</v>
      </c>
      <c r="C11553" s="11">
        <v>4.9918981481481474E-2</v>
      </c>
      <c r="D11553">
        <v>373</v>
      </c>
      <c r="E11553">
        <v>9</v>
      </c>
      <c r="F11553" s="2">
        <v>38582.98741898148</v>
      </c>
      <c r="G11553">
        <v>1</v>
      </c>
      <c r="H11553" s="2">
        <v>38763.89644675926</v>
      </c>
      <c r="I11553">
        <v>4.99</v>
      </c>
      <c r="J11553" s="10">
        <f>VLOOKUP(rentat[[#This Row],[customer_id]],'customer'!A:H,8,FALSE)</f>
        <v>38762.919861111113</v>
      </c>
      <c r="K11553">
        <v>82</v>
      </c>
      <c r="L11553" t="s">
        <v>4172</v>
      </c>
      <c r="M11553">
        <v>0.99</v>
      </c>
      <c r="N11553">
        <v>1</v>
      </c>
      <c r="O11553">
        <v>8</v>
      </c>
      <c r="P11553" t="s">
        <v>1711</v>
      </c>
    </row>
    <row r="11554" spans="1:16" x14ac:dyDescent="0.25">
      <c r="A11554">
        <v>11557</v>
      </c>
      <c r="B11554" s="10">
        <v>38946</v>
      </c>
      <c r="C11554" s="11">
        <v>5.5092592592592589E-2</v>
      </c>
      <c r="D11554">
        <v>2376</v>
      </c>
      <c r="E11554">
        <v>416</v>
      </c>
      <c r="F11554" s="2">
        <v>38588.100925925923</v>
      </c>
      <c r="G11554">
        <v>1</v>
      </c>
      <c r="H11554" s="2">
        <v>38763.89644675926</v>
      </c>
      <c r="I11554">
        <v>0.99</v>
      </c>
      <c r="J11554" s="10">
        <f>VLOOKUP(rentat[[#This Row],[customer_id]],'customer'!A:H,8,FALSE)</f>
        <v>38762.919872685183</v>
      </c>
      <c r="K11554">
        <v>518</v>
      </c>
      <c r="L11554" t="s">
        <v>5044</v>
      </c>
      <c r="M11554">
        <v>4.99</v>
      </c>
      <c r="N11554">
        <v>1</v>
      </c>
      <c r="O11554">
        <v>16</v>
      </c>
      <c r="P11554" t="s">
        <v>1719</v>
      </c>
    </row>
    <row r="11555" spans="1:16" x14ac:dyDescent="0.25">
      <c r="A11555">
        <v>11558</v>
      </c>
      <c r="B11555" s="10">
        <v>38946</v>
      </c>
      <c r="C11555" s="11">
        <v>5.5462962962962964E-2</v>
      </c>
      <c r="D11555">
        <v>1681</v>
      </c>
      <c r="E11555">
        <v>403</v>
      </c>
      <c r="F11555" s="2">
        <v>38583.03324074074</v>
      </c>
      <c r="G11555">
        <v>2</v>
      </c>
      <c r="H11555" s="2">
        <v>38763.89644675926</v>
      </c>
      <c r="I11555">
        <v>2.99</v>
      </c>
      <c r="J11555" s="10">
        <f>VLOOKUP(rentat[[#This Row],[customer_id]],'customer'!A:H,8,FALSE)</f>
        <v>38762.919872685183</v>
      </c>
      <c r="K11555">
        <v>367</v>
      </c>
      <c r="L11555" t="s">
        <v>4742</v>
      </c>
      <c r="M11555">
        <v>0.99</v>
      </c>
      <c r="N11555">
        <v>1</v>
      </c>
      <c r="O11555">
        <v>14</v>
      </c>
      <c r="P11555" t="s">
        <v>1717</v>
      </c>
    </row>
    <row r="11556" spans="1:16" x14ac:dyDescent="0.25">
      <c r="A11556">
        <v>11559</v>
      </c>
      <c r="B11556" s="10">
        <v>38946</v>
      </c>
      <c r="C11556" s="11">
        <v>5.5856481481481479E-2</v>
      </c>
      <c r="D11556">
        <v>1812</v>
      </c>
      <c r="E11556">
        <v>385</v>
      </c>
      <c r="F11556" s="2">
        <v>38588.132939814815</v>
      </c>
      <c r="G11556">
        <v>1</v>
      </c>
      <c r="H11556" s="2">
        <v>38763.89644675926</v>
      </c>
      <c r="I11556">
        <v>2.99</v>
      </c>
      <c r="J11556" s="10">
        <f>VLOOKUP(rentat[[#This Row],[customer_id]],'customer'!A:H,8,FALSE)</f>
        <v>38762.919872685183</v>
      </c>
      <c r="K11556">
        <v>394</v>
      </c>
      <c r="L11556" t="s">
        <v>4796</v>
      </c>
      <c r="M11556">
        <v>2.99</v>
      </c>
      <c r="N11556">
        <v>1</v>
      </c>
      <c r="O11556">
        <v>14</v>
      </c>
      <c r="P11556" t="s">
        <v>1717</v>
      </c>
    </row>
    <row r="11557" spans="1:16" x14ac:dyDescent="0.25">
      <c r="A11557">
        <v>11560</v>
      </c>
      <c r="B11557" s="10">
        <v>38946</v>
      </c>
      <c r="C11557" s="11">
        <v>5.590277777777778E-2</v>
      </c>
      <c r="D11557">
        <v>2316</v>
      </c>
      <c r="E11557">
        <v>320</v>
      </c>
      <c r="F11557" s="2">
        <v>38582.187152777777</v>
      </c>
      <c r="G11557">
        <v>2</v>
      </c>
      <c r="H11557" s="2">
        <v>38763.89644675926</v>
      </c>
      <c r="I11557">
        <v>4.99</v>
      </c>
      <c r="J11557" s="10">
        <f>VLOOKUP(rentat[[#This Row],[customer_id]],'customer'!A:H,8,FALSE)</f>
        <v>38762.919872685183</v>
      </c>
      <c r="K11557">
        <v>503</v>
      </c>
      <c r="L11557" t="s">
        <v>5014</v>
      </c>
      <c r="M11557">
        <v>2.99</v>
      </c>
      <c r="N11557">
        <v>1</v>
      </c>
      <c r="O11557">
        <v>15</v>
      </c>
      <c r="P11557" t="s">
        <v>1718</v>
      </c>
    </row>
    <row r="11558" spans="1:16" x14ac:dyDescent="0.25">
      <c r="A11558">
        <v>11561</v>
      </c>
      <c r="B11558" s="10">
        <v>38946</v>
      </c>
      <c r="C11558" s="11">
        <v>5.7743055555555554E-2</v>
      </c>
      <c r="D11558">
        <v>189</v>
      </c>
      <c r="E11558">
        <v>149</v>
      </c>
      <c r="F11558" s="2">
        <v>38587.876493055555</v>
      </c>
      <c r="G11558">
        <v>2</v>
      </c>
      <c r="H11558" s="2">
        <v>38763.89644675926</v>
      </c>
      <c r="I11558">
        <v>4.99</v>
      </c>
      <c r="J11558" s="10">
        <f>VLOOKUP(rentat[[#This Row],[customer_id]],'customer'!A:H,8,FALSE)</f>
        <v>38762.919861111113</v>
      </c>
      <c r="K11558">
        <v>43</v>
      </c>
      <c r="L11558" t="s">
        <v>4092</v>
      </c>
      <c r="M11558">
        <v>2.99</v>
      </c>
      <c r="N11558">
        <v>1</v>
      </c>
      <c r="O11558">
        <v>8</v>
      </c>
      <c r="P11558" t="s">
        <v>1711</v>
      </c>
    </row>
    <row r="11559" spans="1:16" x14ac:dyDescent="0.25">
      <c r="A11559">
        <v>11562</v>
      </c>
      <c r="B11559" s="10">
        <v>38946</v>
      </c>
      <c r="C11559" s="11">
        <v>5.8090277777777775E-2</v>
      </c>
      <c r="D11559">
        <v>2992</v>
      </c>
      <c r="E11559">
        <v>424</v>
      </c>
      <c r="F11559" s="2">
        <v>38590.261562500003</v>
      </c>
      <c r="G11559">
        <v>1</v>
      </c>
      <c r="H11559" s="2">
        <v>38763.89644675926</v>
      </c>
      <c r="I11559">
        <v>0.99</v>
      </c>
      <c r="J11559" s="10">
        <f>VLOOKUP(rentat[[#This Row],[customer_id]],'customer'!A:H,8,FALSE)</f>
        <v>38762.919872685183</v>
      </c>
      <c r="K11559">
        <v>656</v>
      </c>
      <c r="L11559" t="s">
        <v>5320</v>
      </c>
      <c r="M11559">
        <v>0.99</v>
      </c>
      <c r="N11559">
        <v>1</v>
      </c>
      <c r="O11559">
        <v>16</v>
      </c>
      <c r="P11559" t="s">
        <v>1719</v>
      </c>
    </row>
    <row r="11560" spans="1:16" x14ac:dyDescent="0.25">
      <c r="A11560">
        <v>11563</v>
      </c>
      <c r="B11560" s="10">
        <v>38762</v>
      </c>
      <c r="C11560" s="11">
        <v>0.6361458333333333</v>
      </c>
      <c r="D11560">
        <v>1545</v>
      </c>
      <c r="E11560">
        <v>83</v>
      </c>
      <c r="F11560" s="2"/>
      <c r="G11560">
        <v>1</v>
      </c>
      <c r="H11560" s="2">
        <v>38763.89644675926</v>
      </c>
      <c r="I11560">
        <v>0.99</v>
      </c>
      <c r="J11560" s="10">
        <f>VLOOKUP(rentat[[#This Row],[customer_id]],'customer'!A:H,8,FALSE)</f>
        <v>38762.919861111113</v>
      </c>
      <c r="K11560">
        <v>338</v>
      </c>
      <c r="L11560" t="s">
        <v>4684</v>
      </c>
      <c r="M11560">
        <v>4.99</v>
      </c>
      <c r="N11560">
        <v>1</v>
      </c>
      <c r="O11560">
        <v>14</v>
      </c>
      <c r="P11560" t="s">
        <v>1717</v>
      </c>
    </row>
    <row r="11561" spans="1:16" x14ac:dyDescent="0.25">
      <c r="A11561">
        <v>11564</v>
      </c>
      <c r="B11561" s="10">
        <v>38946</v>
      </c>
      <c r="C11561" s="11">
        <v>6.09837962962963E-2</v>
      </c>
      <c r="D11561">
        <v>2237</v>
      </c>
      <c r="E11561">
        <v>332</v>
      </c>
      <c r="F11561" s="2">
        <v>38583.922094907408</v>
      </c>
      <c r="G11561">
        <v>1</v>
      </c>
      <c r="H11561" s="2">
        <v>38763.89644675926</v>
      </c>
      <c r="I11561">
        <v>3.99</v>
      </c>
      <c r="J11561" s="10">
        <f>VLOOKUP(rentat[[#This Row],[customer_id]],'customer'!A:H,8,FALSE)</f>
        <v>38762.919872685183</v>
      </c>
      <c r="K11561">
        <v>484</v>
      </c>
      <c r="L11561" t="s">
        <v>4976</v>
      </c>
      <c r="M11561">
        <v>2.99</v>
      </c>
      <c r="N11561">
        <v>1</v>
      </c>
      <c r="O11561">
        <v>4</v>
      </c>
      <c r="P11561" t="s">
        <v>1707</v>
      </c>
    </row>
    <row r="11562" spans="1:16" x14ac:dyDescent="0.25">
      <c r="A11562">
        <v>11565</v>
      </c>
      <c r="B11562" s="10">
        <v>38946</v>
      </c>
      <c r="C11562" s="11">
        <v>6.1168981481481477E-2</v>
      </c>
      <c r="D11562">
        <v>173</v>
      </c>
      <c r="E11562">
        <v>83</v>
      </c>
      <c r="F11562" s="2">
        <v>38587.981307870374</v>
      </c>
      <c r="G11562">
        <v>2</v>
      </c>
      <c r="H11562" s="2">
        <v>38763.89644675926</v>
      </c>
      <c r="I11562">
        <v>0.99</v>
      </c>
      <c r="J11562" s="10">
        <f>VLOOKUP(rentat[[#This Row],[customer_id]],'customer'!A:H,8,FALSE)</f>
        <v>38762.919861111113</v>
      </c>
      <c r="K11562">
        <v>37</v>
      </c>
      <c r="L11562" t="s">
        <v>4080</v>
      </c>
      <c r="M11562">
        <v>2.99</v>
      </c>
      <c r="N11562">
        <v>1</v>
      </c>
      <c r="O11562">
        <v>4</v>
      </c>
      <c r="P11562" t="s">
        <v>1707</v>
      </c>
    </row>
    <row r="11563" spans="1:16" x14ac:dyDescent="0.25">
      <c r="A11563">
        <v>11566</v>
      </c>
      <c r="B11563" s="10">
        <v>38946</v>
      </c>
      <c r="C11563" s="11">
        <v>6.1516203703703698E-2</v>
      </c>
      <c r="D11563">
        <v>4020</v>
      </c>
      <c r="E11563">
        <v>520</v>
      </c>
      <c r="F11563" s="2">
        <v>38584.946238425924</v>
      </c>
      <c r="G11563">
        <v>1</v>
      </c>
      <c r="H11563" s="2">
        <v>38763.89644675926</v>
      </c>
      <c r="I11563">
        <v>6.99</v>
      </c>
      <c r="J11563" s="10">
        <f>VLOOKUP(rentat[[#This Row],[customer_id]],'customer'!A:H,8,FALSE)</f>
        <v>38762.919872685183</v>
      </c>
      <c r="K11563">
        <v>875</v>
      </c>
      <c r="L11563" t="s">
        <v>5758</v>
      </c>
      <c r="M11563">
        <v>0.99</v>
      </c>
      <c r="N11563">
        <v>1</v>
      </c>
      <c r="O11563">
        <v>15</v>
      </c>
      <c r="P11563" t="s">
        <v>1718</v>
      </c>
    </row>
    <row r="11564" spans="1:16" x14ac:dyDescent="0.25">
      <c r="A11564">
        <v>11567</v>
      </c>
      <c r="B11564" s="10">
        <v>38946</v>
      </c>
      <c r="C11564" s="11">
        <v>6.1608796296296293E-2</v>
      </c>
      <c r="D11564">
        <v>567</v>
      </c>
      <c r="E11564">
        <v>558</v>
      </c>
      <c r="F11564" s="2">
        <v>38588.847719907404</v>
      </c>
      <c r="G11564">
        <v>2</v>
      </c>
      <c r="H11564" s="2">
        <v>38763.89644675926</v>
      </c>
      <c r="I11564">
        <v>4.99</v>
      </c>
      <c r="J11564" s="10">
        <f>VLOOKUP(rentat[[#This Row],[customer_id]],'customer'!A:H,8,FALSE)</f>
        <v>38762.919872685183</v>
      </c>
      <c r="K11564">
        <v>123</v>
      </c>
      <c r="L11564" t="s">
        <v>4254</v>
      </c>
      <c r="M11564">
        <v>4.99</v>
      </c>
      <c r="N11564">
        <v>1</v>
      </c>
      <c r="O11564">
        <v>16</v>
      </c>
      <c r="P11564" t="s">
        <v>1719</v>
      </c>
    </row>
    <row r="11565" spans="1:16" x14ac:dyDescent="0.25">
      <c r="A11565">
        <v>11568</v>
      </c>
      <c r="B11565" s="10">
        <v>38946</v>
      </c>
      <c r="C11565" s="11">
        <v>6.2511574074074081E-2</v>
      </c>
      <c r="D11565">
        <v>183</v>
      </c>
      <c r="E11565">
        <v>342</v>
      </c>
      <c r="F11565" s="2">
        <v>38582.931261574071</v>
      </c>
      <c r="G11565">
        <v>2</v>
      </c>
      <c r="H11565" s="2">
        <v>38763.89644675926</v>
      </c>
      <c r="I11565">
        <v>5.99</v>
      </c>
      <c r="J11565" s="10">
        <f>VLOOKUP(rentat[[#This Row],[customer_id]],'customer'!A:H,8,FALSE)</f>
        <v>38762.919872685183</v>
      </c>
      <c r="K11565">
        <v>40</v>
      </c>
      <c r="L11565" t="s">
        <v>4086</v>
      </c>
      <c r="M11565">
        <v>0.99</v>
      </c>
      <c r="N11565">
        <v>1</v>
      </c>
      <c r="O11565">
        <v>6</v>
      </c>
      <c r="P11565" t="s">
        <v>1709</v>
      </c>
    </row>
    <row r="11566" spans="1:16" x14ac:dyDescent="0.25">
      <c r="A11566">
        <v>11569</v>
      </c>
      <c r="B11566" s="10">
        <v>38946</v>
      </c>
      <c r="C11566" s="11">
        <v>6.324074074074075E-2</v>
      </c>
      <c r="D11566">
        <v>2592</v>
      </c>
      <c r="E11566">
        <v>504</v>
      </c>
      <c r="F11566" s="2">
        <v>38588.150046296294</v>
      </c>
      <c r="G11566">
        <v>2</v>
      </c>
      <c r="H11566" s="2">
        <v>38763.89644675926</v>
      </c>
      <c r="I11566">
        <v>5.99</v>
      </c>
      <c r="J11566" s="10">
        <f>VLOOKUP(rentat[[#This Row],[customer_id]],'customer'!A:H,8,FALSE)</f>
        <v>38762.919872685183</v>
      </c>
      <c r="K11566">
        <v>569</v>
      </c>
      <c r="L11566" t="s">
        <v>5146</v>
      </c>
      <c r="M11566">
        <v>2.99</v>
      </c>
      <c r="N11566">
        <v>1</v>
      </c>
      <c r="O11566">
        <v>2</v>
      </c>
      <c r="P11566" t="s">
        <v>1705</v>
      </c>
    </row>
    <row r="11567" spans="1:16" x14ac:dyDescent="0.25">
      <c r="A11567">
        <v>11570</v>
      </c>
      <c r="B11567" s="10">
        <v>38946</v>
      </c>
      <c r="C11567" s="11">
        <v>6.5648148148148136E-2</v>
      </c>
      <c r="D11567">
        <v>2466</v>
      </c>
      <c r="E11567">
        <v>343</v>
      </c>
      <c r="F11567" s="2">
        <v>38588.241342592592</v>
      </c>
      <c r="G11567">
        <v>1</v>
      </c>
      <c r="H11567" s="2">
        <v>38763.89644675926</v>
      </c>
      <c r="I11567">
        <v>3.99</v>
      </c>
      <c r="J11567" s="10">
        <f>VLOOKUP(rentat[[#This Row],[customer_id]],'customer'!A:H,8,FALSE)</f>
        <v>38762.919872685183</v>
      </c>
      <c r="K11567">
        <v>539</v>
      </c>
      <c r="L11567" t="s">
        <v>5086</v>
      </c>
      <c r="M11567">
        <v>2.99</v>
      </c>
      <c r="N11567">
        <v>1</v>
      </c>
      <c r="O11567">
        <v>7</v>
      </c>
      <c r="P11567" t="s">
        <v>1710</v>
      </c>
    </row>
    <row r="11568" spans="1:16" x14ac:dyDescent="0.25">
      <c r="A11568">
        <v>11571</v>
      </c>
      <c r="B11568" s="10">
        <v>38946</v>
      </c>
      <c r="C11568" s="11">
        <v>6.7951388888888895E-2</v>
      </c>
      <c r="D11568">
        <v>203</v>
      </c>
      <c r="E11568">
        <v>296</v>
      </c>
      <c r="F11568" s="2">
        <v>38581.854756944442</v>
      </c>
      <c r="G11568">
        <v>1</v>
      </c>
      <c r="H11568" s="2">
        <v>38763.89644675926</v>
      </c>
      <c r="I11568">
        <v>4.99</v>
      </c>
      <c r="J11568" s="10">
        <f>VLOOKUP(rentat[[#This Row],[customer_id]],'customer'!A:H,8,FALSE)</f>
        <v>38762.919872685183</v>
      </c>
      <c r="K11568">
        <v>45</v>
      </c>
      <c r="L11568" t="s">
        <v>4097</v>
      </c>
      <c r="M11568">
        <v>4.99</v>
      </c>
      <c r="N11568">
        <v>1</v>
      </c>
      <c r="O11568">
        <v>13</v>
      </c>
      <c r="P11568" t="s">
        <v>1716</v>
      </c>
    </row>
    <row r="11569" spans="1:16" x14ac:dyDescent="0.25">
      <c r="A11569">
        <v>11572</v>
      </c>
      <c r="B11569" s="10">
        <v>38946</v>
      </c>
      <c r="C11569" s="11">
        <v>6.7997685185185189E-2</v>
      </c>
      <c r="D11569">
        <v>3512</v>
      </c>
      <c r="E11569">
        <v>515</v>
      </c>
      <c r="F11569" s="2">
        <v>38583.265914351854</v>
      </c>
      <c r="G11569">
        <v>2</v>
      </c>
      <c r="H11569" s="2">
        <v>38763.89644675926</v>
      </c>
      <c r="I11569">
        <v>8.99</v>
      </c>
      <c r="J11569" s="10">
        <f>VLOOKUP(rentat[[#This Row],[customer_id]],'customer'!A:H,8,FALSE)</f>
        <v>38762.919872685183</v>
      </c>
      <c r="K11569">
        <v>768</v>
      </c>
      <c r="L11569" t="s">
        <v>5544</v>
      </c>
      <c r="M11569">
        <v>4.99</v>
      </c>
      <c r="N11569">
        <v>1</v>
      </c>
      <c r="O11569">
        <v>3</v>
      </c>
      <c r="P11569" t="s">
        <v>1706</v>
      </c>
    </row>
    <row r="11570" spans="1:16" x14ac:dyDescent="0.25">
      <c r="A11570">
        <v>11573</v>
      </c>
      <c r="B11570" s="10">
        <v>38946</v>
      </c>
      <c r="C11570" s="11">
        <v>6.8263888888888888E-2</v>
      </c>
      <c r="D11570">
        <v>639</v>
      </c>
      <c r="E11570">
        <v>146</v>
      </c>
      <c r="F11570" s="2">
        <v>38583.212708333333</v>
      </c>
      <c r="G11570">
        <v>2</v>
      </c>
      <c r="H11570" s="2">
        <v>38763.89644675926</v>
      </c>
      <c r="I11570">
        <v>7.99</v>
      </c>
      <c r="J11570" s="10">
        <f>VLOOKUP(rentat[[#This Row],[customer_id]],'customer'!A:H,8,FALSE)</f>
        <v>38762.919861111113</v>
      </c>
      <c r="K11570">
        <v>139</v>
      </c>
      <c r="L11570" t="s">
        <v>4286</v>
      </c>
      <c r="M11570">
        <v>4.99</v>
      </c>
      <c r="N11570">
        <v>1</v>
      </c>
      <c r="O11570">
        <v>8</v>
      </c>
      <c r="P11570" t="s">
        <v>1711</v>
      </c>
    </row>
    <row r="11571" spans="1:16" x14ac:dyDescent="0.25">
      <c r="A11571">
        <v>11574</v>
      </c>
      <c r="B11571" s="10">
        <v>38946</v>
      </c>
      <c r="C11571" s="11">
        <v>6.8275462962962954E-2</v>
      </c>
      <c r="D11571">
        <v>3596</v>
      </c>
      <c r="E11571">
        <v>277</v>
      </c>
      <c r="F11571" s="2">
        <v>38582.854386574072</v>
      </c>
      <c r="G11571">
        <v>2</v>
      </c>
      <c r="H11571" s="2">
        <v>38763.89644675926</v>
      </c>
      <c r="I11571">
        <v>6.99</v>
      </c>
      <c r="J11571" s="10">
        <f>VLOOKUP(rentat[[#This Row],[customer_id]],'customer'!A:H,8,FALSE)</f>
        <v>38762.919872685183</v>
      </c>
      <c r="K11571">
        <v>786</v>
      </c>
      <c r="L11571" t="s">
        <v>5580</v>
      </c>
      <c r="M11571">
        <v>0.99</v>
      </c>
      <c r="N11571">
        <v>1</v>
      </c>
      <c r="O11571">
        <v>3</v>
      </c>
      <c r="P11571" t="s">
        <v>1706</v>
      </c>
    </row>
    <row r="11572" spans="1:16" x14ac:dyDescent="0.25">
      <c r="A11572">
        <v>11575</v>
      </c>
      <c r="B11572" s="10">
        <v>38946</v>
      </c>
      <c r="C11572" s="11">
        <v>7.6689814814814808E-2</v>
      </c>
      <c r="D11572">
        <v>1725</v>
      </c>
      <c r="E11572">
        <v>319</v>
      </c>
      <c r="F11572" s="2">
        <v>38582.030162037037</v>
      </c>
      <c r="G11572">
        <v>1</v>
      </c>
      <c r="H11572" s="2">
        <v>38763.89644675926</v>
      </c>
      <c r="I11572">
        <v>9.99</v>
      </c>
      <c r="J11572" s="10">
        <f>VLOOKUP(rentat[[#This Row],[customer_id]],'customer'!A:H,8,FALSE)</f>
        <v>38762.919872685183</v>
      </c>
      <c r="K11572">
        <v>376</v>
      </c>
      <c r="L11572" t="s">
        <v>4760</v>
      </c>
      <c r="M11572">
        <v>0.99</v>
      </c>
      <c r="N11572">
        <v>1</v>
      </c>
      <c r="O11572">
        <v>9</v>
      </c>
      <c r="P11572" t="s">
        <v>1712</v>
      </c>
    </row>
    <row r="11573" spans="1:16" x14ac:dyDescent="0.25">
      <c r="A11573">
        <v>11576</v>
      </c>
      <c r="B11573" s="10">
        <v>38946</v>
      </c>
      <c r="C11573" s="11">
        <v>7.8703703703703706E-2</v>
      </c>
      <c r="D11573">
        <v>327</v>
      </c>
      <c r="E11573">
        <v>293</v>
      </c>
      <c r="F11573" s="2">
        <v>38583.010648148149</v>
      </c>
      <c r="G11573">
        <v>1</v>
      </c>
      <c r="H11573" s="2">
        <v>38763.89644675926</v>
      </c>
      <c r="I11573">
        <v>0.99</v>
      </c>
      <c r="J11573" s="10">
        <f>VLOOKUP(rentat[[#This Row],[customer_id]],'customer'!A:H,8,FALSE)</f>
        <v>38762.919872685183</v>
      </c>
      <c r="K11573">
        <v>73</v>
      </c>
      <c r="L11573" t="s">
        <v>4154</v>
      </c>
      <c r="M11573">
        <v>2.99</v>
      </c>
      <c r="N11573">
        <v>1</v>
      </c>
      <c r="O11573">
        <v>14</v>
      </c>
      <c r="P11573" t="s">
        <v>1717</v>
      </c>
    </row>
    <row r="11574" spans="1:16" x14ac:dyDescent="0.25">
      <c r="A11574">
        <v>11577</v>
      </c>
      <c r="B11574" s="10">
        <v>38762</v>
      </c>
      <c r="C11574" s="11">
        <v>0.6361458333333333</v>
      </c>
      <c r="D11574">
        <v>4106</v>
      </c>
      <c r="E11574">
        <v>219</v>
      </c>
      <c r="F11574" s="2"/>
      <c r="G11574">
        <v>2</v>
      </c>
      <c r="H11574" s="2">
        <v>38763.89644675926</v>
      </c>
      <c r="I11574">
        <v>0.99</v>
      </c>
      <c r="J11574" s="10">
        <f>VLOOKUP(rentat[[#This Row],[customer_id]],'customer'!A:H,8,FALSE)</f>
        <v>38762.919861111113</v>
      </c>
      <c r="K11574">
        <v>893</v>
      </c>
      <c r="L11574" t="s">
        <v>5794</v>
      </c>
      <c r="M11574">
        <v>4.99</v>
      </c>
      <c r="N11574">
        <v>1</v>
      </c>
      <c r="O11574">
        <v>14</v>
      </c>
      <c r="P11574" t="s">
        <v>1717</v>
      </c>
    </row>
    <row r="11575" spans="1:16" x14ac:dyDescent="0.25">
      <c r="A11575">
        <v>11578</v>
      </c>
      <c r="B11575" s="10">
        <v>38946</v>
      </c>
      <c r="C11575" s="11">
        <v>7.9317129629629626E-2</v>
      </c>
      <c r="D11575">
        <v>192</v>
      </c>
      <c r="E11575">
        <v>590</v>
      </c>
      <c r="F11575" s="2">
        <v>38590.083483796298</v>
      </c>
      <c r="G11575">
        <v>2</v>
      </c>
      <c r="H11575" s="2">
        <v>38763.89644675926</v>
      </c>
      <c r="I11575">
        <v>3.99</v>
      </c>
      <c r="J11575" s="10">
        <f>VLOOKUP(rentat[[#This Row],[customer_id]],'customer'!A:H,8,FALSE)</f>
        <v>38762.919872685183</v>
      </c>
      <c r="K11575">
        <v>43</v>
      </c>
      <c r="L11575" t="s">
        <v>4092</v>
      </c>
      <c r="M11575">
        <v>2.99</v>
      </c>
      <c r="N11575">
        <v>1</v>
      </c>
      <c r="O11575">
        <v>8</v>
      </c>
      <c r="P11575" t="s">
        <v>1711</v>
      </c>
    </row>
    <row r="11576" spans="1:16" x14ac:dyDescent="0.25">
      <c r="A11576">
        <v>11579</v>
      </c>
      <c r="B11576" s="10">
        <v>38946</v>
      </c>
      <c r="C11576" s="11">
        <v>8.1817129629629629E-2</v>
      </c>
      <c r="D11576">
        <v>4256</v>
      </c>
      <c r="E11576">
        <v>356</v>
      </c>
      <c r="F11576" s="2">
        <v>38586.113067129627</v>
      </c>
      <c r="G11576">
        <v>1</v>
      </c>
      <c r="H11576" s="2">
        <v>38763.89644675926</v>
      </c>
      <c r="I11576">
        <v>4.99</v>
      </c>
      <c r="J11576" s="10">
        <f>VLOOKUP(rentat[[#This Row],[customer_id]],'customer'!A:H,8,FALSE)</f>
        <v>38762.919872685183</v>
      </c>
      <c r="K11576">
        <v>925</v>
      </c>
      <c r="L11576" t="s">
        <v>5858</v>
      </c>
      <c r="M11576">
        <v>0.99</v>
      </c>
      <c r="N11576">
        <v>1</v>
      </c>
      <c r="O11576">
        <v>6</v>
      </c>
      <c r="P11576" t="s">
        <v>1709</v>
      </c>
    </row>
    <row r="11577" spans="1:16" x14ac:dyDescent="0.25">
      <c r="A11577">
        <v>11580</v>
      </c>
      <c r="B11577" s="10">
        <v>38946</v>
      </c>
      <c r="C11577" s="11">
        <v>8.2719907407407409E-2</v>
      </c>
      <c r="D11577">
        <v>1346</v>
      </c>
      <c r="E11577">
        <v>436</v>
      </c>
      <c r="F11577" s="2">
        <v>38585.26258101852</v>
      </c>
      <c r="G11577">
        <v>2</v>
      </c>
      <c r="H11577" s="2">
        <v>38763.89644675926</v>
      </c>
      <c r="I11577">
        <v>7.99</v>
      </c>
      <c r="J11577" s="10">
        <f>VLOOKUP(rentat[[#This Row],[customer_id]],'customer'!A:H,8,FALSE)</f>
        <v>38762.919872685183</v>
      </c>
      <c r="K11577">
        <v>296</v>
      </c>
      <c r="L11577" t="s">
        <v>4600</v>
      </c>
      <c r="M11577">
        <v>2.99</v>
      </c>
      <c r="N11577">
        <v>1</v>
      </c>
      <c r="O11577">
        <v>14</v>
      </c>
      <c r="P11577" t="s">
        <v>1717</v>
      </c>
    </row>
    <row r="11578" spans="1:16" x14ac:dyDescent="0.25">
      <c r="A11578">
        <v>11581</v>
      </c>
      <c r="B11578" s="10">
        <v>38946</v>
      </c>
      <c r="C11578" s="11">
        <v>8.5439814814814816E-2</v>
      </c>
      <c r="D11578">
        <v>1249</v>
      </c>
      <c r="E11578">
        <v>231</v>
      </c>
      <c r="F11578" s="2">
        <v>38588.161828703705</v>
      </c>
      <c r="G11578">
        <v>2</v>
      </c>
      <c r="H11578" s="2">
        <v>38763.89644675926</v>
      </c>
      <c r="I11578">
        <v>5.99</v>
      </c>
      <c r="J11578" s="10">
        <f>VLOOKUP(rentat[[#This Row],[customer_id]],'customer'!A:H,8,FALSE)</f>
        <v>38762.919861111113</v>
      </c>
      <c r="K11578">
        <v>276</v>
      </c>
      <c r="L11578" t="s">
        <v>4560</v>
      </c>
      <c r="M11578">
        <v>4.99</v>
      </c>
      <c r="N11578">
        <v>1</v>
      </c>
      <c r="O11578">
        <v>5</v>
      </c>
      <c r="P11578" t="s">
        <v>1708</v>
      </c>
    </row>
    <row r="11579" spans="1:16" x14ac:dyDescent="0.25">
      <c r="A11579">
        <v>11582</v>
      </c>
      <c r="B11579" s="10">
        <v>38946</v>
      </c>
      <c r="C11579" s="11">
        <v>8.5983796296296308E-2</v>
      </c>
      <c r="D11579">
        <v>2115</v>
      </c>
      <c r="E11579">
        <v>339</v>
      </c>
      <c r="F11579" s="2">
        <v>38588.14570601852</v>
      </c>
      <c r="G11579">
        <v>1</v>
      </c>
      <c r="H11579" s="2">
        <v>38763.89644675926</v>
      </c>
      <c r="I11579">
        <v>5.99</v>
      </c>
      <c r="J11579" s="10">
        <f>VLOOKUP(rentat[[#This Row],[customer_id]],'customer'!A:H,8,FALSE)</f>
        <v>38762.919872685183</v>
      </c>
      <c r="K11579">
        <v>458</v>
      </c>
      <c r="L11579" t="s">
        <v>4924</v>
      </c>
      <c r="M11579">
        <v>0.99</v>
      </c>
      <c r="N11579">
        <v>1</v>
      </c>
      <c r="O11579">
        <v>8</v>
      </c>
      <c r="P11579" t="s">
        <v>1711</v>
      </c>
    </row>
    <row r="11580" spans="1:16" x14ac:dyDescent="0.25">
      <c r="A11580">
        <v>11583</v>
      </c>
      <c r="B11580" s="10">
        <v>38946</v>
      </c>
      <c r="C11580" s="11">
        <v>8.9039351851851856E-2</v>
      </c>
      <c r="D11580">
        <v>133</v>
      </c>
      <c r="E11580">
        <v>542</v>
      </c>
      <c r="F11580" s="2">
        <v>38584.967511574076</v>
      </c>
      <c r="G11580">
        <v>2</v>
      </c>
      <c r="H11580" s="2">
        <v>38763.89644675926</v>
      </c>
      <c r="I11580">
        <v>4.99</v>
      </c>
      <c r="J11580" s="10">
        <f>VLOOKUP(rentat[[#This Row],[customer_id]],'customer'!A:H,8,FALSE)</f>
        <v>38762.919872685183</v>
      </c>
      <c r="K11580">
        <v>26</v>
      </c>
      <c r="L11580" t="s">
        <v>4056</v>
      </c>
      <c r="M11580">
        <v>0.99</v>
      </c>
      <c r="N11580">
        <v>1</v>
      </c>
      <c r="O11580">
        <v>14</v>
      </c>
      <c r="P11580" t="s">
        <v>1717</v>
      </c>
    </row>
    <row r="11581" spans="1:16" x14ac:dyDescent="0.25">
      <c r="A11581">
        <v>11584</v>
      </c>
      <c r="B11581" s="10">
        <v>38946</v>
      </c>
      <c r="C11581" s="11">
        <v>9.2662037037037029E-2</v>
      </c>
      <c r="D11581">
        <v>3906</v>
      </c>
      <c r="E11581">
        <v>479</v>
      </c>
      <c r="F11581" s="2">
        <v>38586.058634259258</v>
      </c>
      <c r="G11581">
        <v>2</v>
      </c>
      <c r="H11581" s="2">
        <v>38763.89644675926</v>
      </c>
      <c r="I11581">
        <v>3.99</v>
      </c>
      <c r="J11581" s="10">
        <f>VLOOKUP(rentat[[#This Row],[customer_id]],'customer'!A:H,8,FALSE)</f>
        <v>38762.919872685183</v>
      </c>
      <c r="K11581">
        <v>852</v>
      </c>
      <c r="L11581" t="s">
        <v>5712</v>
      </c>
      <c r="M11581">
        <v>0.99</v>
      </c>
      <c r="N11581">
        <v>1</v>
      </c>
      <c r="O11581">
        <v>3</v>
      </c>
      <c r="P11581" t="s">
        <v>1706</v>
      </c>
    </row>
    <row r="11582" spans="1:16" x14ac:dyDescent="0.25">
      <c r="A11582">
        <v>11585</v>
      </c>
      <c r="B11582" s="10">
        <v>38946</v>
      </c>
      <c r="C11582" s="11">
        <v>9.347222222222222E-2</v>
      </c>
      <c r="D11582">
        <v>753</v>
      </c>
      <c r="E11582">
        <v>297</v>
      </c>
      <c r="F11582" s="2">
        <v>38584.317777777775</v>
      </c>
      <c r="G11582">
        <v>2</v>
      </c>
      <c r="H11582" s="2">
        <v>38763.89644675926</v>
      </c>
      <c r="I11582">
        <v>0.99</v>
      </c>
      <c r="J11582" s="10">
        <f>VLOOKUP(rentat[[#This Row],[customer_id]],'customer'!A:H,8,FALSE)</f>
        <v>38762.919872685183</v>
      </c>
      <c r="K11582">
        <v>165</v>
      </c>
      <c r="L11582" t="s">
        <v>4338</v>
      </c>
      <c r="M11582">
        <v>4.99</v>
      </c>
      <c r="N11582">
        <v>1</v>
      </c>
      <c r="O11582">
        <v>14</v>
      </c>
      <c r="P11582" t="s">
        <v>1717</v>
      </c>
    </row>
    <row r="11583" spans="1:16" x14ac:dyDescent="0.25">
      <c r="A11583">
        <v>11586</v>
      </c>
      <c r="B11583" s="10">
        <v>38946</v>
      </c>
      <c r="C11583" s="11">
        <v>9.7708333333333328E-2</v>
      </c>
      <c r="D11583">
        <v>3140</v>
      </c>
      <c r="E11583">
        <v>465</v>
      </c>
      <c r="F11583" s="2">
        <v>38590.209513888891</v>
      </c>
      <c r="G11583">
        <v>1</v>
      </c>
      <c r="H11583" s="2">
        <v>38763.89644675926</v>
      </c>
      <c r="I11583">
        <v>0.99</v>
      </c>
      <c r="J11583" s="10">
        <f>VLOOKUP(rentat[[#This Row],[customer_id]],'customer'!A:H,8,FALSE)</f>
        <v>38762.919872685183</v>
      </c>
      <c r="K11583">
        <v>690</v>
      </c>
      <c r="L11583" t="s">
        <v>5388</v>
      </c>
      <c r="M11583">
        <v>2.99</v>
      </c>
      <c r="N11583">
        <v>1</v>
      </c>
      <c r="O11583">
        <v>2</v>
      </c>
      <c r="P11583" t="s">
        <v>1705</v>
      </c>
    </row>
    <row r="11584" spans="1:16" x14ac:dyDescent="0.25">
      <c r="A11584">
        <v>11587</v>
      </c>
      <c r="B11584" s="10">
        <v>38946</v>
      </c>
      <c r="C11584" s="11">
        <v>9.795138888888888E-2</v>
      </c>
      <c r="D11584">
        <v>1319</v>
      </c>
      <c r="E11584">
        <v>156</v>
      </c>
      <c r="F11584" s="2">
        <v>38589.876423611109</v>
      </c>
      <c r="G11584">
        <v>2</v>
      </c>
      <c r="H11584" s="2">
        <v>38763.89644675926</v>
      </c>
      <c r="I11584">
        <v>6.99</v>
      </c>
      <c r="J11584" s="10">
        <f>VLOOKUP(rentat[[#This Row],[customer_id]],'customer'!A:H,8,FALSE)</f>
        <v>38762.919861111113</v>
      </c>
      <c r="K11584">
        <v>292</v>
      </c>
      <c r="L11584" t="s">
        <v>4592</v>
      </c>
      <c r="M11584">
        <v>0.99</v>
      </c>
      <c r="N11584">
        <v>1</v>
      </c>
      <c r="O11584">
        <v>1</v>
      </c>
      <c r="P11584" t="s">
        <v>1704</v>
      </c>
    </row>
    <row r="11585" spans="1:16" x14ac:dyDescent="0.25">
      <c r="A11585">
        <v>11588</v>
      </c>
      <c r="B11585" s="10">
        <v>38946</v>
      </c>
      <c r="C11585" s="11">
        <v>0.10165509259259259</v>
      </c>
      <c r="D11585">
        <v>2480</v>
      </c>
      <c r="E11585">
        <v>565</v>
      </c>
      <c r="F11585" s="2">
        <v>38586.105821759258</v>
      </c>
      <c r="G11585">
        <v>1</v>
      </c>
      <c r="H11585" s="2">
        <v>38763.89644675926</v>
      </c>
      <c r="I11585">
        <v>6.99</v>
      </c>
      <c r="J11585" s="10">
        <f>VLOOKUP(rentat[[#This Row],[customer_id]],'customer'!A:H,8,FALSE)</f>
        <v>38762.919872685183</v>
      </c>
      <c r="K11585">
        <v>544</v>
      </c>
      <c r="L11585" t="s">
        <v>5096</v>
      </c>
      <c r="M11585">
        <v>2.99</v>
      </c>
      <c r="N11585">
        <v>1</v>
      </c>
      <c r="O11585">
        <v>6</v>
      </c>
      <c r="P11585" t="s">
        <v>1709</v>
      </c>
    </row>
    <row r="11586" spans="1:16" x14ac:dyDescent="0.25">
      <c r="A11586">
        <v>11589</v>
      </c>
      <c r="B11586" s="10">
        <v>38946</v>
      </c>
      <c r="C11586" s="11">
        <v>0.10303240740740742</v>
      </c>
      <c r="D11586">
        <v>3480</v>
      </c>
      <c r="E11586">
        <v>554</v>
      </c>
      <c r="F11586" s="2">
        <v>38589.005810185183</v>
      </c>
      <c r="G11586">
        <v>1</v>
      </c>
      <c r="H11586" s="2">
        <v>38763.89644675926</v>
      </c>
      <c r="I11586">
        <v>2.99</v>
      </c>
      <c r="J11586" s="10">
        <f>VLOOKUP(rentat[[#This Row],[customer_id]],'customer'!A:H,8,FALSE)</f>
        <v>38762.919872685183</v>
      </c>
      <c r="K11586">
        <v>763</v>
      </c>
      <c r="L11586" t="s">
        <v>5534</v>
      </c>
      <c r="M11586">
        <v>4.99</v>
      </c>
      <c r="N11586">
        <v>1</v>
      </c>
      <c r="O11586">
        <v>15</v>
      </c>
      <c r="P11586" t="s">
        <v>1718</v>
      </c>
    </row>
    <row r="11587" spans="1:16" x14ac:dyDescent="0.25">
      <c r="A11587">
        <v>11590</v>
      </c>
      <c r="B11587" s="10">
        <v>38946</v>
      </c>
      <c r="C11587" s="11">
        <v>0.10315972222222221</v>
      </c>
      <c r="D11587">
        <v>3600</v>
      </c>
      <c r="E11587">
        <v>491</v>
      </c>
      <c r="F11587" s="2">
        <v>38584.134409722225</v>
      </c>
      <c r="G11587">
        <v>1</v>
      </c>
      <c r="H11587" s="2">
        <v>38763.89644675926</v>
      </c>
      <c r="I11587">
        <v>2.99</v>
      </c>
      <c r="J11587" s="10">
        <f>VLOOKUP(rentat[[#This Row],[customer_id]],'customer'!A:H,8,FALSE)</f>
        <v>38762.919872685183</v>
      </c>
      <c r="K11587">
        <v>786</v>
      </c>
      <c r="L11587" t="s">
        <v>5580</v>
      </c>
      <c r="M11587">
        <v>0.99</v>
      </c>
      <c r="N11587">
        <v>1</v>
      </c>
      <c r="O11587">
        <v>3</v>
      </c>
      <c r="P11587" t="s">
        <v>1706</v>
      </c>
    </row>
    <row r="11588" spans="1:16" x14ac:dyDescent="0.25">
      <c r="A11588">
        <v>11591</v>
      </c>
      <c r="B11588" s="10">
        <v>38946</v>
      </c>
      <c r="C11588" s="11">
        <v>0.10394675925925927</v>
      </c>
      <c r="D11588">
        <v>1670</v>
      </c>
      <c r="E11588">
        <v>6</v>
      </c>
      <c r="F11588" s="2">
        <v>38587.866446759261</v>
      </c>
      <c r="G11588">
        <v>1</v>
      </c>
      <c r="H11588" s="2">
        <v>38763.89644675926</v>
      </c>
      <c r="I11588">
        <v>4.99</v>
      </c>
      <c r="J11588" s="10">
        <f>VLOOKUP(rentat[[#This Row],[customer_id]],'customer'!A:H,8,FALSE)</f>
        <v>38762.919861111113</v>
      </c>
      <c r="K11588">
        <v>365</v>
      </c>
      <c r="L11588" t="s">
        <v>4738</v>
      </c>
      <c r="M11588">
        <v>4.99</v>
      </c>
      <c r="N11588">
        <v>1</v>
      </c>
      <c r="O11588">
        <v>5</v>
      </c>
      <c r="P11588" t="s">
        <v>1708</v>
      </c>
    </row>
    <row r="11589" spans="1:16" x14ac:dyDescent="0.25">
      <c r="A11589">
        <v>11592</v>
      </c>
      <c r="B11589" s="10">
        <v>38946</v>
      </c>
      <c r="C11589" s="11">
        <v>0.10837962962962962</v>
      </c>
      <c r="D11589">
        <v>720</v>
      </c>
      <c r="E11589">
        <v>383</v>
      </c>
      <c r="F11589" s="2">
        <v>38583.021574074075</v>
      </c>
      <c r="G11589">
        <v>1</v>
      </c>
      <c r="H11589" s="2">
        <v>38763.89644675926</v>
      </c>
      <c r="I11589">
        <v>0.99</v>
      </c>
      <c r="J11589" s="10">
        <f>VLOOKUP(rentat[[#This Row],[customer_id]],'customer'!A:H,8,FALSE)</f>
        <v>38762.919872685183</v>
      </c>
      <c r="K11589">
        <v>158</v>
      </c>
      <c r="L11589" t="s">
        <v>4324</v>
      </c>
      <c r="M11589">
        <v>2.99</v>
      </c>
      <c r="N11589">
        <v>1</v>
      </c>
      <c r="O11589">
        <v>12</v>
      </c>
      <c r="P11589" t="s">
        <v>1715</v>
      </c>
    </row>
    <row r="11590" spans="1:16" x14ac:dyDescent="0.25">
      <c r="A11590">
        <v>11593</v>
      </c>
      <c r="B11590" s="10">
        <v>38762</v>
      </c>
      <c r="C11590" s="11">
        <v>0.6361458333333333</v>
      </c>
      <c r="D11590">
        <v>817</v>
      </c>
      <c r="E11590">
        <v>99</v>
      </c>
      <c r="F11590" s="2"/>
      <c r="G11590">
        <v>1</v>
      </c>
      <c r="H11590" s="2">
        <v>38763.89644675926</v>
      </c>
      <c r="I11590">
        <v>0.99</v>
      </c>
      <c r="J11590" s="10">
        <f>VLOOKUP(rentat[[#This Row],[customer_id]],'customer'!A:H,8,FALSE)</f>
        <v>38762.919861111113</v>
      </c>
      <c r="K11590">
        <v>178</v>
      </c>
      <c r="L11590" t="s">
        <v>4364</v>
      </c>
      <c r="M11590">
        <v>0.99</v>
      </c>
      <c r="N11590">
        <v>1</v>
      </c>
      <c r="O11590">
        <v>5</v>
      </c>
      <c r="P11590" t="s">
        <v>1708</v>
      </c>
    </row>
    <row r="11591" spans="1:16" x14ac:dyDescent="0.25">
      <c r="A11591">
        <v>11594</v>
      </c>
      <c r="B11591" s="10">
        <v>38946</v>
      </c>
      <c r="C11591" s="11">
        <v>0.11599537037037037</v>
      </c>
      <c r="D11591">
        <v>319</v>
      </c>
      <c r="E11591">
        <v>198</v>
      </c>
      <c r="F11591" s="2">
        <v>38586.218078703707</v>
      </c>
      <c r="G11591">
        <v>2</v>
      </c>
      <c r="H11591" s="2">
        <v>38763.89644675926</v>
      </c>
      <c r="I11591">
        <v>0.99</v>
      </c>
      <c r="J11591" s="10">
        <f>VLOOKUP(rentat[[#This Row],[customer_id]],'customer'!A:H,8,FALSE)</f>
        <v>38762.919861111113</v>
      </c>
      <c r="K11591">
        <v>71</v>
      </c>
      <c r="L11591" t="s">
        <v>4150</v>
      </c>
      <c r="M11591">
        <v>4.99</v>
      </c>
      <c r="N11591">
        <v>1</v>
      </c>
      <c r="O11591">
        <v>8</v>
      </c>
      <c r="P11591" t="s">
        <v>1711</v>
      </c>
    </row>
    <row r="11592" spans="1:16" x14ac:dyDescent="0.25">
      <c r="A11592">
        <v>11595</v>
      </c>
      <c r="B11592" s="10">
        <v>38946</v>
      </c>
      <c r="C11592" s="11">
        <v>0.12030092592592594</v>
      </c>
      <c r="D11592">
        <v>466</v>
      </c>
      <c r="E11592">
        <v>350</v>
      </c>
      <c r="F11592" s="2">
        <v>38590.086967592593</v>
      </c>
      <c r="G11592">
        <v>1</v>
      </c>
      <c r="H11592" s="2">
        <v>38763.89644675926</v>
      </c>
      <c r="I11592">
        <v>4.99</v>
      </c>
      <c r="J11592" s="10">
        <f>VLOOKUP(rentat[[#This Row],[customer_id]],'customer'!A:H,8,FALSE)</f>
        <v>38762.919872685183</v>
      </c>
      <c r="K11592">
        <v>103</v>
      </c>
      <c r="L11592" t="s">
        <v>4214</v>
      </c>
      <c r="M11592">
        <v>4.99</v>
      </c>
      <c r="N11592">
        <v>1</v>
      </c>
      <c r="O11592">
        <v>16</v>
      </c>
      <c r="P11592" t="s">
        <v>1719</v>
      </c>
    </row>
    <row r="11593" spans="1:16" x14ac:dyDescent="0.25">
      <c r="A11593">
        <v>11596</v>
      </c>
      <c r="B11593" s="10">
        <v>38946</v>
      </c>
      <c r="C11593" s="11">
        <v>0.12077546296296297</v>
      </c>
      <c r="D11593">
        <v>1674</v>
      </c>
      <c r="E11593">
        <v>290</v>
      </c>
      <c r="F11593" s="2">
        <v>38590.09716435185</v>
      </c>
      <c r="G11593">
        <v>1</v>
      </c>
      <c r="H11593" s="2">
        <v>38763.89644675926</v>
      </c>
      <c r="I11593">
        <v>2.99</v>
      </c>
      <c r="J11593" s="10">
        <f>VLOOKUP(rentat[[#This Row],[customer_id]],'customer'!A:H,8,FALSE)</f>
        <v>38762.919872685183</v>
      </c>
      <c r="K11593">
        <v>366</v>
      </c>
      <c r="L11593" t="s">
        <v>4740</v>
      </c>
      <c r="M11593">
        <v>0.99</v>
      </c>
      <c r="N11593">
        <v>1</v>
      </c>
      <c r="O11593">
        <v>7</v>
      </c>
      <c r="P11593" t="s">
        <v>1710</v>
      </c>
    </row>
    <row r="11594" spans="1:16" x14ac:dyDescent="0.25">
      <c r="A11594">
        <v>11597</v>
      </c>
      <c r="B11594" s="10">
        <v>38946</v>
      </c>
      <c r="C11594" s="11">
        <v>0.12703703703703703</v>
      </c>
      <c r="D11594">
        <v>4073</v>
      </c>
      <c r="E11594">
        <v>272</v>
      </c>
      <c r="F11594" s="2">
        <v>38590.199953703705</v>
      </c>
      <c r="G11594">
        <v>1</v>
      </c>
      <c r="H11594" s="2">
        <v>38763.89644675926</v>
      </c>
      <c r="I11594">
        <v>0.99</v>
      </c>
      <c r="J11594" s="10">
        <f>VLOOKUP(rentat[[#This Row],[customer_id]],'customer'!A:H,8,FALSE)</f>
        <v>38762.919872685183</v>
      </c>
      <c r="K11594">
        <v>888</v>
      </c>
      <c r="L11594" t="s">
        <v>5784</v>
      </c>
      <c r="M11594">
        <v>4.99</v>
      </c>
      <c r="N11594">
        <v>1</v>
      </c>
      <c r="O11594">
        <v>6</v>
      </c>
      <c r="P11594" t="s">
        <v>1709</v>
      </c>
    </row>
    <row r="11595" spans="1:16" x14ac:dyDescent="0.25">
      <c r="A11595">
        <v>11598</v>
      </c>
      <c r="B11595" s="10">
        <v>38946</v>
      </c>
      <c r="C11595" s="11">
        <v>0.12716435185185185</v>
      </c>
      <c r="D11595">
        <v>1949</v>
      </c>
      <c r="E11595">
        <v>319</v>
      </c>
      <c r="F11595" s="2">
        <v>38586.878553240742</v>
      </c>
      <c r="G11595">
        <v>2</v>
      </c>
      <c r="H11595" s="2">
        <v>38763.89644675926</v>
      </c>
      <c r="I11595">
        <v>9.99</v>
      </c>
      <c r="J11595" s="10">
        <f>VLOOKUP(rentat[[#This Row],[customer_id]],'customer'!A:H,8,FALSE)</f>
        <v>38762.919872685183</v>
      </c>
      <c r="K11595">
        <v>424</v>
      </c>
      <c r="L11595" t="s">
        <v>4856</v>
      </c>
      <c r="M11595">
        <v>0.99</v>
      </c>
      <c r="N11595">
        <v>1</v>
      </c>
      <c r="O11595">
        <v>3</v>
      </c>
      <c r="P11595" t="s">
        <v>1706</v>
      </c>
    </row>
    <row r="11596" spans="1:16" x14ac:dyDescent="0.25">
      <c r="A11596">
        <v>11599</v>
      </c>
      <c r="B11596" s="10">
        <v>38946</v>
      </c>
      <c r="C11596" s="11">
        <v>0.13067129629629629</v>
      </c>
      <c r="D11596">
        <v>3749</v>
      </c>
      <c r="E11596">
        <v>112</v>
      </c>
      <c r="F11596" s="2">
        <v>38589.209143518521</v>
      </c>
      <c r="G11596">
        <v>2</v>
      </c>
      <c r="H11596" s="2">
        <v>38763.89644675926</v>
      </c>
      <c r="I11596">
        <v>0.99</v>
      </c>
      <c r="J11596" s="10">
        <f>VLOOKUP(rentat[[#This Row],[customer_id]],'customer'!A:H,8,FALSE)</f>
        <v>38762.919861111113</v>
      </c>
      <c r="K11596">
        <v>820</v>
      </c>
      <c r="L11596" t="s">
        <v>5648</v>
      </c>
      <c r="M11596">
        <v>2.99</v>
      </c>
      <c r="N11596">
        <v>1</v>
      </c>
      <c r="O11596">
        <v>2</v>
      </c>
      <c r="P11596" t="s">
        <v>1705</v>
      </c>
    </row>
    <row r="11597" spans="1:16" x14ac:dyDescent="0.25">
      <c r="A11597">
        <v>11600</v>
      </c>
      <c r="B11597" s="10">
        <v>38946</v>
      </c>
      <c r="C11597" s="11">
        <v>0.13337962962962963</v>
      </c>
      <c r="D11597">
        <v>1978</v>
      </c>
      <c r="E11597">
        <v>400</v>
      </c>
      <c r="F11597" s="2">
        <v>38587.298657407409</v>
      </c>
      <c r="G11597">
        <v>1</v>
      </c>
      <c r="H11597" s="2">
        <v>38763.89644675926</v>
      </c>
      <c r="I11597">
        <v>3.99</v>
      </c>
      <c r="J11597" s="10">
        <f>VLOOKUP(rentat[[#This Row],[customer_id]],'customer'!A:H,8,FALSE)</f>
        <v>38762.919872685183</v>
      </c>
      <c r="K11597">
        <v>431</v>
      </c>
      <c r="L11597" t="s">
        <v>4870</v>
      </c>
      <c r="M11597">
        <v>2.99</v>
      </c>
      <c r="N11597">
        <v>1</v>
      </c>
      <c r="O11597">
        <v>9</v>
      </c>
      <c r="P11597" t="s">
        <v>1712</v>
      </c>
    </row>
    <row r="11598" spans="1:16" x14ac:dyDescent="0.25">
      <c r="A11598">
        <v>11601</v>
      </c>
      <c r="B11598" s="10">
        <v>38946</v>
      </c>
      <c r="C11598" s="11">
        <v>0.13526620370370371</v>
      </c>
      <c r="D11598">
        <v>1098</v>
      </c>
      <c r="E11598">
        <v>471</v>
      </c>
      <c r="F11598" s="2">
        <v>38584.015127314815</v>
      </c>
      <c r="G11598">
        <v>2</v>
      </c>
      <c r="H11598" s="2">
        <v>38763.89644675926</v>
      </c>
      <c r="I11598">
        <v>2.99</v>
      </c>
      <c r="J11598" s="10">
        <f>VLOOKUP(rentat[[#This Row],[customer_id]],'customer'!A:H,8,FALSE)</f>
        <v>38762.919872685183</v>
      </c>
      <c r="K11598">
        <v>244</v>
      </c>
      <c r="L11598" t="s">
        <v>4496</v>
      </c>
      <c r="M11598">
        <v>4.99</v>
      </c>
      <c r="N11598">
        <v>1</v>
      </c>
      <c r="O11598">
        <v>12</v>
      </c>
      <c r="P11598" t="s">
        <v>1715</v>
      </c>
    </row>
    <row r="11599" spans="1:16" x14ac:dyDescent="0.25">
      <c r="A11599">
        <v>11602</v>
      </c>
      <c r="B11599" s="10">
        <v>38946</v>
      </c>
      <c r="C11599" s="11">
        <v>0.13980324074074074</v>
      </c>
      <c r="D11599">
        <v>2082</v>
      </c>
      <c r="E11599">
        <v>391</v>
      </c>
      <c r="F11599" s="2">
        <v>38583.22452546296</v>
      </c>
      <c r="G11599">
        <v>1</v>
      </c>
      <c r="H11599" s="2">
        <v>38763.89644675926</v>
      </c>
      <c r="I11599">
        <v>4.99</v>
      </c>
      <c r="J11599" s="10">
        <f>VLOOKUP(rentat[[#This Row],[customer_id]],'customer'!A:H,8,FALSE)</f>
        <v>38762.919872685183</v>
      </c>
      <c r="K11599">
        <v>451</v>
      </c>
      <c r="L11599" t="s">
        <v>4910</v>
      </c>
      <c r="M11599">
        <v>4.99</v>
      </c>
      <c r="N11599">
        <v>1</v>
      </c>
      <c r="O11599">
        <v>16</v>
      </c>
      <c r="P11599" t="s">
        <v>1719</v>
      </c>
    </row>
    <row r="11600" spans="1:16" x14ac:dyDescent="0.25">
      <c r="A11600">
        <v>11603</v>
      </c>
      <c r="B11600" s="10">
        <v>38946</v>
      </c>
      <c r="C11600" s="11">
        <v>0.14039351851851853</v>
      </c>
      <c r="D11600">
        <v>3910</v>
      </c>
      <c r="E11600">
        <v>406</v>
      </c>
      <c r="F11600" s="2">
        <v>38582.283449074072</v>
      </c>
      <c r="G11600">
        <v>1</v>
      </c>
      <c r="H11600" s="2">
        <v>38763.89644675926</v>
      </c>
      <c r="I11600">
        <v>0.99</v>
      </c>
      <c r="J11600" s="10">
        <f>VLOOKUP(rentat[[#This Row],[customer_id]],'customer'!A:H,8,FALSE)</f>
        <v>38762.919872685183</v>
      </c>
      <c r="K11600">
        <v>853</v>
      </c>
      <c r="L11600" t="s">
        <v>5714</v>
      </c>
      <c r="M11600">
        <v>4.99</v>
      </c>
      <c r="N11600">
        <v>1</v>
      </c>
      <c r="O11600">
        <v>3</v>
      </c>
      <c r="P11600" t="s">
        <v>1706</v>
      </c>
    </row>
    <row r="11601" spans="1:16" x14ac:dyDescent="0.25">
      <c r="A11601">
        <v>11604</v>
      </c>
      <c r="B11601" s="10">
        <v>38946</v>
      </c>
      <c r="C11601" s="11">
        <v>0.14475694444444445</v>
      </c>
      <c r="D11601">
        <v>1820</v>
      </c>
      <c r="E11601">
        <v>388</v>
      </c>
      <c r="F11601" s="2">
        <v>38583.235034722224</v>
      </c>
      <c r="G11601">
        <v>2</v>
      </c>
      <c r="H11601" s="2">
        <v>38763.89644675926</v>
      </c>
      <c r="I11601">
        <v>4.99</v>
      </c>
      <c r="J11601" s="10">
        <f>VLOOKUP(rentat[[#This Row],[customer_id]],'customer'!A:H,8,FALSE)</f>
        <v>38762.919872685183</v>
      </c>
      <c r="K11601">
        <v>395</v>
      </c>
      <c r="L11601" t="s">
        <v>4798</v>
      </c>
      <c r="M11601">
        <v>0.99</v>
      </c>
      <c r="N11601">
        <v>1</v>
      </c>
      <c r="O11601">
        <v>1</v>
      </c>
      <c r="P11601" t="s">
        <v>1704</v>
      </c>
    </row>
    <row r="11602" spans="1:16" x14ac:dyDescent="0.25">
      <c r="A11602">
        <v>11605</v>
      </c>
      <c r="B11602" s="10">
        <v>38946</v>
      </c>
      <c r="C11602" s="11">
        <v>0.14649305555555556</v>
      </c>
      <c r="D11602">
        <v>1292</v>
      </c>
      <c r="E11602">
        <v>455</v>
      </c>
      <c r="F11602" s="2">
        <v>38588.293715277781</v>
      </c>
      <c r="G11602">
        <v>2</v>
      </c>
      <c r="H11602" s="2">
        <v>38763.89644675926</v>
      </c>
      <c r="I11602">
        <v>0.99</v>
      </c>
      <c r="J11602" s="10">
        <f>VLOOKUP(rentat[[#This Row],[customer_id]],'customer'!A:H,8,FALSE)</f>
        <v>38762.919872685183</v>
      </c>
      <c r="K11602">
        <v>285</v>
      </c>
      <c r="L11602" t="s">
        <v>4578</v>
      </c>
      <c r="M11602">
        <v>0.99</v>
      </c>
      <c r="N11602">
        <v>1</v>
      </c>
      <c r="O11602">
        <v>14</v>
      </c>
      <c r="P11602" t="s">
        <v>1717</v>
      </c>
    </row>
    <row r="11603" spans="1:16" x14ac:dyDescent="0.25">
      <c r="A11603">
        <v>11606</v>
      </c>
      <c r="B11603" s="10">
        <v>38946</v>
      </c>
      <c r="C11603" s="11">
        <v>0.1477199074074074</v>
      </c>
      <c r="D11603">
        <v>4138</v>
      </c>
      <c r="E11603">
        <v>499</v>
      </c>
      <c r="F11603" s="2">
        <v>38582.187997685185</v>
      </c>
      <c r="G11603">
        <v>1</v>
      </c>
      <c r="H11603" s="2">
        <v>38763.89644675926</v>
      </c>
      <c r="I11603">
        <v>2.99</v>
      </c>
      <c r="J11603" s="10">
        <f>VLOOKUP(rentat[[#This Row],[customer_id]],'customer'!A:H,8,FALSE)</f>
        <v>38762.919872685183</v>
      </c>
      <c r="K11603">
        <v>899</v>
      </c>
      <c r="L11603" t="s">
        <v>5806</v>
      </c>
      <c r="M11603">
        <v>0.99</v>
      </c>
      <c r="N11603">
        <v>1</v>
      </c>
      <c r="O11603">
        <v>4</v>
      </c>
      <c r="P11603" t="s">
        <v>1707</v>
      </c>
    </row>
    <row r="11604" spans="1:16" x14ac:dyDescent="0.25">
      <c r="A11604">
        <v>11607</v>
      </c>
      <c r="B11604" s="10">
        <v>38946</v>
      </c>
      <c r="C11604" s="11">
        <v>0.15006944444444445</v>
      </c>
      <c r="D11604">
        <v>4345</v>
      </c>
      <c r="E11604">
        <v>242</v>
      </c>
      <c r="F11604" s="2">
        <v>38584.045902777776</v>
      </c>
      <c r="G11604">
        <v>1</v>
      </c>
      <c r="H11604" s="2">
        <v>38763.89644675926</v>
      </c>
      <c r="I11604">
        <v>2.99</v>
      </c>
      <c r="J11604" s="10">
        <f>VLOOKUP(rentat[[#This Row],[customer_id]],'customer'!A:H,8,FALSE)</f>
        <v>38762.919861111113</v>
      </c>
      <c r="K11604">
        <v>947</v>
      </c>
      <c r="L11604" t="s">
        <v>5902</v>
      </c>
      <c r="M11604">
        <v>0.99</v>
      </c>
      <c r="N11604">
        <v>1</v>
      </c>
      <c r="O11604">
        <v>9</v>
      </c>
      <c r="P11604" t="s">
        <v>1712</v>
      </c>
    </row>
    <row r="11605" spans="1:16" x14ac:dyDescent="0.25">
      <c r="A11605">
        <v>11608</v>
      </c>
      <c r="B11605" s="10">
        <v>38946</v>
      </c>
      <c r="C11605" s="11">
        <v>0.15060185185185185</v>
      </c>
      <c r="D11605">
        <v>1673</v>
      </c>
      <c r="E11605">
        <v>448</v>
      </c>
      <c r="F11605" s="2">
        <v>38589.304074074076</v>
      </c>
      <c r="G11605">
        <v>2</v>
      </c>
      <c r="H11605" s="2">
        <v>38763.89644675926</v>
      </c>
      <c r="I11605">
        <v>4.99</v>
      </c>
      <c r="J11605" s="10">
        <f>VLOOKUP(rentat[[#This Row],[customer_id]],'customer'!A:H,8,FALSE)</f>
        <v>38762.919872685183</v>
      </c>
      <c r="K11605">
        <v>365</v>
      </c>
      <c r="L11605" t="s">
        <v>4738</v>
      </c>
      <c r="M11605">
        <v>4.99</v>
      </c>
      <c r="N11605">
        <v>1</v>
      </c>
      <c r="O11605">
        <v>5</v>
      </c>
      <c r="P11605" t="s">
        <v>1708</v>
      </c>
    </row>
    <row r="11606" spans="1:16" x14ac:dyDescent="0.25">
      <c r="A11606">
        <v>11609</v>
      </c>
      <c r="B11606" s="10">
        <v>38946</v>
      </c>
      <c r="C11606" s="11">
        <v>0.15359953703703702</v>
      </c>
      <c r="D11606">
        <v>351</v>
      </c>
      <c r="E11606">
        <v>73</v>
      </c>
      <c r="F11606" s="2">
        <v>38589.062627314815</v>
      </c>
      <c r="G11606">
        <v>2</v>
      </c>
      <c r="H11606" s="2">
        <v>38763.89644675926</v>
      </c>
      <c r="I11606">
        <v>2.99</v>
      </c>
      <c r="J11606" s="10">
        <f>VLOOKUP(rentat[[#This Row],[customer_id]],'customer'!A:H,8,FALSE)</f>
        <v>38762.919861111113</v>
      </c>
      <c r="K11606">
        <v>78</v>
      </c>
      <c r="L11606" t="s">
        <v>4164</v>
      </c>
      <c r="M11606">
        <v>2.99</v>
      </c>
      <c r="N11606">
        <v>1</v>
      </c>
      <c r="O11606">
        <v>2</v>
      </c>
      <c r="P11606" t="s">
        <v>1705</v>
      </c>
    </row>
    <row r="11607" spans="1:16" x14ac:dyDescent="0.25">
      <c r="A11607">
        <v>11610</v>
      </c>
      <c r="B11607" s="10">
        <v>38946</v>
      </c>
      <c r="C11607" s="11">
        <v>0.15528935185185186</v>
      </c>
      <c r="D11607">
        <v>3048</v>
      </c>
      <c r="E11607">
        <v>275</v>
      </c>
      <c r="F11607" s="2">
        <v>38584.926817129628</v>
      </c>
      <c r="G11607">
        <v>1</v>
      </c>
      <c r="H11607" s="2">
        <v>38763.89644675926</v>
      </c>
      <c r="I11607">
        <v>2.99</v>
      </c>
      <c r="J11607" s="10">
        <f>VLOOKUP(rentat[[#This Row],[customer_id]],'customer'!A:H,8,FALSE)</f>
        <v>38762.919872685183</v>
      </c>
      <c r="K11607">
        <v>668</v>
      </c>
      <c r="L11607" t="s">
        <v>5344</v>
      </c>
      <c r="M11607">
        <v>4.99</v>
      </c>
      <c r="N11607">
        <v>1</v>
      </c>
      <c r="O11607">
        <v>15</v>
      </c>
      <c r="P11607" t="s">
        <v>1718</v>
      </c>
    </row>
    <row r="11608" spans="1:16" x14ac:dyDescent="0.25">
      <c r="A11608">
        <v>11611</v>
      </c>
      <c r="B11608" s="10">
        <v>38762</v>
      </c>
      <c r="C11608" s="11">
        <v>0.6361458333333333</v>
      </c>
      <c r="D11608">
        <v>1857</v>
      </c>
      <c r="E11608">
        <v>192</v>
      </c>
      <c r="F11608" s="2"/>
      <c r="G11608">
        <v>2</v>
      </c>
      <c r="H11608" s="2">
        <v>38763.89644675926</v>
      </c>
      <c r="I11608">
        <v>1.99</v>
      </c>
      <c r="J11608" s="10">
        <f>VLOOKUP(rentat[[#This Row],[customer_id]],'customer'!A:H,8,FALSE)</f>
        <v>38762.919861111113</v>
      </c>
      <c r="K11608">
        <v>405</v>
      </c>
      <c r="L11608" t="s">
        <v>4818</v>
      </c>
      <c r="M11608">
        <v>4.99</v>
      </c>
      <c r="N11608">
        <v>1</v>
      </c>
      <c r="O11608">
        <v>16</v>
      </c>
      <c r="P11608" t="s">
        <v>1719</v>
      </c>
    </row>
    <row r="11609" spans="1:16" x14ac:dyDescent="0.25">
      <c r="A11609">
        <v>11612</v>
      </c>
      <c r="B11609" s="10">
        <v>38946</v>
      </c>
      <c r="C11609" s="11">
        <v>0.15892361111111111</v>
      </c>
      <c r="D11609">
        <v>375</v>
      </c>
      <c r="E11609">
        <v>526</v>
      </c>
      <c r="F11609" s="2">
        <v>38584.12767361111</v>
      </c>
      <c r="G11609">
        <v>1</v>
      </c>
      <c r="H11609" s="2">
        <v>38763.89644675926</v>
      </c>
      <c r="I11609">
        <v>4.99</v>
      </c>
      <c r="J11609" s="10">
        <f>VLOOKUP(rentat[[#This Row],[customer_id]],'customer'!A:H,8,FALSE)</f>
        <v>38762.919872685183</v>
      </c>
      <c r="K11609">
        <v>83</v>
      </c>
      <c r="L11609" t="s">
        <v>4174</v>
      </c>
      <c r="M11609">
        <v>2.99</v>
      </c>
      <c r="N11609">
        <v>1</v>
      </c>
      <c r="O11609">
        <v>8</v>
      </c>
      <c r="P11609" t="s">
        <v>1711</v>
      </c>
    </row>
    <row r="11610" spans="1:16" x14ac:dyDescent="0.25">
      <c r="A11610">
        <v>11613</v>
      </c>
      <c r="B11610" s="10">
        <v>38946</v>
      </c>
      <c r="C11610" s="11">
        <v>0.16010416666666666</v>
      </c>
      <c r="D11610">
        <v>2486</v>
      </c>
      <c r="E11610">
        <v>126</v>
      </c>
      <c r="F11610" s="2">
        <v>38589.026076388887</v>
      </c>
      <c r="G11610">
        <v>2</v>
      </c>
      <c r="H11610" s="2">
        <v>38763.89644675926</v>
      </c>
      <c r="I11610">
        <v>4.99</v>
      </c>
      <c r="J11610" s="10">
        <f>VLOOKUP(rentat[[#This Row],[customer_id]],'customer'!A:H,8,FALSE)</f>
        <v>38762.919861111113</v>
      </c>
      <c r="K11610">
        <v>545</v>
      </c>
      <c r="L11610" t="s">
        <v>5098</v>
      </c>
      <c r="M11610">
        <v>0.99</v>
      </c>
      <c r="N11610">
        <v>1</v>
      </c>
      <c r="O11610">
        <v>9</v>
      </c>
      <c r="P11610" t="s">
        <v>1712</v>
      </c>
    </row>
    <row r="11611" spans="1:16" x14ac:dyDescent="0.25">
      <c r="A11611">
        <v>11614</v>
      </c>
      <c r="B11611" s="10">
        <v>38946</v>
      </c>
      <c r="C11611" s="11">
        <v>0.16131944444444443</v>
      </c>
      <c r="D11611">
        <v>805</v>
      </c>
      <c r="E11611">
        <v>2</v>
      </c>
      <c r="F11611" s="2">
        <v>38584.294652777775</v>
      </c>
      <c r="G11611">
        <v>1</v>
      </c>
      <c r="H11611" s="2">
        <v>38763.89644675926</v>
      </c>
      <c r="I11611">
        <v>4.99</v>
      </c>
      <c r="J11611" s="10">
        <f>VLOOKUP(rentat[[#This Row],[customer_id]],'customer'!A:H,8,FALSE)</f>
        <v>38762.919861111113</v>
      </c>
      <c r="K11611">
        <v>175</v>
      </c>
      <c r="L11611" t="s">
        <v>4358</v>
      </c>
      <c r="M11611">
        <v>2.99</v>
      </c>
      <c r="N11611">
        <v>1</v>
      </c>
      <c r="O11611">
        <v>8</v>
      </c>
      <c r="P11611" t="s">
        <v>1711</v>
      </c>
    </row>
    <row r="11612" spans="1:16" x14ac:dyDescent="0.25">
      <c r="A11612">
        <v>11615</v>
      </c>
      <c r="B11612" s="10">
        <v>38946</v>
      </c>
      <c r="C11612" s="11">
        <v>0.16290509259259259</v>
      </c>
      <c r="D11612">
        <v>4331</v>
      </c>
      <c r="E11612">
        <v>436</v>
      </c>
      <c r="F11612" s="2">
        <v>38587.287905092591</v>
      </c>
      <c r="G11612">
        <v>2</v>
      </c>
      <c r="H11612" s="2">
        <v>38763.89644675926</v>
      </c>
      <c r="I11612">
        <v>7.99</v>
      </c>
      <c r="J11612" s="10">
        <f>VLOOKUP(rentat[[#This Row],[customer_id]],'customer'!A:H,8,FALSE)</f>
        <v>38762.919872685183</v>
      </c>
      <c r="K11612">
        <v>944</v>
      </c>
      <c r="L11612" t="s">
        <v>5896</v>
      </c>
      <c r="M11612">
        <v>4.99</v>
      </c>
      <c r="N11612">
        <v>1</v>
      </c>
      <c r="O11612">
        <v>7</v>
      </c>
      <c r="P11612" t="s">
        <v>1710</v>
      </c>
    </row>
    <row r="11613" spans="1:16" x14ac:dyDescent="0.25">
      <c r="A11613">
        <v>11616</v>
      </c>
      <c r="B11613" s="10">
        <v>38946</v>
      </c>
      <c r="C11613" s="11">
        <v>0.16667824074074075</v>
      </c>
      <c r="D11613">
        <v>2588</v>
      </c>
      <c r="E11613">
        <v>36</v>
      </c>
      <c r="F11613" s="2">
        <v>38584.960428240738</v>
      </c>
      <c r="G11613">
        <v>2</v>
      </c>
      <c r="H11613" s="2">
        <v>38763.89644675926</v>
      </c>
      <c r="I11613">
        <v>0.99</v>
      </c>
      <c r="J11613" s="10">
        <f>VLOOKUP(rentat[[#This Row],[customer_id]],'customer'!A:H,8,FALSE)</f>
        <v>38762.919861111113</v>
      </c>
      <c r="K11613">
        <v>568</v>
      </c>
      <c r="L11613" t="s">
        <v>5144</v>
      </c>
      <c r="M11613">
        <v>4.99</v>
      </c>
      <c r="N11613">
        <v>1</v>
      </c>
      <c r="O11613">
        <v>5</v>
      </c>
      <c r="P11613" t="s">
        <v>1708</v>
      </c>
    </row>
    <row r="11614" spans="1:16" x14ac:dyDescent="0.25">
      <c r="A11614">
        <v>11617</v>
      </c>
      <c r="B11614" s="10">
        <v>38946</v>
      </c>
      <c r="C11614" s="11">
        <v>0.16712962962962963</v>
      </c>
      <c r="D11614">
        <v>1898</v>
      </c>
      <c r="E11614">
        <v>324</v>
      </c>
      <c r="F11614" s="2">
        <v>38582.025462962964</v>
      </c>
      <c r="G11614">
        <v>1</v>
      </c>
      <c r="H11614" s="2">
        <v>38763.89644675926</v>
      </c>
      <c r="I11614">
        <v>3.99</v>
      </c>
      <c r="J11614" s="10">
        <f>VLOOKUP(rentat[[#This Row],[customer_id]],'customer'!A:H,8,FALSE)</f>
        <v>38762.919872685183</v>
      </c>
      <c r="K11614">
        <v>413</v>
      </c>
      <c r="L11614" t="s">
        <v>4834</v>
      </c>
      <c r="M11614">
        <v>2.99</v>
      </c>
      <c r="N11614">
        <v>1</v>
      </c>
      <c r="O11614">
        <v>5</v>
      </c>
      <c r="P11614" t="s">
        <v>1708</v>
      </c>
    </row>
    <row r="11615" spans="1:16" x14ac:dyDescent="0.25">
      <c r="A11615">
        <v>11618</v>
      </c>
      <c r="B11615" s="10">
        <v>38946</v>
      </c>
      <c r="C11615" s="11">
        <v>0.16777777777777778</v>
      </c>
      <c r="D11615">
        <v>954</v>
      </c>
      <c r="E11615">
        <v>175</v>
      </c>
      <c r="F11615" s="2">
        <v>38587.04347222222</v>
      </c>
      <c r="G11615">
        <v>1</v>
      </c>
      <c r="H11615" s="2">
        <v>38763.89644675926</v>
      </c>
      <c r="I11615">
        <v>0.99</v>
      </c>
      <c r="J11615" s="10">
        <f>VLOOKUP(rentat[[#This Row],[customer_id]],'customer'!A:H,8,FALSE)</f>
        <v>38762.919861111113</v>
      </c>
      <c r="K11615">
        <v>212</v>
      </c>
      <c r="L11615" t="s">
        <v>4432</v>
      </c>
      <c r="M11615">
        <v>4.99</v>
      </c>
      <c r="N11615">
        <v>1</v>
      </c>
      <c r="O11615">
        <v>1</v>
      </c>
      <c r="P11615" t="s">
        <v>1704</v>
      </c>
    </row>
    <row r="11616" spans="1:16" x14ac:dyDescent="0.25">
      <c r="A11616">
        <v>11619</v>
      </c>
      <c r="B11616" s="10">
        <v>38946</v>
      </c>
      <c r="C11616" s="11">
        <v>0.16905092592592594</v>
      </c>
      <c r="D11616">
        <v>3652</v>
      </c>
      <c r="E11616">
        <v>374</v>
      </c>
      <c r="F11616" s="2">
        <v>38586.130162037036</v>
      </c>
      <c r="G11616">
        <v>1</v>
      </c>
      <c r="H11616" s="2">
        <v>38763.89644675926</v>
      </c>
      <c r="I11616">
        <v>0.99</v>
      </c>
      <c r="J11616" s="10">
        <f>VLOOKUP(rentat[[#This Row],[customer_id]],'customer'!A:H,8,FALSE)</f>
        <v>38762.919872685183</v>
      </c>
      <c r="K11616">
        <v>797</v>
      </c>
      <c r="L11616" t="s">
        <v>5602</v>
      </c>
      <c r="M11616">
        <v>0.99</v>
      </c>
      <c r="N11616">
        <v>1</v>
      </c>
      <c r="O11616">
        <v>12</v>
      </c>
      <c r="P11616" t="s">
        <v>1715</v>
      </c>
    </row>
    <row r="11617" spans="1:16" x14ac:dyDescent="0.25">
      <c r="A11617">
        <v>11620</v>
      </c>
      <c r="B11617" s="10">
        <v>38946</v>
      </c>
      <c r="C11617" s="11">
        <v>0.17108796296296294</v>
      </c>
      <c r="D11617">
        <v>3801</v>
      </c>
      <c r="E11617">
        <v>502</v>
      </c>
      <c r="F11617" s="2">
        <v>38581.995393518519</v>
      </c>
      <c r="G11617">
        <v>1</v>
      </c>
      <c r="H11617" s="2">
        <v>38763.89644675926</v>
      </c>
      <c r="I11617">
        <v>2.99</v>
      </c>
      <c r="J11617" s="10">
        <f>VLOOKUP(rentat[[#This Row],[customer_id]],'customer'!A:H,8,FALSE)</f>
        <v>38762.919872685183</v>
      </c>
      <c r="K11617">
        <v>833</v>
      </c>
      <c r="L11617" t="s">
        <v>5674</v>
      </c>
      <c r="M11617">
        <v>0.99</v>
      </c>
      <c r="N11617">
        <v>1</v>
      </c>
      <c r="O11617">
        <v>3</v>
      </c>
      <c r="P11617" t="s">
        <v>1706</v>
      </c>
    </row>
    <row r="11618" spans="1:16" x14ac:dyDescent="0.25">
      <c r="A11618">
        <v>11621</v>
      </c>
      <c r="B11618" s="10">
        <v>38946</v>
      </c>
      <c r="C11618" s="11">
        <v>0.17621527777777779</v>
      </c>
      <c r="D11618">
        <v>3708</v>
      </c>
      <c r="E11618">
        <v>216</v>
      </c>
      <c r="F11618" s="2">
        <v>38590.042187500003</v>
      </c>
      <c r="G11618">
        <v>1</v>
      </c>
      <c r="H11618" s="2">
        <v>38763.89644675926</v>
      </c>
      <c r="I11618">
        <v>4.99</v>
      </c>
      <c r="J11618" s="10">
        <f>VLOOKUP(rentat[[#This Row],[customer_id]],'customer'!A:H,8,FALSE)</f>
        <v>38762.919861111113</v>
      </c>
      <c r="K11618">
        <v>811</v>
      </c>
      <c r="L11618" t="s">
        <v>5630</v>
      </c>
      <c r="M11618">
        <v>2.99</v>
      </c>
      <c r="N11618">
        <v>1</v>
      </c>
      <c r="O11618">
        <v>16</v>
      </c>
      <c r="P11618" t="s">
        <v>1719</v>
      </c>
    </row>
    <row r="11619" spans="1:16" x14ac:dyDescent="0.25">
      <c r="A11619">
        <v>11622</v>
      </c>
      <c r="B11619" s="10">
        <v>38946</v>
      </c>
      <c r="C11619" s="11">
        <v>0.17761574074074074</v>
      </c>
      <c r="D11619">
        <v>499</v>
      </c>
      <c r="E11619">
        <v>220</v>
      </c>
      <c r="F11619" s="2">
        <v>38588.200532407405</v>
      </c>
      <c r="G11619">
        <v>1</v>
      </c>
      <c r="H11619" s="2">
        <v>38763.89644675926</v>
      </c>
      <c r="I11619">
        <v>0.99</v>
      </c>
      <c r="J11619" s="10">
        <f>VLOOKUP(rentat[[#This Row],[customer_id]],'customer'!A:H,8,FALSE)</f>
        <v>38762.919861111113</v>
      </c>
      <c r="K11619">
        <v>111</v>
      </c>
      <c r="L11619" t="s">
        <v>4230</v>
      </c>
      <c r="M11619">
        <v>0.99</v>
      </c>
      <c r="N11619">
        <v>1</v>
      </c>
      <c r="O11619">
        <v>1</v>
      </c>
      <c r="P11619" t="s">
        <v>1704</v>
      </c>
    </row>
    <row r="11620" spans="1:16" x14ac:dyDescent="0.25">
      <c r="A11620">
        <v>11623</v>
      </c>
      <c r="B11620" s="10">
        <v>38946</v>
      </c>
      <c r="C11620" s="11">
        <v>0.17762731481481484</v>
      </c>
      <c r="D11620">
        <v>759</v>
      </c>
      <c r="E11620">
        <v>163</v>
      </c>
      <c r="F11620" s="2">
        <v>38583.174849537034</v>
      </c>
      <c r="G11620">
        <v>2</v>
      </c>
      <c r="H11620" s="2">
        <v>38763.89644675926</v>
      </c>
      <c r="I11620">
        <v>4.99</v>
      </c>
      <c r="J11620" s="10">
        <f>VLOOKUP(rentat[[#This Row],[customer_id]],'customer'!A:H,8,FALSE)</f>
        <v>38762.919861111113</v>
      </c>
      <c r="K11620">
        <v>166</v>
      </c>
      <c r="L11620" t="s">
        <v>4340</v>
      </c>
      <c r="M11620">
        <v>2.99</v>
      </c>
      <c r="N11620">
        <v>1</v>
      </c>
      <c r="O11620">
        <v>4</v>
      </c>
      <c r="P11620" t="s">
        <v>1707</v>
      </c>
    </row>
    <row r="11621" spans="1:16" x14ac:dyDescent="0.25">
      <c r="A11621">
        <v>11624</v>
      </c>
      <c r="B11621" s="10">
        <v>38946</v>
      </c>
      <c r="C11621" s="11">
        <v>0.17895833333333333</v>
      </c>
      <c r="D11621">
        <v>606</v>
      </c>
      <c r="E11621">
        <v>527</v>
      </c>
      <c r="F11621" s="2">
        <v>38582.115763888891</v>
      </c>
      <c r="G11621">
        <v>1</v>
      </c>
      <c r="H11621" s="2">
        <v>38763.89644675926</v>
      </c>
      <c r="I11621">
        <v>2.99</v>
      </c>
      <c r="J11621" s="10">
        <f>VLOOKUP(rentat[[#This Row],[customer_id]],'customer'!A:H,8,FALSE)</f>
        <v>38762.919872685183</v>
      </c>
      <c r="K11621">
        <v>132</v>
      </c>
      <c r="L11621" t="s">
        <v>4272</v>
      </c>
      <c r="M11621">
        <v>0.99</v>
      </c>
      <c r="N11621">
        <v>1</v>
      </c>
      <c r="O11621">
        <v>14</v>
      </c>
      <c r="P11621" t="s">
        <v>1717</v>
      </c>
    </row>
    <row r="11622" spans="1:16" x14ac:dyDescent="0.25">
      <c r="A11622">
        <v>11625</v>
      </c>
      <c r="B11622" s="10">
        <v>38946</v>
      </c>
      <c r="C11622" s="11">
        <v>0.17976851851851852</v>
      </c>
      <c r="D11622">
        <v>712</v>
      </c>
      <c r="E11622">
        <v>521</v>
      </c>
      <c r="F11622" s="2">
        <v>38589.129074074073</v>
      </c>
      <c r="G11622">
        <v>2</v>
      </c>
      <c r="H11622" s="2">
        <v>38763.89644675926</v>
      </c>
      <c r="I11622">
        <v>0.99</v>
      </c>
      <c r="J11622" s="10">
        <f>VLOOKUP(rentat[[#This Row],[customer_id]],'customer'!A:H,8,FALSE)</f>
        <v>38762.919872685183</v>
      </c>
      <c r="K11622">
        <v>155</v>
      </c>
      <c r="L11622" t="s">
        <v>4318</v>
      </c>
      <c r="M11622">
        <v>0.99</v>
      </c>
      <c r="N11622">
        <v>1</v>
      </c>
      <c r="O11622">
        <v>13</v>
      </c>
      <c r="P11622" t="s">
        <v>1716</v>
      </c>
    </row>
    <row r="11623" spans="1:16" x14ac:dyDescent="0.25">
      <c r="A11623">
        <v>11626</v>
      </c>
      <c r="B11623" s="10">
        <v>38946</v>
      </c>
      <c r="C11623" s="11">
        <v>0.18451388888888889</v>
      </c>
      <c r="D11623">
        <v>4279</v>
      </c>
      <c r="E11623">
        <v>266</v>
      </c>
      <c r="F11623" s="2">
        <v>38587.240763888891</v>
      </c>
      <c r="G11623">
        <v>1</v>
      </c>
      <c r="H11623" s="2">
        <v>38763.89644675926</v>
      </c>
      <c r="I11623">
        <v>1.99</v>
      </c>
      <c r="J11623" s="10">
        <f>VLOOKUP(rentat[[#This Row],[customer_id]],'customer'!A:H,8,FALSE)</f>
        <v>38762.919861111113</v>
      </c>
      <c r="K11623">
        <v>931</v>
      </c>
      <c r="L11623" t="s">
        <v>5870</v>
      </c>
      <c r="M11623">
        <v>0.99</v>
      </c>
      <c r="N11623">
        <v>1</v>
      </c>
      <c r="O11623">
        <v>16</v>
      </c>
      <c r="P11623" t="s">
        <v>1719</v>
      </c>
    </row>
    <row r="11624" spans="1:16" x14ac:dyDescent="0.25">
      <c r="A11624">
        <v>11627</v>
      </c>
      <c r="B11624" s="10">
        <v>38946</v>
      </c>
      <c r="C11624" s="11">
        <v>0.18457175925925925</v>
      </c>
      <c r="D11624">
        <v>3945</v>
      </c>
      <c r="E11624">
        <v>168</v>
      </c>
      <c r="F11624" s="2">
        <v>38590.121377314812</v>
      </c>
      <c r="G11624">
        <v>2</v>
      </c>
      <c r="H11624" s="2">
        <v>38763.89644675926</v>
      </c>
      <c r="I11624">
        <v>0.99</v>
      </c>
      <c r="J11624" s="10">
        <f>VLOOKUP(rentat[[#This Row],[customer_id]],'customer'!A:H,8,FALSE)</f>
        <v>38762.919861111113</v>
      </c>
      <c r="K11624">
        <v>861</v>
      </c>
      <c r="L11624" t="s">
        <v>5730</v>
      </c>
      <c r="M11624">
        <v>4.99</v>
      </c>
      <c r="N11624">
        <v>1</v>
      </c>
      <c r="O11624">
        <v>10</v>
      </c>
      <c r="P11624" t="s">
        <v>1713</v>
      </c>
    </row>
    <row r="11625" spans="1:16" x14ac:dyDescent="0.25">
      <c r="A11625">
        <v>11628</v>
      </c>
      <c r="B11625" s="10">
        <v>38946</v>
      </c>
      <c r="C11625" s="11">
        <v>0.18562500000000001</v>
      </c>
      <c r="D11625">
        <v>3656</v>
      </c>
      <c r="E11625">
        <v>256</v>
      </c>
      <c r="F11625" s="2">
        <v>38589.050208333334</v>
      </c>
      <c r="G11625">
        <v>2</v>
      </c>
      <c r="H11625" s="2">
        <v>38763.89644675926</v>
      </c>
      <c r="I11625">
        <v>4.99</v>
      </c>
      <c r="J11625" s="10">
        <f>VLOOKUP(rentat[[#This Row],[customer_id]],'customer'!A:H,8,FALSE)</f>
        <v>38762.919861111113</v>
      </c>
      <c r="K11625">
        <v>798</v>
      </c>
      <c r="L11625" t="s">
        <v>5604</v>
      </c>
      <c r="M11625">
        <v>4.99</v>
      </c>
      <c r="N11625">
        <v>1</v>
      </c>
      <c r="O11625">
        <v>14</v>
      </c>
      <c r="P11625" t="s">
        <v>1717</v>
      </c>
    </row>
    <row r="11626" spans="1:16" x14ac:dyDescent="0.25">
      <c r="A11626">
        <v>11629</v>
      </c>
      <c r="B11626" s="10">
        <v>38946</v>
      </c>
      <c r="C11626" s="11">
        <v>0.18569444444444447</v>
      </c>
      <c r="D11626">
        <v>786</v>
      </c>
      <c r="E11626">
        <v>299</v>
      </c>
      <c r="F11626" s="2">
        <v>38590.434305555558</v>
      </c>
      <c r="G11626">
        <v>2</v>
      </c>
      <c r="H11626" s="2">
        <v>38763.89644675926</v>
      </c>
      <c r="I11626">
        <v>5.99</v>
      </c>
      <c r="J11626" s="10">
        <f>VLOOKUP(rentat[[#This Row],[customer_id]],'customer'!A:H,8,FALSE)</f>
        <v>38762.919872685183</v>
      </c>
      <c r="K11626">
        <v>172</v>
      </c>
      <c r="L11626" t="s">
        <v>4352</v>
      </c>
      <c r="M11626">
        <v>4.99</v>
      </c>
      <c r="N11626">
        <v>1</v>
      </c>
      <c r="O11626">
        <v>7</v>
      </c>
      <c r="P11626" t="s">
        <v>1710</v>
      </c>
    </row>
    <row r="11627" spans="1:16" x14ac:dyDescent="0.25">
      <c r="A11627">
        <v>11630</v>
      </c>
      <c r="B11627" s="10">
        <v>38946</v>
      </c>
      <c r="C11627" s="11">
        <v>0.1859490740740741</v>
      </c>
      <c r="D11627">
        <v>688</v>
      </c>
      <c r="E11627">
        <v>72</v>
      </c>
      <c r="F11627" s="2">
        <v>38583.415810185186</v>
      </c>
      <c r="G11627">
        <v>2</v>
      </c>
      <c r="H11627" s="2">
        <v>38763.89644675926</v>
      </c>
      <c r="I11627">
        <v>4.99</v>
      </c>
      <c r="J11627" s="10">
        <f>VLOOKUP(rentat[[#This Row],[customer_id]],'customer'!A:H,8,FALSE)</f>
        <v>38762.919861111113</v>
      </c>
      <c r="K11627">
        <v>150</v>
      </c>
      <c r="L11627" t="s">
        <v>4308</v>
      </c>
      <c r="M11627">
        <v>2.99</v>
      </c>
      <c r="N11627">
        <v>1</v>
      </c>
      <c r="O11627">
        <v>6</v>
      </c>
      <c r="P11627" t="s">
        <v>1709</v>
      </c>
    </row>
    <row r="11628" spans="1:16" x14ac:dyDescent="0.25">
      <c r="A11628">
        <v>11631</v>
      </c>
      <c r="B11628" s="10">
        <v>38946</v>
      </c>
      <c r="C11628" s="11">
        <v>0.18675925925925926</v>
      </c>
      <c r="D11628">
        <v>59</v>
      </c>
      <c r="E11628">
        <v>168</v>
      </c>
      <c r="F11628" s="2">
        <v>38588.029814814814</v>
      </c>
      <c r="G11628">
        <v>2</v>
      </c>
      <c r="H11628" s="2">
        <v>38763.89644675926</v>
      </c>
      <c r="I11628">
        <v>0.99</v>
      </c>
      <c r="J11628" s="10">
        <f>VLOOKUP(rentat[[#This Row],[customer_id]],'customer'!A:H,8,FALSE)</f>
        <v>38762.919861111113</v>
      </c>
      <c r="K11628">
        <v>11</v>
      </c>
      <c r="L11628" t="s">
        <v>4020</v>
      </c>
      <c r="M11628">
        <v>0.99</v>
      </c>
      <c r="N11628">
        <v>1</v>
      </c>
      <c r="O11628">
        <v>9</v>
      </c>
      <c r="P11628" t="s">
        <v>1712</v>
      </c>
    </row>
    <row r="11629" spans="1:16" x14ac:dyDescent="0.25">
      <c r="A11629">
        <v>11632</v>
      </c>
      <c r="B11629" s="10">
        <v>38946</v>
      </c>
      <c r="C11629" s="11">
        <v>0.18717592592592591</v>
      </c>
      <c r="D11629">
        <v>2551</v>
      </c>
      <c r="E11629">
        <v>238</v>
      </c>
      <c r="F11629" s="2">
        <v>38586.155925925923</v>
      </c>
      <c r="G11629">
        <v>1</v>
      </c>
      <c r="H11629" s="2">
        <v>38763.89644675926</v>
      </c>
      <c r="I11629">
        <v>4.99</v>
      </c>
      <c r="J11629" s="10">
        <f>VLOOKUP(rentat[[#This Row],[customer_id]],'customer'!A:H,8,FALSE)</f>
        <v>38762.919861111113</v>
      </c>
      <c r="K11629">
        <v>559</v>
      </c>
      <c r="L11629" t="s">
        <v>5126</v>
      </c>
      <c r="M11629">
        <v>2.99</v>
      </c>
      <c r="N11629">
        <v>1</v>
      </c>
      <c r="O11629">
        <v>14</v>
      </c>
      <c r="P11629" t="s">
        <v>1717</v>
      </c>
    </row>
    <row r="11630" spans="1:16" x14ac:dyDescent="0.25">
      <c r="A11630">
        <v>11633</v>
      </c>
      <c r="B11630" s="10">
        <v>38946</v>
      </c>
      <c r="C11630" s="11">
        <v>0.18760416666666666</v>
      </c>
      <c r="D11630">
        <v>1706</v>
      </c>
      <c r="E11630">
        <v>468</v>
      </c>
      <c r="F11630" s="2">
        <v>38584.288993055554</v>
      </c>
      <c r="G11630">
        <v>1</v>
      </c>
      <c r="H11630" s="2">
        <v>38763.89644675926</v>
      </c>
      <c r="I11630">
        <v>6.99</v>
      </c>
      <c r="J11630" s="10">
        <f>VLOOKUP(rentat[[#This Row],[customer_id]],'customer'!A:H,8,FALSE)</f>
        <v>38762.919872685183</v>
      </c>
      <c r="K11630">
        <v>372</v>
      </c>
      <c r="L11630" t="s">
        <v>4752</v>
      </c>
      <c r="M11630">
        <v>4.99</v>
      </c>
      <c r="N11630">
        <v>1</v>
      </c>
      <c r="O11630">
        <v>15</v>
      </c>
      <c r="P11630" t="s">
        <v>1718</v>
      </c>
    </row>
    <row r="11631" spans="1:16" x14ac:dyDescent="0.25">
      <c r="A11631">
        <v>11634</v>
      </c>
      <c r="B11631" s="10">
        <v>38946</v>
      </c>
      <c r="C11631" s="11">
        <v>0.1887615740740741</v>
      </c>
      <c r="D11631">
        <v>2576</v>
      </c>
      <c r="E11631">
        <v>206</v>
      </c>
      <c r="F11631" s="2">
        <v>38585.119317129633</v>
      </c>
      <c r="G11631">
        <v>1</v>
      </c>
      <c r="H11631" s="2">
        <v>38763.89644675926</v>
      </c>
      <c r="I11631">
        <v>0.99</v>
      </c>
      <c r="J11631" s="10">
        <f>VLOOKUP(rentat[[#This Row],[customer_id]],'customer'!A:H,8,FALSE)</f>
        <v>38762.919861111113</v>
      </c>
      <c r="K11631">
        <v>564</v>
      </c>
      <c r="L11631" t="s">
        <v>5136</v>
      </c>
      <c r="M11631">
        <v>2.99</v>
      </c>
      <c r="N11631">
        <v>1</v>
      </c>
      <c r="O11631">
        <v>2</v>
      </c>
      <c r="P11631" t="s">
        <v>1705</v>
      </c>
    </row>
    <row r="11632" spans="1:16" x14ac:dyDescent="0.25">
      <c r="A11632">
        <v>11635</v>
      </c>
      <c r="B11632" s="10">
        <v>38946</v>
      </c>
      <c r="C11632" s="11">
        <v>0.18978009259259257</v>
      </c>
      <c r="D11632">
        <v>2642</v>
      </c>
      <c r="E11632">
        <v>98</v>
      </c>
      <c r="F11632" s="2">
        <v>38585.326585648145</v>
      </c>
      <c r="G11632">
        <v>2</v>
      </c>
      <c r="H11632" s="2">
        <v>38763.89644675926</v>
      </c>
      <c r="I11632">
        <v>3.99</v>
      </c>
      <c r="J11632" s="10">
        <f>VLOOKUP(rentat[[#This Row],[customer_id]],'customer'!A:H,8,FALSE)</f>
        <v>38762.919861111113</v>
      </c>
      <c r="K11632">
        <v>579</v>
      </c>
      <c r="L11632" t="s">
        <v>5166</v>
      </c>
      <c r="M11632">
        <v>4.99</v>
      </c>
      <c r="N11632">
        <v>1</v>
      </c>
      <c r="O11632">
        <v>1</v>
      </c>
      <c r="P11632" t="s">
        <v>1704</v>
      </c>
    </row>
    <row r="11633" spans="1:16" x14ac:dyDescent="0.25">
      <c r="A11633">
        <v>11636</v>
      </c>
      <c r="B11633" s="10">
        <v>38946</v>
      </c>
      <c r="C11633" s="11">
        <v>0.19202546296296297</v>
      </c>
      <c r="D11633">
        <v>791</v>
      </c>
      <c r="E11633">
        <v>276</v>
      </c>
      <c r="F11633" s="2">
        <v>38588.002442129633</v>
      </c>
      <c r="G11633">
        <v>2</v>
      </c>
      <c r="H11633" s="2">
        <v>38763.89644675926</v>
      </c>
      <c r="I11633">
        <v>3.99</v>
      </c>
      <c r="J11633" s="10">
        <f>VLOOKUP(rentat[[#This Row],[customer_id]],'customer'!A:H,8,FALSE)</f>
        <v>38762.919872685183</v>
      </c>
      <c r="K11633">
        <v>173</v>
      </c>
      <c r="L11633" t="s">
        <v>4354</v>
      </c>
      <c r="M11633">
        <v>4.99</v>
      </c>
      <c r="N11633">
        <v>1</v>
      </c>
      <c r="O11633">
        <v>7</v>
      </c>
      <c r="P11633" t="s">
        <v>1710</v>
      </c>
    </row>
    <row r="11634" spans="1:16" x14ac:dyDescent="0.25">
      <c r="A11634">
        <v>11637</v>
      </c>
      <c r="B11634" s="10">
        <v>38946</v>
      </c>
      <c r="C11634" s="11">
        <v>0.19211805555555558</v>
      </c>
      <c r="D11634">
        <v>479</v>
      </c>
      <c r="E11634">
        <v>283</v>
      </c>
      <c r="F11634" s="2">
        <v>38582.095590277779</v>
      </c>
      <c r="G11634">
        <v>1</v>
      </c>
      <c r="H11634" s="2">
        <v>38763.89644675926</v>
      </c>
      <c r="I11634">
        <v>0.99</v>
      </c>
      <c r="J11634" s="10">
        <f>VLOOKUP(rentat[[#This Row],[customer_id]],'customer'!A:H,8,FALSE)</f>
        <v>38762.919872685183</v>
      </c>
      <c r="K11634">
        <v>105</v>
      </c>
      <c r="L11634" t="s">
        <v>4218</v>
      </c>
      <c r="M11634">
        <v>0.99</v>
      </c>
      <c r="N11634">
        <v>1</v>
      </c>
      <c r="O11634">
        <v>1</v>
      </c>
      <c r="P11634" t="s">
        <v>1704</v>
      </c>
    </row>
    <row r="11635" spans="1:16" x14ac:dyDescent="0.25">
      <c r="A11635">
        <v>11638</v>
      </c>
      <c r="B11635" s="10">
        <v>38946</v>
      </c>
      <c r="C11635" s="11">
        <v>0.19385416666666666</v>
      </c>
      <c r="D11635">
        <v>3421</v>
      </c>
      <c r="E11635">
        <v>152</v>
      </c>
      <c r="F11635" s="2">
        <v>38589.279270833336</v>
      </c>
      <c r="G11635">
        <v>2</v>
      </c>
      <c r="H11635" s="2">
        <v>38763.89644675926</v>
      </c>
      <c r="I11635">
        <v>4.99</v>
      </c>
      <c r="J11635" s="10">
        <f>VLOOKUP(rentat[[#This Row],[customer_id]],'customer'!A:H,8,FALSE)</f>
        <v>38762.919861111113</v>
      </c>
      <c r="K11635">
        <v>749</v>
      </c>
      <c r="L11635" t="s">
        <v>5506</v>
      </c>
      <c r="M11635">
        <v>4.99</v>
      </c>
      <c r="N11635">
        <v>1</v>
      </c>
      <c r="O11635">
        <v>11</v>
      </c>
      <c r="P11635" t="s">
        <v>1714</v>
      </c>
    </row>
    <row r="11636" spans="1:16" x14ac:dyDescent="0.25">
      <c r="A11636">
        <v>11639</v>
      </c>
      <c r="B11636" s="10">
        <v>38946</v>
      </c>
      <c r="C11636" s="11">
        <v>0.19686342592592596</v>
      </c>
      <c r="D11636">
        <v>3985</v>
      </c>
      <c r="E11636">
        <v>462</v>
      </c>
      <c r="F11636" s="2">
        <v>38589.04478009259</v>
      </c>
      <c r="G11636">
        <v>2</v>
      </c>
      <c r="H11636" s="2">
        <v>38763.89644675926</v>
      </c>
      <c r="I11636">
        <v>2.99</v>
      </c>
      <c r="J11636" s="10">
        <f>VLOOKUP(rentat[[#This Row],[customer_id]],'customer'!A:H,8,FALSE)</f>
        <v>38762.919872685183</v>
      </c>
      <c r="K11636">
        <v>869</v>
      </c>
      <c r="L11636" t="s">
        <v>5746</v>
      </c>
      <c r="M11636">
        <v>2.99</v>
      </c>
      <c r="N11636">
        <v>1</v>
      </c>
      <c r="O11636">
        <v>1</v>
      </c>
      <c r="P11636" t="s">
        <v>1704</v>
      </c>
    </row>
    <row r="11637" spans="1:16" x14ac:dyDescent="0.25">
      <c r="A11637">
        <v>11640</v>
      </c>
      <c r="B11637" s="10">
        <v>38946</v>
      </c>
      <c r="C11637" s="11">
        <v>0.19760416666666666</v>
      </c>
      <c r="D11637">
        <v>1718</v>
      </c>
      <c r="E11637">
        <v>501</v>
      </c>
      <c r="F11637" s="2">
        <v>38585.395520833335</v>
      </c>
      <c r="G11637">
        <v>2</v>
      </c>
      <c r="H11637" s="2">
        <v>38763.89644675926</v>
      </c>
      <c r="I11637">
        <v>0.99</v>
      </c>
      <c r="J11637" s="10">
        <f>VLOOKUP(rentat[[#This Row],[customer_id]],'customer'!A:H,8,FALSE)</f>
        <v>38762.919872685183</v>
      </c>
      <c r="K11637">
        <v>374</v>
      </c>
      <c r="L11637" t="s">
        <v>4756</v>
      </c>
      <c r="M11637">
        <v>0.99</v>
      </c>
      <c r="N11637">
        <v>1</v>
      </c>
      <c r="O11637">
        <v>14</v>
      </c>
      <c r="P11637" t="s">
        <v>1717</v>
      </c>
    </row>
    <row r="11638" spans="1:16" x14ac:dyDescent="0.25">
      <c r="A11638">
        <v>11641</v>
      </c>
      <c r="B11638" s="10">
        <v>38946</v>
      </c>
      <c r="C11638" s="11">
        <v>0.19836805555555556</v>
      </c>
      <c r="D11638">
        <v>2717</v>
      </c>
      <c r="E11638">
        <v>79</v>
      </c>
      <c r="F11638" s="2">
        <v>38584.443506944444</v>
      </c>
      <c r="G11638">
        <v>1</v>
      </c>
      <c r="H11638" s="2">
        <v>38763.89644675926</v>
      </c>
      <c r="I11638">
        <v>4.99</v>
      </c>
      <c r="J11638" s="10">
        <f>VLOOKUP(rentat[[#This Row],[customer_id]],'customer'!A:H,8,FALSE)</f>
        <v>38762.919861111113</v>
      </c>
      <c r="K11638">
        <v>596</v>
      </c>
      <c r="L11638" t="s">
        <v>5200</v>
      </c>
      <c r="M11638">
        <v>4.99</v>
      </c>
      <c r="N11638">
        <v>1</v>
      </c>
      <c r="O11638">
        <v>10</v>
      </c>
      <c r="P11638" t="s">
        <v>1713</v>
      </c>
    </row>
    <row r="11639" spans="1:16" x14ac:dyDescent="0.25">
      <c r="A11639">
        <v>11642</v>
      </c>
      <c r="B11639" s="10">
        <v>38946</v>
      </c>
      <c r="C11639" s="11">
        <v>0.20005787037037037</v>
      </c>
      <c r="D11639">
        <v>3790</v>
      </c>
      <c r="E11639">
        <v>25</v>
      </c>
      <c r="F11639" s="2">
        <v>38582.078530092593</v>
      </c>
      <c r="G11639">
        <v>2</v>
      </c>
      <c r="H11639" s="2">
        <v>38763.89644675926</v>
      </c>
      <c r="I11639">
        <v>7.99</v>
      </c>
      <c r="J11639" s="10">
        <f>VLOOKUP(rentat[[#This Row],[customer_id]],'customer'!A:H,8,FALSE)</f>
        <v>38762.919861111113</v>
      </c>
      <c r="K11639">
        <v>830</v>
      </c>
      <c r="L11639" t="s">
        <v>5668</v>
      </c>
      <c r="M11639">
        <v>0.99</v>
      </c>
      <c r="N11639">
        <v>1</v>
      </c>
      <c r="O11639">
        <v>11</v>
      </c>
      <c r="P11639" t="s">
        <v>1714</v>
      </c>
    </row>
    <row r="11640" spans="1:16" x14ac:dyDescent="0.25">
      <c r="A11640">
        <v>11643</v>
      </c>
      <c r="B11640" s="10">
        <v>38946</v>
      </c>
      <c r="C11640" s="11">
        <v>0.20109953703703706</v>
      </c>
      <c r="D11640">
        <v>1378</v>
      </c>
      <c r="E11640">
        <v>197</v>
      </c>
      <c r="F11640" s="2">
        <v>38588.295543981483</v>
      </c>
      <c r="G11640">
        <v>1</v>
      </c>
      <c r="H11640" s="2">
        <v>38763.89644675926</v>
      </c>
      <c r="I11640">
        <v>2.99</v>
      </c>
      <c r="J11640" s="10">
        <f>VLOOKUP(rentat[[#This Row],[customer_id]],'customer'!A:H,8,FALSE)</f>
        <v>38762.919861111113</v>
      </c>
      <c r="K11640">
        <v>303</v>
      </c>
      <c r="L11640" t="s">
        <v>4614</v>
      </c>
      <c r="M11640">
        <v>0.99</v>
      </c>
      <c r="N11640">
        <v>1</v>
      </c>
      <c r="O11640">
        <v>1</v>
      </c>
      <c r="P11640" t="s">
        <v>1704</v>
      </c>
    </row>
    <row r="11641" spans="1:16" x14ac:dyDescent="0.25">
      <c r="A11641">
        <v>11644</v>
      </c>
      <c r="B11641" s="10">
        <v>38946</v>
      </c>
      <c r="C11641" s="11">
        <v>0.20122685185185185</v>
      </c>
      <c r="D11641">
        <v>1760</v>
      </c>
      <c r="E11641">
        <v>438</v>
      </c>
      <c r="F11641" s="2">
        <v>38588.367893518516</v>
      </c>
      <c r="G11641">
        <v>1</v>
      </c>
      <c r="H11641" s="2">
        <v>38763.89644675926</v>
      </c>
      <c r="I11641">
        <v>4.99</v>
      </c>
      <c r="J11641" s="10">
        <f>VLOOKUP(rentat[[#This Row],[customer_id]],'customer'!A:H,8,FALSE)</f>
        <v>38762.919872685183</v>
      </c>
      <c r="K11641">
        <v>382</v>
      </c>
      <c r="L11641" t="s">
        <v>4772</v>
      </c>
      <c r="M11641">
        <v>0.99</v>
      </c>
      <c r="N11641">
        <v>1</v>
      </c>
      <c r="O11641">
        <v>10</v>
      </c>
      <c r="P11641" t="s">
        <v>1713</v>
      </c>
    </row>
    <row r="11642" spans="1:16" x14ac:dyDescent="0.25">
      <c r="A11642">
        <v>11645</v>
      </c>
      <c r="B11642" s="10">
        <v>38946</v>
      </c>
      <c r="C11642" s="11">
        <v>0.20203703703703701</v>
      </c>
      <c r="D11642">
        <v>4261</v>
      </c>
      <c r="E11642">
        <v>35</v>
      </c>
      <c r="F11642" s="2">
        <v>38589.961064814815</v>
      </c>
      <c r="G11642">
        <v>1</v>
      </c>
      <c r="H11642" s="2">
        <v>38763.89644675926</v>
      </c>
      <c r="I11642">
        <v>3.99</v>
      </c>
      <c r="J11642" s="10">
        <f>VLOOKUP(rentat[[#This Row],[customer_id]],'customer'!A:H,8,FALSE)</f>
        <v>38762.919861111113</v>
      </c>
      <c r="K11642">
        <v>927</v>
      </c>
      <c r="L11642" t="s">
        <v>5862</v>
      </c>
      <c r="M11642">
        <v>2.99</v>
      </c>
      <c r="N11642">
        <v>1</v>
      </c>
      <c r="O11642">
        <v>1</v>
      </c>
      <c r="P11642" t="s">
        <v>1704</v>
      </c>
    </row>
    <row r="11643" spans="1:16" x14ac:dyDescent="0.25">
      <c r="A11643">
        <v>11646</v>
      </c>
      <c r="B11643" s="10">
        <v>38762</v>
      </c>
      <c r="C11643" s="11">
        <v>0.6361458333333333</v>
      </c>
      <c r="D11643">
        <v>478</v>
      </c>
      <c r="E11643">
        <v>11</v>
      </c>
      <c r="F11643" s="2"/>
      <c r="G11643">
        <v>2</v>
      </c>
      <c r="H11643" s="2">
        <v>38763.89644675926</v>
      </c>
      <c r="I11643">
        <v>6.99</v>
      </c>
      <c r="J11643" s="10">
        <f>VLOOKUP(rentat[[#This Row],[customer_id]],'customer'!A:H,8,FALSE)</f>
        <v>38762.919861111113</v>
      </c>
      <c r="K11643">
        <v>105</v>
      </c>
      <c r="L11643" t="s">
        <v>4218</v>
      </c>
      <c r="M11643">
        <v>0.99</v>
      </c>
      <c r="N11643">
        <v>1</v>
      </c>
      <c r="O11643">
        <v>1</v>
      </c>
      <c r="P11643" t="s">
        <v>1704</v>
      </c>
    </row>
    <row r="11644" spans="1:16" x14ac:dyDescent="0.25">
      <c r="A11644">
        <v>11647</v>
      </c>
      <c r="B11644" s="10">
        <v>38946</v>
      </c>
      <c r="C11644" s="11">
        <v>0.20432870370370371</v>
      </c>
      <c r="D11644">
        <v>3016</v>
      </c>
      <c r="E11644">
        <v>110</v>
      </c>
      <c r="F11644" s="2">
        <v>38587.177939814814</v>
      </c>
      <c r="G11644">
        <v>2</v>
      </c>
      <c r="H11644" s="2">
        <v>38763.89644675926</v>
      </c>
      <c r="I11644">
        <v>7.99</v>
      </c>
      <c r="J11644" s="10">
        <f>VLOOKUP(rentat[[#This Row],[customer_id]],'customer'!A:H,8,FALSE)</f>
        <v>38762.919861111113</v>
      </c>
      <c r="K11644">
        <v>662</v>
      </c>
      <c r="L11644" t="s">
        <v>5332</v>
      </c>
      <c r="M11644">
        <v>4.99</v>
      </c>
      <c r="N11644">
        <v>1</v>
      </c>
      <c r="O11644">
        <v>7</v>
      </c>
      <c r="P11644" t="s">
        <v>1710</v>
      </c>
    </row>
    <row r="11645" spans="1:16" x14ac:dyDescent="0.25">
      <c r="A11645">
        <v>11648</v>
      </c>
      <c r="B11645" s="10">
        <v>38946</v>
      </c>
      <c r="C11645" s="11">
        <v>0.20574074074074075</v>
      </c>
      <c r="D11645">
        <v>3362</v>
      </c>
      <c r="E11645">
        <v>465</v>
      </c>
      <c r="F11645" s="2">
        <v>38590.036990740744</v>
      </c>
      <c r="G11645">
        <v>2</v>
      </c>
      <c r="H11645" s="2">
        <v>38763.89644675926</v>
      </c>
      <c r="I11645">
        <v>0.99</v>
      </c>
      <c r="J11645" s="10">
        <f>VLOOKUP(rentat[[#This Row],[customer_id]],'customer'!A:H,8,FALSE)</f>
        <v>38762.919872685183</v>
      </c>
      <c r="K11645">
        <v>738</v>
      </c>
      <c r="L11645" t="s">
        <v>5484</v>
      </c>
      <c r="M11645">
        <v>0.99</v>
      </c>
      <c r="N11645">
        <v>1</v>
      </c>
      <c r="O11645">
        <v>9</v>
      </c>
      <c r="P11645" t="s">
        <v>1712</v>
      </c>
    </row>
    <row r="11646" spans="1:16" x14ac:dyDescent="0.25">
      <c r="A11646">
        <v>11649</v>
      </c>
      <c r="B11646" s="10">
        <v>38946</v>
      </c>
      <c r="C11646" s="11">
        <v>0.20793981481481483</v>
      </c>
      <c r="D11646">
        <v>3222</v>
      </c>
      <c r="E11646">
        <v>217</v>
      </c>
      <c r="F11646" s="2">
        <v>38584.168356481481</v>
      </c>
      <c r="G11646">
        <v>2</v>
      </c>
      <c r="H11646" s="2">
        <v>38763.89644675926</v>
      </c>
      <c r="I11646">
        <v>2.99</v>
      </c>
      <c r="J11646" s="10">
        <f>VLOOKUP(rentat[[#This Row],[customer_id]],'customer'!A:H,8,FALSE)</f>
        <v>38762.919861111113</v>
      </c>
      <c r="K11646">
        <v>707</v>
      </c>
      <c r="L11646" t="s">
        <v>5422</v>
      </c>
      <c r="M11646">
        <v>2.99</v>
      </c>
      <c r="N11646">
        <v>1</v>
      </c>
      <c r="O11646">
        <v>1</v>
      </c>
      <c r="P11646" t="s">
        <v>1704</v>
      </c>
    </row>
    <row r="11647" spans="1:16" x14ac:dyDescent="0.25">
      <c r="A11647">
        <v>11650</v>
      </c>
      <c r="B11647" s="10">
        <v>38946</v>
      </c>
      <c r="C11647" s="11">
        <v>0.20836805555555557</v>
      </c>
      <c r="D11647">
        <v>3979</v>
      </c>
      <c r="E11647">
        <v>418</v>
      </c>
      <c r="F11647" s="2">
        <v>38586.072951388887</v>
      </c>
      <c r="G11647">
        <v>2</v>
      </c>
      <c r="H11647" s="2">
        <v>38763.89644675926</v>
      </c>
      <c r="I11647">
        <v>2.99</v>
      </c>
      <c r="J11647" s="10">
        <f>VLOOKUP(rentat[[#This Row],[customer_id]],'customer'!A:H,8,FALSE)</f>
        <v>38762.919872685183</v>
      </c>
      <c r="K11647">
        <v>867</v>
      </c>
      <c r="L11647" t="s">
        <v>5742</v>
      </c>
      <c r="M11647">
        <v>4.99</v>
      </c>
      <c r="N11647">
        <v>1</v>
      </c>
      <c r="O11647">
        <v>8</v>
      </c>
      <c r="P11647" t="s">
        <v>1711</v>
      </c>
    </row>
    <row r="11648" spans="1:16" x14ac:dyDescent="0.25">
      <c r="A11648">
        <v>11651</v>
      </c>
      <c r="B11648" s="10">
        <v>38946</v>
      </c>
      <c r="C11648" s="11">
        <v>0.21001157407407409</v>
      </c>
      <c r="D11648">
        <v>3681</v>
      </c>
      <c r="E11648">
        <v>143</v>
      </c>
      <c r="F11648" s="2">
        <v>38588.344039351854</v>
      </c>
      <c r="G11648">
        <v>2</v>
      </c>
      <c r="H11648" s="2">
        <v>38763.89644675926</v>
      </c>
      <c r="I11648">
        <v>2.99</v>
      </c>
      <c r="J11648" s="10">
        <f>VLOOKUP(rentat[[#This Row],[customer_id]],'customer'!A:H,8,FALSE)</f>
        <v>38762.919861111113</v>
      </c>
      <c r="K11648">
        <v>805</v>
      </c>
      <c r="L11648" t="s">
        <v>5618</v>
      </c>
      <c r="M11648">
        <v>4.99</v>
      </c>
      <c r="N11648">
        <v>1</v>
      </c>
      <c r="O11648">
        <v>2</v>
      </c>
      <c r="P11648" t="s">
        <v>1705</v>
      </c>
    </row>
    <row r="11649" spans="1:16" x14ac:dyDescent="0.25">
      <c r="A11649">
        <v>11652</v>
      </c>
      <c r="B11649" s="10">
        <v>38762</v>
      </c>
      <c r="C11649" s="11">
        <v>0.6361458333333333</v>
      </c>
      <c r="D11649">
        <v>1622</v>
      </c>
      <c r="E11649">
        <v>597</v>
      </c>
      <c r="F11649" s="2"/>
      <c r="G11649">
        <v>2</v>
      </c>
      <c r="H11649" s="2">
        <v>38763.89644675926</v>
      </c>
      <c r="I11649">
        <v>2.99</v>
      </c>
      <c r="J11649" s="10">
        <f>VLOOKUP(rentat[[#This Row],[customer_id]],'customer'!A:H,8,FALSE)</f>
        <v>38762.919872685183</v>
      </c>
      <c r="K11649">
        <v>354</v>
      </c>
      <c r="L11649" t="s">
        <v>4716</v>
      </c>
      <c r="M11649">
        <v>4.99</v>
      </c>
      <c r="N11649">
        <v>1</v>
      </c>
      <c r="O11649">
        <v>3</v>
      </c>
      <c r="P11649" t="s">
        <v>1706</v>
      </c>
    </row>
    <row r="11650" spans="1:16" x14ac:dyDescent="0.25">
      <c r="A11650">
        <v>11653</v>
      </c>
      <c r="B11650" s="10">
        <v>38946</v>
      </c>
      <c r="C11650" s="11">
        <v>0.21261574074074074</v>
      </c>
      <c r="D11650">
        <v>4475</v>
      </c>
      <c r="E11650">
        <v>358</v>
      </c>
      <c r="F11650" s="2">
        <v>38588.131365740737</v>
      </c>
      <c r="G11650">
        <v>2</v>
      </c>
      <c r="H11650" s="2">
        <v>38763.89644675926</v>
      </c>
      <c r="I11650">
        <v>4.99</v>
      </c>
      <c r="J11650" s="10">
        <f>VLOOKUP(rentat[[#This Row],[customer_id]],'customer'!A:H,8,FALSE)</f>
        <v>38762.919872685183</v>
      </c>
      <c r="K11650">
        <v>978</v>
      </c>
      <c r="L11650" t="s">
        <v>5964</v>
      </c>
      <c r="M11650">
        <v>0.99</v>
      </c>
      <c r="N11650">
        <v>1</v>
      </c>
      <c r="O11650">
        <v>5</v>
      </c>
      <c r="P11650" t="s">
        <v>1708</v>
      </c>
    </row>
    <row r="11651" spans="1:16" x14ac:dyDescent="0.25">
      <c r="A11651">
        <v>11654</v>
      </c>
      <c r="B11651" s="10">
        <v>38946</v>
      </c>
      <c r="C11651" s="11">
        <v>0.2127199074074074</v>
      </c>
      <c r="D11651">
        <v>1048</v>
      </c>
      <c r="E11651">
        <v>218</v>
      </c>
      <c r="F11651" s="2">
        <v>38582.189108796294</v>
      </c>
      <c r="G11651">
        <v>2</v>
      </c>
      <c r="H11651" s="2">
        <v>38763.89644675926</v>
      </c>
      <c r="I11651">
        <v>2.99</v>
      </c>
      <c r="J11651" s="10">
        <f>VLOOKUP(rentat[[#This Row],[customer_id]],'customer'!A:H,8,FALSE)</f>
        <v>38762.919861111113</v>
      </c>
      <c r="K11651">
        <v>234</v>
      </c>
      <c r="L11651" t="s">
        <v>4476</v>
      </c>
      <c r="M11651">
        <v>2.99</v>
      </c>
      <c r="N11651">
        <v>1</v>
      </c>
      <c r="O11651">
        <v>14</v>
      </c>
      <c r="P11651" t="s">
        <v>1717</v>
      </c>
    </row>
    <row r="11652" spans="1:16" x14ac:dyDescent="0.25">
      <c r="A11652">
        <v>11655</v>
      </c>
      <c r="B11652" s="10">
        <v>38946</v>
      </c>
      <c r="C11652" s="11">
        <v>0.21605324074074073</v>
      </c>
      <c r="D11652">
        <v>1699</v>
      </c>
      <c r="E11652">
        <v>113</v>
      </c>
      <c r="F11652" s="2">
        <v>38590.429247685184</v>
      </c>
      <c r="G11652">
        <v>1</v>
      </c>
      <c r="H11652" s="2">
        <v>38763.89644675926</v>
      </c>
      <c r="I11652">
        <v>0.99</v>
      </c>
      <c r="J11652" s="10">
        <f>VLOOKUP(rentat[[#This Row],[customer_id]],'customer'!A:H,8,FALSE)</f>
        <v>38762.919861111113</v>
      </c>
      <c r="K11652">
        <v>370</v>
      </c>
      <c r="L11652" t="s">
        <v>4748</v>
      </c>
      <c r="M11652">
        <v>2.99</v>
      </c>
      <c r="N11652">
        <v>1</v>
      </c>
      <c r="O11652">
        <v>3</v>
      </c>
      <c r="P11652" t="s">
        <v>1706</v>
      </c>
    </row>
    <row r="11653" spans="1:16" x14ac:dyDescent="0.25">
      <c r="A11653">
        <v>11656</v>
      </c>
      <c r="B11653" s="10">
        <v>38946</v>
      </c>
      <c r="C11653" s="11">
        <v>0.21607638888888889</v>
      </c>
      <c r="D11653">
        <v>1451</v>
      </c>
      <c r="E11653">
        <v>56</v>
      </c>
      <c r="F11653" s="2">
        <v>38589.327187499999</v>
      </c>
      <c r="G11653">
        <v>1</v>
      </c>
      <c r="H11653" s="2">
        <v>38763.89644675926</v>
      </c>
      <c r="I11653">
        <v>3.99</v>
      </c>
      <c r="J11653" s="10">
        <f>VLOOKUP(rentat[[#This Row],[customer_id]],'customer'!A:H,8,FALSE)</f>
        <v>38762.919861111113</v>
      </c>
      <c r="K11653">
        <v>317</v>
      </c>
      <c r="L11653" t="s">
        <v>4642</v>
      </c>
      <c r="M11653">
        <v>0.99</v>
      </c>
      <c r="N11653">
        <v>1</v>
      </c>
      <c r="O11653">
        <v>5</v>
      </c>
      <c r="P11653" t="s">
        <v>1708</v>
      </c>
    </row>
    <row r="11654" spans="1:16" x14ac:dyDescent="0.25">
      <c r="A11654">
        <v>11657</v>
      </c>
      <c r="B11654" s="10">
        <v>38762</v>
      </c>
      <c r="C11654" s="11">
        <v>0.6361458333333333</v>
      </c>
      <c r="D11654">
        <v>3043</v>
      </c>
      <c r="E11654">
        <v>53</v>
      </c>
      <c r="F11654" s="2"/>
      <c r="G11654">
        <v>2</v>
      </c>
      <c r="H11654" s="2">
        <v>38763.89644675926</v>
      </c>
      <c r="I11654">
        <v>3.99</v>
      </c>
      <c r="J11654" s="10">
        <f>VLOOKUP(rentat[[#This Row],[customer_id]],'customer'!A:H,8,FALSE)</f>
        <v>38762.919861111113</v>
      </c>
      <c r="K11654">
        <v>667</v>
      </c>
      <c r="L11654" t="s">
        <v>5342</v>
      </c>
      <c r="M11654">
        <v>2.99</v>
      </c>
      <c r="N11654">
        <v>1</v>
      </c>
      <c r="O11654">
        <v>15</v>
      </c>
      <c r="P11654" t="s">
        <v>1718</v>
      </c>
    </row>
    <row r="11655" spans="1:16" x14ac:dyDescent="0.25">
      <c r="A11655">
        <v>11658</v>
      </c>
      <c r="B11655" s="10">
        <v>38946</v>
      </c>
      <c r="C11655" s="11">
        <v>0.22172453703703701</v>
      </c>
      <c r="D11655">
        <v>2008</v>
      </c>
      <c r="E11655">
        <v>422</v>
      </c>
      <c r="F11655" s="2">
        <v>38588.293946759259</v>
      </c>
      <c r="G11655">
        <v>2</v>
      </c>
      <c r="H11655" s="2">
        <v>38763.89644675926</v>
      </c>
      <c r="I11655">
        <v>0.99</v>
      </c>
      <c r="J11655" s="10">
        <f>VLOOKUP(rentat[[#This Row],[customer_id]],'customer'!A:H,8,FALSE)</f>
        <v>38762.919872685183</v>
      </c>
      <c r="K11655">
        <v>437</v>
      </c>
      <c r="L11655" t="s">
        <v>4882</v>
      </c>
      <c r="M11655">
        <v>2.99</v>
      </c>
      <c r="N11655">
        <v>1</v>
      </c>
      <c r="O11655">
        <v>8</v>
      </c>
      <c r="P11655" t="s">
        <v>1711</v>
      </c>
    </row>
    <row r="11656" spans="1:16" x14ac:dyDescent="0.25">
      <c r="A11656">
        <v>11659</v>
      </c>
      <c r="B11656" s="10">
        <v>38946</v>
      </c>
      <c r="C11656" s="11">
        <v>0.22274305555555554</v>
      </c>
      <c r="D11656">
        <v>2881</v>
      </c>
      <c r="E11656">
        <v>112</v>
      </c>
      <c r="F11656" s="2">
        <v>38586.4296875</v>
      </c>
      <c r="G11656">
        <v>1</v>
      </c>
      <c r="H11656" s="2">
        <v>38763.89644675926</v>
      </c>
      <c r="I11656">
        <v>0.99</v>
      </c>
      <c r="J11656" s="10">
        <f>VLOOKUP(rentat[[#This Row],[customer_id]],'customer'!A:H,8,FALSE)</f>
        <v>38762.919861111113</v>
      </c>
      <c r="K11656">
        <v>632</v>
      </c>
      <c r="L11656" t="s">
        <v>5272</v>
      </c>
      <c r="M11656">
        <v>4.99</v>
      </c>
      <c r="N11656">
        <v>1</v>
      </c>
      <c r="O11656">
        <v>13</v>
      </c>
      <c r="P11656" t="s">
        <v>1716</v>
      </c>
    </row>
    <row r="11657" spans="1:16" x14ac:dyDescent="0.25">
      <c r="A11657">
        <v>11660</v>
      </c>
      <c r="B11657" s="10">
        <v>38946</v>
      </c>
      <c r="C11657" s="11">
        <v>0.2240972222222222</v>
      </c>
      <c r="D11657">
        <v>4081</v>
      </c>
      <c r="E11657">
        <v>525</v>
      </c>
      <c r="F11657" s="2">
        <v>38587.044236111113</v>
      </c>
      <c r="G11657">
        <v>1</v>
      </c>
      <c r="H11657" s="2">
        <v>38763.89644675926</v>
      </c>
      <c r="I11657">
        <v>5.99</v>
      </c>
      <c r="J11657" s="10">
        <f>VLOOKUP(rentat[[#This Row],[customer_id]],'customer'!A:H,8,FALSE)</f>
        <v>38762.919872685183</v>
      </c>
      <c r="K11657">
        <v>890</v>
      </c>
      <c r="L11657" t="s">
        <v>5788</v>
      </c>
      <c r="M11657">
        <v>0.99</v>
      </c>
      <c r="N11657">
        <v>1</v>
      </c>
      <c r="O11657">
        <v>15</v>
      </c>
      <c r="P11657" t="s">
        <v>1718</v>
      </c>
    </row>
    <row r="11658" spans="1:16" x14ac:dyDescent="0.25">
      <c r="A11658">
        <v>11661</v>
      </c>
      <c r="B11658" s="10">
        <v>38946</v>
      </c>
      <c r="C11658" s="11">
        <v>0.22635416666666666</v>
      </c>
      <c r="D11658">
        <v>1008</v>
      </c>
      <c r="E11658">
        <v>27</v>
      </c>
      <c r="F11658" s="2">
        <v>38589.193020833336</v>
      </c>
      <c r="G11658">
        <v>1</v>
      </c>
      <c r="H11658" s="2">
        <v>38763.89644675926</v>
      </c>
      <c r="I11658">
        <v>2.99</v>
      </c>
      <c r="J11658" s="10">
        <f>VLOOKUP(rentat[[#This Row],[customer_id]],'customer'!A:H,8,FALSE)</f>
        <v>38762.919861111113</v>
      </c>
      <c r="K11658">
        <v>226</v>
      </c>
      <c r="L11658" t="s">
        <v>4460</v>
      </c>
      <c r="M11658">
        <v>4.99</v>
      </c>
      <c r="N11658">
        <v>1</v>
      </c>
      <c r="O11658">
        <v>13</v>
      </c>
      <c r="P11658" t="s">
        <v>1716</v>
      </c>
    </row>
    <row r="11659" spans="1:16" x14ac:dyDescent="0.25">
      <c r="A11659">
        <v>11662</v>
      </c>
      <c r="B11659" s="10">
        <v>38946</v>
      </c>
      <c r="C11659" s="11">
        <v>0.22751157407407407</v>
      </c>
      <c r="D11659">
        <v>2730</v>
      </c>
      <c r="E11659">
        <v>177</v>
      </c>
      <c r="F11659" s="2">
        <v>38590.414317129631</v>
      </c>
      <c r="G11659">
        <v>2</v>
      </c>
      <c r="H11659" s="2">
        <v>38763.89644675926</v>
      </c>
      <c r="I11659">
        <v>2.99</v>
      </c>
      <c r="J11659" s="10">
        <f>VLOOKUP(rentat[[#This Row],[customer_id]],'customer'!A:H,8,FALSE)</f>
        <v>38762.919861111113</v>
      </c>
      <c r="K11659">
        <v>599</v>
      </c>
      <c r="L11659" t="s">
        <v>5206</v>
      </c>
      <c r="M11659">
        <v>0.99</v>
      </c>
      <c r="N11659">
        <v>1</v>
      </c>
      <c r="O11659">
        <v>15</v>
      </c>
      <c r="P11659" t="s">
        <v>1718</v>
      </c>
    </row>
    <row r="11660" spans="1:16" x14ac:dyDescent="0.25">
      <c r="A11660">
        <v>11663</v>
      </c>
      <c r="B11660" s="10">
        <v>38946</v>
      </c>
      <c r="C11660" s="11">
        <v>0.22938657407407406</v>
      </c>
      <c r="D11660">
        <v>3798</v>
      </c>
      <c r="E11660">
        <v>373</v>
      </c>
      <c r="F11660" s="2">
        <v>38589.343275462961</v>
      </c>
      <c r="G11660">
        <v>1</v>
      </c>
      <c r="H11660" s="2">
        <v>38763.89644675926</v>
      </c>
      <c r="I11660">
        <v>4.99</v>
      </c>
      <c r="J11660" s="10">
        <f>VLOOKUP(rentat[[#This Row],[customer_id]],'customer'!A:H,8,FALSE)</f>
        <v>38762.919872685183</v>
      </c>
      <c r="K11660">
        <v>832</v>
      </c>
      <c r="L11660" t="s">
        <v>5672</v>
      </c>
      <c r="M11660">
        <v>0.99</v>
      </c>
      <c r="N11660">
        <v>1</v>
      </c>
      <c r="O11660">
        <v>8</v>
      </c>
      <c r="P11660" t="s">
        <v>1711</v>
      </c>
    </row>
    <row r="11661" spans="1:16" x14ac:dyDescent="0.25">
      <c r="A11661">
        <v>11664</v>
      </c>
      <c r="B11661" s="10">
        <v>38946</v>
      </c>
      <c r="C11661" s="11">
        <v>0.23324074074074075</v>
      </c>
      <c r="D11661">
        <v>1343</v>
      </c>
      <c r="E11661">
        <v>433</v>
      </c>
      <c r="F11661" s="2">
        <v>38582.111712962964</v>
      </c>
      <c r="G11661">
        <v>1</v>
      </c>
      <c r="H11661" s="2">
        <v>38763.89644675926</v>
      </c>
      <c r="I11661">
        <v>8.99</v>
      </c>
      <c r="J11661" s="10">
        <f>VLOOKUP(rentat[[#This Row],[customer_id]],'customer'!A:H,8,FALSE)</f>
        <v>38762.919872685183</v>
      </c>
      <c r="K11661">
        <v>296</v>
      </c>
      <c r="L11661" t="s">
        <v>4600</v>
      </c>
      <c r="M11661">
        <v>2.99</v>
      </c>
      <c r="N11661">
        <v>1</v>
      </c>
      <c r="O11661">
        <v>14</v>
      </c>
      <c r="P11661" t="s">
        <v>1717</v>
      </c>
    </row>
    <row r="11662" spans="1:16" x14ac:dyDescent="0.25">
      <c r="A11662">
        <v>11665</v>
      </c>
      <c r="B11662" s="10">
        <v>38946</v>
      </c>
      <c r="C11662" s="11">
        <v>0.23399305555555558</v>
      </c>
      <c r="D11662">
        <v>334</v>
      </c>
      <c r="E11662">
        <v>254</v>
      </c>
      <c r="F11662" s="2">
        <v>38587.068715277775</v>
      </c>
      <c r="G11662">
        <v>1</v>
      </c>
      <c r="H11662" s="2">
        <v>38763.89644675926</v>
      </c>
      <c r="I11662">
        <v>2.99</v>
      </c>
      <c r="J11662" s="10">
        <f>VLOOKUP(rentat[[#This Row],[customer_id]],'customer'!A:H,8,FALSE)</f>
        <v>38762.919861111113</v>
      </c>
      <c r="K11662">
        <v>74</v>
      </c>
      <c r="L11662" t="s">
        <v>4156</v>
      </c>
      <c r="M11662">
        <v>4.99</v>
      </c>
      <c r="N11662">
        <v>1</v>
      </c>
      <c r="O11662">
        <v>12</v>
      </c>
      <c r="P11662" t="s">
        <v>1715</v>
      </c>
    </row>
    <row r="11663" spans="1:16" x14ac:dyDescent="0.25">
      <c r="A11663">
        <v>11666</v>
      </c>
      <c r="B11663" s="10">
        <v>38946</v>
      </c>
      <c r="C11663" s="11">
        <v>0.23969907407407409</v>
      </c>
      <c r="D11663">
        <v>250</v>
      </c>
      <c r="E11663">
        <v>531</v>
      </c>
      <c r="F11663" s="2">
        <v>38583.282754629632</v>
      </c>
      <c r="G11663">
        <v>2</v>
      </c>
      <c r="H11663" s="2">
        <v>38763.89644675926</v>
      </c>
      <c r="I11663">
        <v>4.99</v>
      </c>
      <c r="J11663" s="10">
        <f>VLOOKUP(rentat[[#This Row],[customer_id]],'customer'!A:H,8,FALSE)</f>
        <v>38762.919872685183</v>
      </c>
      <c r="K11663">
        <v>56</v>
      </c>
      <c r="L11663" t="s">
        <v>4120</v>
      </c>
      <c r="M11663">
        <v>2.99</v>
      </c>
      <c r="N11663">
        <v>1</v>
      </c>
      <c r="O11663">
        <v>1</v>
      </c>
      <c r="P11663" t="s">
        <v>1704</v>
      </c>
    </row>
    <row r="11664" spans="1:16" x14ac:dyDescent="0.25">
      <c r="A11664">
        <v>11667</v>
      </c>
      <c r="B11664" s="10">
        <v>38946</v>
      </c>
      <c r="C11664" s="11">
        <v>0.24091435185185184</v>
      </c>
      <c r="D11664">
        <v>1516</v>
      </c>
      <c r="E11664">
        <v>582</v>
      </c>
      <c r="F11664" s="2">
        <v>38590.34716435185</v>
      </c>
      <c r="G11664">
        <v>1</v>
      </c>
      <c r="H11664" s="2">
        <v>38763.89644675926</v>
      </c>
      <c r="I11664">
        <v>0.99</v>
      </c>
      <c r="J11664" s="10">
        <f>VLOOKUP(rentat[[#This Row],[customer_id]],'customer'!A:H,8,FALSE)</f>
        <v>38762.919872685183</v>
      </c>
      <c r="K11664">
        <v>331</v>
      </c>
      <c r="L11664" t="s">
        <v>4670</v>
      </c>
      <c r="M11664">
        <v>2.99</v>
      </c>
      <c r="N11664">
        <v>1</v>
      </c>
      <c r="O11664">
        <v>10</v>
      </c>
      <c r="P11664" t="s">
        <v>1713</v>
      </c>
    </row>
    <row r="11665" spans="1:16" x14ac:dyDescent="0.25">
      <c r="A11665">
        <v>11668</v>
      </c>
      <c r="B11665" s="10">
        <v>38946</v>
      </c>
      <c r="C11665" s="11">
        <v>0.24134259259259258</v>
      </c>
      <c r="D11665">
        <v>2162</v>
      </c>
      <c r="E11665">
        <v>249</v>
      </c>
      <c r="F11665" s="2">
        <v>38584.133009259262</v>
      </c>
      <c r="G11665">
        <v>1</v>
      </c>
      <c r="H11665" s="2">
        <v>38763.89644675926</v>
      </c>
      <c r="I11665">
        <v>4.99</v>
      </c>
      <c r="J11665" s="10">
        <f>VLOOKUP(rentat[[#This Row],[customer_id]],'customer'!A:H,8,FALSE)</f>
        <v>38762.919861111113</v>
      </c>
      <c r="K11665">
        <v>467</v>
      </c>
      <c r="L11665" t="s">
        <v>4942</v>
      </c>
      <c r="M11665">
        <v>0.99</v>
      </c>
      <c r="N11665">
        <v>1</v>
      </c>
      <c r="O11665">
        <v>9</v>
      </c>
      <c r="P11665" t="s">
        <v>1712</v>
      </c>
    </row>
    <row r="11666" spans="1:16" x14ac:dyDescent="0.25">
      <c r="A11666">
        <v>11669</v>
      </c>
      <c r="B11666" s="10">
        <v>38946</v>
      </c>
      <c r="C11666" s="11">
        <v>0.24225694444444446</v>
      </c>
      <c r="D11666">
        <v>3224</v>
      </c>
      <c r="E11666">
        <v>487</v>
      </c>
      <c r="F11666" s="2">
        <v>38586.057534722226</v>
      </c>
      <c r="G11666">
        <v>1</v>
      </c>
      <c r="H11666" s="2">
        <v>38763.89644675926</v>
      </c>
      <c r="I11666">
        <v>3.99</v>
      </c>
      <c r="J11666" s="10">
        <f>VLOOKUP(rentat[[#This Row],[customer_id]],'customer'!A:H,8,FALSE)</f>
        <v>38762.919872685183</v>
      </c>
      <c r="K11666">
        <v>708</v>
      </c>
      <c r="L11666" t="s">
        <v>5424</v>
      </c>
      <c r="M11666">
        <v>4.99</v>
      </c>
      <c r="N11666">
        <v>1</v>
      </c>
      <c r="O11666">
        <v>6</v>
      </c>
      <c r="P11666" t="s">
        <v>1709</v>
      </c>
    </row>
    <row r="11667" spans="1:16" x14ac:dyDescent="0.25">
      <c r="A11667">
        <v>11670</v>
      </c>
      <c r="B11667" s="10">
        <v>38946</v>
      </c>
      <c r="C11667" s="11">
        <v>0.24234953703703702</v>
      </c>
      <c r="D11667">
        <v>4437</v>
      </c>
      <c r="E11667">
        <v>286</v>
      </c>
      <c r="F11667" s="2">
        <v>38583.369432870371</v>
      </c>
      <c r="G11667">
        <v>1</v>
      </c>
      <c r="H11667" s="2">
        <v>38763.89644675926</v>
      </c>
      <c r="I11667">
        <v>6.99</v>
      </c>
      <c r="J11667" s="10">
        <f>VLOOKUP(rentat[[#This Row],[customer_id]],'customer'!A:H,8,FALSE)</f>
        <v>38762.919872685183</v>
      </c>
      <c r="K11667">
        <v>970</v>
      </c>
      <c r="L11667" t="s">
        <v>5948</v>
      </c>
      <c r="M11667">
        <v>0.99</v>
      </c>
      <c r="N11667">
        <v>1</v>
      </c>
      <c r="O11667">
        <v>4</v>
      </c>
      <c r="P11667" t="s">
        <v>1707</v>
      </c>
    </row>
    <row r="11668" spans="1:16" x14ac:dyDescent="0.25">
      <c r="A11668">
        <v>11671</v>
      </c>
      <c r="B11668" s="10">
        <v>38946</v>
      </c>
      <c r="C11668" s="11">
        <v>0.24329861111111109</v>
      </c>
      <c r="D11668">
        <v>3569</v>
      </c>
      <c r="E11668">
        <v>338</v>
      </c>
      <c r="F11668" s="2">
        <v>38584.155104166668</v>
      </c>
      <c r="G11668">
        <v>1</v>
      </c>
      <c r="H11668" s="2">
        <v>38763.89644675926</v>
      </c>
      <c r="I11668">
        <v>0.99</v>
      </c>
      <c r="J11668" s="10">
        <f>VLOOKUP(rentat[[#This Row],[customer_id]],'customer'!A:H,8,FALSE)</f>
        <v>38762.919872685183</v>
      </c>
      <c r="K11668">
        <v>780</v>
      </c>
      <c r="L11668" t="s">
        <v>5568</v>
      </c>
      <c r="M11668">
        <v>4.99</v>
      </c>
      <c r="N11668">
        <v>1</v>
      </c>
      <c r="O11668">
        <v>8</v>
      </c>
      <c r="P11668" t="s">
        <v>1711</v>
      </c>
    </row>
    <row r="11669" spans="1:16" x14ac:dyDescent="0.25">
      <c r="A11669">
        <v>11672</v>
      </c>
      <c r="B11669" s="10">
        <v>38762</v>
      </c>
      <c r="C11669" s="11">
        <v>0.6361458333333333</v>
      </c>
      <c r="D11669">
        <v>3947</v>
      </c>
      <c r="E11669">
        <v>521</v>
      </c>
      <c r="F11669" s="2"/>
      <c r="G11669">
        <v>2</v>
      </c>
      <c r="H11669" s="2">
        <v>38763.89644675926</v>
      </c>
      <c r="I11669">
        <v>0.99</v>
      </c>
      <c r="J11669" s="10">
        <f>VLOOKUP(rentat[[#This Row],[customer_id]],'customer'!A:H,8,FALSE)</f>
        <v>38762.919872685183</v>
      </c>
      <c r="K11669">
        <v>861</v>
      </c>
      <c r="L11669" t="s">
        <v>5730</v>
      </c>
      <c r="M11669">
        <v>4.99</v>
      </c>
      <c r="N11669">
        <v>1</v>
      </c>
      <c r="O11669">
        <v>10</v>
      </c>
      <c r="P11669" t="s">
        <v>1713</v>
      </c>
    </row>
    <row r="11670" spans="1:16" x14ac:dyDescent="0.25">
      <c r="A11670">
        <v>11673</v>
      </c>
      <c r="B11670" s="10">
        <v>38946</v>
      </c>
      <c r="C11670" s="11">
        <v>0.24600694444444446</v>
      </c>
      <c r="D11670">
        <v>823</v>
      </c>
      <c r="E11670">
        <v>303</v>
      </c>
      <c r="F11670" s="2">
        <v>38585.341840277775</v>
      </c>
      <c r="G11670">
        <v>2</v>
      </c>
      <c r="H11670" s="2">
        <v>38763.89644675926</v>
      </c>
      <c r="I11670">
        <v>0.99</v>
      </c>
      <c r="J11670" s="10">
        <f>VLOOKUP(rentat[[#This Row],[customer_id]],'customer'!A:H,8,FALSE)</f>
        <v>38762.919872685183</v>
      </c>
      <c r="K11670">
        <v>180</v>
      </c>
      <c r="L11670" t="s">
        <v>4368</v>
      </c>
      <c r="M11670">
        <v>2.99</v>
      </c>
      <c r="N11670">
        <v>1</v>
      </c>
      <c r="O11670">
        <v>4</v>
      </c>
      <c r="P11670" t="s">
        <v>1707</v>
      </c>
    </row>
    <row r="11671" spans="1:16" x14ac:dyDescent="0.25">
      <c r="A11671">
        <v>11674</v>
      </c>
      <c r="B11671" s="10">
        <v>38946</v>
      </c>
      <c r="C11671" s="11">
        <v>0.24753472222222225</v>
      </c>
      <c r="D11671">
        <v>582</v>
      </c>
      <c r="E11671">
        <v>306</v>
      </c>
      <c r="F11671" s="2">
        <v>38588.368368055555</v>
      </c>
      <c r="G11671">
        <v>2</v>
      </c>
      <c r="H11671" s="2">
        <v>38763.89644675926</v>
      </c>
      <c r="I11671">
        <v>3.99</v>
      </c>
      <c r="J11671" s="10">
        <f>VLOOKUP(rentat[[#This Row],[customer_id]],'customer'!A:H,8,FALSE)</f>
        <v>38762.919872685183</v>
      </c>
      <c r="K11671">
        <v>127</v>
      </c>
      <c r="L11671" t="s">
        <v>4262</v>
      </c>
      <c r="M11671">
        <v>4.99</v>
      </c>
      <c r="N11671">
        <v>1</v>
      </c>
      <c r="O11671">
        <v>5</v>
      </c>
      <c r="P11671" t="s">
        <v>1708</v>
      </c>
    </row>
    <row r="11672" spans="1:16" x14ac:dyDescent="0.25">
      <c r="A11672">
        <v>11675</v>
      </c>
      <c r="B11672" s="10">
        <v>38946</v>
      </c>
      <c r="C11672" s="11">
        <v>0.24854166666666666</v>
      </c>
      <c r="D11672">
        <v>1322</v>
      </c>
      <c r="E11672">
        <v>514</v>
      </c>
      <c r="F11672" s="2">
        <v>38585.998541666668</v>
      </c>
      <c r="G11672">
        <v>1</v>
      </c>
      <c r="H11672" s="2">
        <v>38763.89644675926</v>
      </c>
      <c r="I11672">
        <v>4.99</v>
      </c>
      <c r="J11672" s="10">
        <f>VLOOKUP(rentat[[#This Row],[customer_id]],'customer'!A:H,8,FALSE)</f>
        <v>38762.919872685183</v>
      </c>
      <c r="K11672">
        <v>292</v>
      </c>
      <c r="L11672" t="s">
        <v>4592</v>
      </c>
      <c r="M11672">
        <v>0.99</v>
      </c>
      <c r="N11672">
        <v>1</v>
      </c>
      <c r="O11672">
        <v>1</v>
      </c>
      <c r="P11672" t="s">
        <v>1704</v>
      </c>
    </row>
    <row r="11673" spans="1:16" x14ac:dyDescent="0.25">
      <c r="A11673">
        <v>11676</v>
      </c>
      <c r="B11673" s="10">
        <v>38762</v>
      </c>
      <c r="C11673" s="11">
        <v>0.6361458333333333</v>
      </c>
      <c r="D11673">
        <v>4496</v>
      </c>
      <c r="E11673">
        <v>216</v>
      </c>
      <c r="F11673" s="2"/>
      <c r="G11673">
        <v>2</v>
      </c>
      <c r="H11673" s="2">
        <v>38763.89644675926</v>
      </c>
      <c r="I11673">
        <v>4.99</v>
      </c>
      <c r="J11673" s="10">
        <f>VLOOKUP(rentat[[#This Row],[customer_id]],'customer'!A:H,8,FALSE)</f>
        <v>38762.919861111113</v>
      </c>
      <c r="K11673">
        <v>982</v>
      </c>
      <c r="L11673" t="s">
        <v>5972</v>
      </c>
      <c r="M11673">
        <v>0.99</v>
      </c>
      <c r="N11673">
        <v>1</v>
      </c>
      <c r="O11673">
        <v>1</v>
      </c>
      <c r="P11673" t="s">
        <v>1704</v>
      </c>
    </row>
    <row r="11674" spans="1:16" x14ac:dyDescent="0.25">
      <c r="A11674">
        <v>11677</v>
      </c>
      <c r="B11674" s="10">
        <v>38946</v>
      </c>
      <c r="C11674" s="11">
        <v>0.25446759259259261</v>
      </c>
      <c r="D11674">
        <v>2206</v>
      </c>
      <c r="E11674">
        <v>407</v>
      </c>
      <c r="F11674" s="2">
        <v>38584.19127314815</v>
      </c>
      <c r="G11674">
        <v>2</v>
      </c>
      <c r="H11674" s="2">
        <v>38763.89644675926</v>
      </c>
      <c r="I11674">
        <v>7.99</v>
      </c>
      <c r="J11674" s="10">
        <f>VLOOKUP(rentat[[#This Row],[customer_id]],'customer'!A:H,8,FALSE)</f>
        <v>38762.919872685183</v>
      </c>
      <c r="K11674">
        <v>477</v>
      </c>
      <c r="L11674" t="s">
        <v>4962</v>
      </c>
      <c r="M11674">
        <v>0.99</v>
      </c>
      <c r="N11674">
        <v>1</v>
      </c>
      <c r="O11674">
        <v>12</v>
      </c>
      <c r="P11674" t="s">
        <v>1715</v>
      </c>
    </row>
    <row r="11675" spans="1:16" x14ac:dyDescent="0.25">
      <c r="A11675">
        <v>11678</v>
      </c>
      <c r="B11675" s="10">
        <v>38946</v>
      </c>
      <c r="C11675" s="11">
        <v>0.2553125</v>
      </c>
      <c r="D11675">
        <v>3511</v>
      </c>
      <c r="E11675">
        <v>176</v>
      </c>
      <c r="F11675" s="2">
        <v>38585.452534722222</v>
      </c>
      <c r="G11675">
        <v>2</v>
      </c>
      <c r="H11675" s="2">
        <v>38763.89644675926</v>
      </c>
      <c r="I11675">
        <v>0.99</v>
      </c>
      <c r="J11675" s="10">
        <f>VLOOKUP(rentat[[#This Row],[customer_id]],'customer'!A:H,8,FALSE)</f>
        <v>38762.919861111113</v>
      </c>
      <c r="K11675">
        <v>768</v>
      </c>
      <c r="L11675" t="s">
        <v>5544</v>
      </c>
      <c r="M11675">
        <v>4.99</v>
      </c>
      <c r="N11675">
        <v>1</v>
      </c>
      <c r="O11675">
        <v>3</v>
      </c>
      <c r="P11675" t="s">
        <v>1706</v>
      </c>
    </row>
    <row r="11676" spans="1:16" x14ac:dyDescent="0.25">
      <c r="A11676">
        <v>11679</v>
      </c>
      <c r="B11676" s="10">
        <v>38946</v>
      </c>
      <c r="C11676" s="11">
        <v>0.25618055555555558</v>
      </c>
      <c r="D11676">
        <v>3337</v>
      </c>
      <c r="E11676">
        <v>72</v>
      </c>
      <c r="F11676" s="2">
        <v>38585.327013888891</v>
      </c>
      <c r="G11676">
        <v>1</v>
      </c>
      <c r="H11676" s="2">
        <v>38763.89644675926</v>
      </c>
      <c r="I11676">
        <v>4.99</v>
      </c>
      <c r="J11676" s="10">
        <f>VLOOKUP(rentat[[#This Row],[customer_id]],'customer'!A:H,8,FALSE)</f>
        <v>38762.919861111113</v>
      </c>
      <c r="K11676">
        <v>734</v>
      </c>
      <c r="L11676" t="s">
        <v>5476</v>
      </c>
      <c r="M11676">
        <v>4.99</v>
      </c>
      <c r="N11676">
        <v>1</v>
      </c>
      <c r="O11676">
        <v>6</v>
      </c>
      <c r="P11676" t="s">
        <v>1709</v>
      </c>
    </row>
    <row r="11677" spans="1:16" x14ac:dyDescent="0.25">
      <c r="A11677">
        <v>11680</v>
      </c>
      <c r="B11677" s="10">
        <v>38946</v>
      </c>
      <c r="C11677" s="11">
        <v>0.2586458333333333</v>
      </c>
      <c r="D11677">
        <v>4538</v>
      </c>
      <c r="E11677">
        <v>221</v>
      </c>
      <c r="F11677" s="2">
        <v>38587.371145833335</v>
      </c>
      <c r="G11677">
        <v>1</v>
      </c>
      <c r="H11677" s="2">
        <v>38763.89644675926</v>
      </c>
      <c r="I11677">
        <v>4.99</v>
      </c>
      <c r="J11677" s="10">
        <f>VLOOKUP(rentat[[#This Row],[customer_id]],'customer'!A:H,8,FALSE)</f>
        <v>38762.919861111113</v>
      </c>
      <c r="K11677">
        <v>991</v>
      </c>
      <c r="L11677" t="s">
        <v>5990</v>
      </c>
      <c r="M11677">
        <v>2.99</v>
      </c>
      <c r="N11677">
        <v>1</v>
      </c>
      <c r="O11677">
        <v>1</v>
      </c>
      <c r="P11677" t="s">
        <v>1704</v>
      </c>
    </row>
    <row r="11678" spans="1:16" x14ac:dyDescent="0.25">
      <c r="A11678">
        <v>11681</v>
      </c>
      <c r="B11678" s="10">
        <v>38946</v>
      </c>
      <c r="C11678" s="11">
        <v>0.25937499999999997</v>
      </c>
      <c r="D11678">
        <v>1260</v>
      </c>
      <c r="E11678">
        <v>543</v>
      </c>
      <c r="F11678" s="2">
        <v>38590.062152777777</v>
      </c>
      <c r="G11678">
        <v>2</v>
      </c>
      <c r="H11678" s="2">
        <v>38763.89644675926</v>
      </c>
      <c r="I11678">
        <v>6.99</v>
      </c>
      <c r="J11678" s="10">
        <f>VLOOKUP(rentat[[#This Row],[customer_id]],'customer'!A:H,8,FALSE)</f>
        <v>38762.919872685183</v>
      </c>
      <c r="K11678">
        <v>280</v>
      </c>
      <c r="L11678" t="s">
        <v>4568</v>
      </c>
      <c r="M11678">
        <v>0.99</v>
      </c>
      <c r="N11678">
        <v>1</v>
      </c>
      <c r="O11678">
        <v>3</v>
      </c>
      <c r="P11678" t="s">
        <v>1706</v>
      </c>
    </row>
    <row r="11679" spans="1:16" x14ac:dyDescent="0.25">
      <c r="A11679">
        <v>11682</v>
      </c>
      <c r="B11679" s="10">
        <v>38946</v>
      </c>
      <c r="C11679" s="11">
        <v>0.25949074074074074</v>
      </c>
      <c r="D11679">
        <v>2544</v>
      </c>
      <c r="E11679">
        <v>387</v>
      </c>
      <c r="F11679" s="2">
        <v>38582.258101851854</v>
      </c>
      <c r="G11679">
        <v>1</v>
      </c>
      <c r="H11679" s="2">
        <v>38763.89644675926</v>
      </c>
      <c r="I11679">
        <v>4.99</v>
      </c>
      <c r="J11679" s="10">
        <f>VLOOKUP(rentat[[#This Row],[customer_id]],'customer'!A:H,8,FALSE)</f>
        <v>38762.919872685183</v>
      </c>
      <c r="K11679">
        <v>558</v>
      </c>
      <c r="L11679" t="s">
        <v>5124</v>
      </c>
      <c r="M11679">
        <v>2.99</v>
      </c>
      <c r="N11679">
        <v>1</v>
      </c>
      <c r="O11679">
        <v>13</v>
      </c>
      <c r="P11679" t="s">
        <v>1716</v>
      </c>
    </row>
    <row r="11680" spans="1:16" x14ac:dyDescent="0.25">
      <c r="A11680">
        <v>11683</v>
      </c>
      <c r="B11680" s="10">
        <v>38946</v>
      </c>
      <c r="C11680" s="11">
        <v>0.2606134259259259</v>
      </c>
      <c r="D11680">
        <v>2603</v>
      </c>
      <c r="E11680">
        <v>66</v>
      </c>
      <c r="F11680" s="2">
        <v>38590.231446759259</v>
      </c>
      <c r="G11680">
        <v>1</v>
      </c>
      <c r="H11680" s="2">
        <v>38763.89644675926</v>
      </c>
      <c r="I11680">
        <v>4.99</v>
      </c>
      <c r="J11680" s="10">
        <f>VLOOKUP(rentat[[#This Row],[customer_id]],'customer'!A:H,8,FALSE)</f>
        <v>38762.919861111113</v>
      </c>
      <c r="K11680">
        <v>571</v>
      </c>
      <c r="L11680" t="s">
        <v>5150</v>
      </c>
      <c r="M11680">
        <v>2.99</v>
      </c>
      <c r="N11680">
        <v>1</v>
      </c>
      <c r="O11680">
        <v>6</v>
      </c>
      <c r="P11680" t="s">
        <v>1709</v>
      </c>
    </row>
    <row r="11681" spans="1:16" x14ac:dyDescent="0.25">
      <c r="A11681">
        <v>11684</v>
      </c>
      <c r="B11681" s="10">
        <v>38946</v>
      </c>
      <c r="C11681" s="11">
        <v>0.26892361111111113</v>
      </c>
      <c r="D11681">
        <v>4277</v>
      </c>
      <c r="E11681">
        <v>517</v>
      </c>
      <c r="F11681" s="2">
        <v>38586.091145833336</v>
      </c>
      <c r="G11681">
        <v>2</v>
      </c>
      <c r="H11681" s="2">
        <v>38763.89644675926</v>
      </c>
      <c r="I11681">
        <v>4.99</v>
      </c>
      <c r="J11681" s="10">
        <f>VLOOKUP(rentat[[#This Row],[customer_id]],'customer'!A:H,8,FALSE)</f>
        <v>38762.919872685183</v>
      </c>
      <c r="K11681">
        <v>930</v>
      </c>
      <c r="L11681" t="s">
        <v>5868</v>
      </c>
      <c r="M11681">
        <v>2.99</v>
      </c>
      <c r="N11681">
        <v>1</v>
      </c>
      <c r="O11681">
        <v>14</v>
      </c>
      <c r="P11681" t="s">
        <v>1717</v>
      </c>
    </row>
    <row r="11682" spans="1:16" x14ac:dyDescent="0.25">
      <c r="A11682">
        <v>11685</v>
      </c>
      <c r="B11682" s="10">
        <v>38946</v>
      </c>
      <c r="C11682" s="11">
        <v>0.27726851851851853</v>
      </c>
      <c r="D11682">
        <v>3552</v>
      </c>
      <c r="E11682">
        <v>51</v>
      </c>
      <c r="F11682" s="2">
        <v>38586.18074074074</v>
      </c>
      <c r="G11682">
        <v>2</v>
      </c>
      <c r="H11682" s="2">
        <v>38763.89644675926</v>
      </c>
      <c r="I11682">
        <v>4.99</v>
      </c>
      <c r="J11682" s="10">
        <f>VLOOKUP(rentat[[#This Row],[customer_id]],'customer'!A:H,8,FALSE)</f>
        <v>38762.919861111113</v>
      </c>
      <c r="K11682">
        <v>776</v>
      </c>
      <c r="L11682" t="s">
        <v>5560</v>
      </c>
      <c r="M11682">
        <v>4.99</v>
      </c>
      <c r="N11682">
        <v>1</v>
      </c>
      <c r="O11682">
        <v>6</v>
      </c>
      <c r="P11682" t="s">
        <v>1709</v>
      </c>
    </row>
    <row r="11683" spans="1:16" x14ac:dyDescent="0.25">
      <c r="A11683">
        <v>11686</v>
      </c>
      <c r="B11683" s="10">
        <v>38946</v>
      </c>
      <c r="C11683" s="11">
        <v>0.27743055555555557</v>
      </c>
      <c r="D11683">
        <v>1393</v>
      </c>
      <c r="E11683">
        <v>392</v>
      </c>
      <c r="F11683" s="2">
        <v>38585.430208333331</v>
      </c>
      <c r="G11683">
        <v>2</v>
      </c>
      <c r="H11683" s="2">
        <v>38763.89644675926</v>
      </c>
      <c r="I11683">
        <v>6.99</v>
      </c>
      <c r="J11683" s="10">
        <f>VLOOKUP(rentat[[#This Row],[customer_id]],'customer'!A:H,8,FALSE)</f>
        <v>38762.919872685183</v>
      </c>
      <c r="K11683">
        <v>305</v>
      </c>
      <c r="L11683" t="s">
        <v>4618</v>
      </c>
      <c r="M11683">
        <v>2.99</v>
      </c>
      <c r="N11683">
        <v>1</v>
      </c>
      <c r="O11683">
        <v>13</v>
      </c>
      <c r="P11683" t="s">
        <v>1716</v>
      </c>
    </row>
    <row r="11684" spans="1:16" x14ac:dyDescent="0.25">
      <c r="A11684">
        <v>11687</v>
      </c>
      <c r="B11684" s="10">
        <v>38946</v>
      </c>
      <c r="C11684" s="11">
        <v>0.2777662037037037</v>
      </c>
      <c r="D11684">
        <v>1977</v>
      </c>
      <c r="E11684">
        <v>169</v>
      </c>
      <c r="F11684" s="2">
        <v>38587.204155092593</v>
      </c>
      <c r="G11684">
        <v>1</v>
      </c>
      <c r="H11684" s="2">
        <v>38763.89644675926</v>
      </c>
      <c r="I11684">
        <v>3.99</v>
      </c>
      <c r="J11684" s="10">
        <f>VLOOKUP(rentat[[#This Row],[customer_id]],'customer'!A:H,8,FALSE)</f>
        <v>38762.919861111113</v>
      </c>
      <c r="K11684">
        <v>431</v>
      </c>
      <c r="L11684" t="s">
        <v>4870</v>
      </c>
      <c r="M11684">
        <v>2.99</v>
      </c>
      <c r="N11684">
        <v>1</v>
      </c>
      <c r="O11684">
        <v>9</v>
      </c>
      <c r="P11684" t="s">
        <v>1712</v>
      </c>
    </row>
    <row r="11685" spans="1:16" x14ac:dyDescent="0.25">
      <c r="A11685">
        <v>11688</v>
      </c>
      <c r="B11685" s="10">
        <v>38946</v>
      </c>
      <c r="C11685" s="11">
        <v>0.27914351851851854</v>
      </c>
      <c r="D11685">
        <v>2229</v>
      </c>
      <c r="E11685">
        <v>82</v>
      </c>
      <c r="F11685" s="2">
        <v>38589.193726851852</v>
      </c>
      <c r="G11685">
        <v>1</v>
      </c>
      <c r="H11685" s="2">
        <v>38763.89644675926</v>
      </c>
      <c r="I11685">
        <v>2.99</v>
      </c>
      <c r="J11685" s="10">
        <f>VLOOKUP(rentat[[#This Row],[customer_id]],'customer'!A:H,8,FALSE)</f>
        <v>38762.919861111113</v>
      </c>
      <c r="K11685">
        <v>482</v>
      </c>
      <c r="L11685" t="s">
        <v>4972</v>
      </c>
      <c r="M11685">
        <v>0.99</v>
      </c>
      <c r="N11685">
        <v>1</v>
      </c>
      <c r="O11685">
        <v>4</v>
      </c>
      <c r="P11685" t="s">
        <v>1707</v>
      </c>
    </row>
    <row r="11686" spans="1:16" x14ac:dyDescent="0.25">
      <c r="A11686">
        <v>11689</v>
      </c>
      <c r="B11686" s="10">
        <v>38946</v>
      </c>
      <c r="C11686" s="11">
        <v>0.27925925925925926</v>
      </c>
      <c r="D11686">
        <v>2390</v>
      </c>
      <c r="E11686">
        <v>419</v>
      </c>
      <c r="F11686" s="2">
        <v>38590.256342592591</v>
      </c>
      <c r="G11686">
        <v>1</v>
      </c>
      <c r="H11686" s="2">
        <v>38763.89644675926</v>
      </c>
      <c r="I11686">
        <v>2.99</v>
      </c>
      <c r="J11686" s="10">
        <f>VLOOKUP(rentat[[#This Row],[customer_id]],'customer'!A:H,8,FALSE)</f>
        <v>38762.919872685183</v>
      </c>
      <c r="K11686">
        <v>521</v>
      </c>
      <c r="L11686" t="s">
        <v>5050</v>
      </c>
      <c r="M11686">
        <v>4.99</v>
      </c>
      <c r="N11686">
        <v>1</v>
      </c>
      <c r="O11686">
        <v>7</v>
      </c>
      <c r="P11686" t="s">
        <v>1710</v>
      </c>
    </row>
    <row r="11687" spans="1:16" x14ac:dyDescent="0.25">
      <c r="A11687">
        <v>11690</v>
      </c>
      <c r="B11687" s="10">
        <v>38946</v>
      </c>
      <c r="C11687" s="11">
        <v>0.28081018518518519</v>
      </c>
      <c r="D11687">
        <v>3934</v>
      </c>
      <c r="E11687">
        <v>267</v>
      </c>
      <c r="F11687" s="2">
        <v>38588.159282407411</v>
      </c>
      <c r="G11687">
        <v>1</v>
      </c>
      <c r="H11687" s="2">
        <v>38763.89644675926</v>
      </c>
      <c r="I11687">
        <v>6.99</v>
      </c>
      <c r="J11687" s="10">
        <f>VLOOKUP(rentat[[#This Row],[customer_id]],'customer'!A:H,8,FALSE)</f>
        <v>38762.919861111113</v>
      </c>
      <c r="K11687">
        <v>857</v>
      </c>
      <c r="L11687" t="s">
        <v>5722</v>
      </c>
      <c r="M11687">
        <v>2.99</v>
      </c>
      <c r="N11687">
        <v>1</v>
      </c>
      <c r="O11687">
        <v>5</v>
      </c>
      <c r="P11687" t="s">
        <v>1708</v>
      </c>
    </row>
    <row r="11688" spans="1:16" x14ac:dyDescent="0.25">
      <c r="A11688">
        <v>11691</v>
      </c>
      <c r="B11688" s="10">
        <v>38946</v>
      </c>
      <c r="C11688" s="11">
        <v>0.28547453703703701</v>
      </c>
      <c r="D11688">
        <v>2529</v>
      </c>
      <c r="E11688">
        <v>515</v>
      </c>
      <c r="F11688" s="2">
        <v>38588.411863425928</v>
      </c>
      <c r="G11688">
        <v>1</v>
      </c>
      <c r="H11688" s="2">
        <v>38763.89644675926</v>
      </c>
      <c r="I11688">
        <v>8.99</v>
      </c>
      <c r="J11688" s="10">
        <f>VLOOKUP(rentat[[#This Row],[customer_id]],'customer'!A:H,8,FALSE)</f>
        <v>38762.919872685183</v>
      </c>
      <c r="K11688">
        <v>555</v>
      </c>
      <c r="L11688" t="s">
        <v>5118</v>
      </c>
      <c r="M11688">
        <v>0.99</v>
      </c>
      <c r="N11688">
        <v>1</v>
      </c>
      <c r="O11688">
        <v>5</v>
      </c>
      <c r="P11688" t="s">
        <v>1708</v>
      </c>
    </row>
    <row r="11689" spans="1:16" x14ac:dyDescent="0.25">
      <c r="A11689">
        <v>11692</v>
      </c>
      <c r="B11689" s="10">
        <v>38946</v>
      </c>
      <c r="C11689" s="11">
        <v>0.28658564814814813</v>
      </c>
      <c r="D11689">
        <v>1222</v>
      </c>
      <c r="E11689">
        <v>350</v>
      </c>
      <c r="F11689" s="2">
        <v>38588.512280092589</v>
      </c>
      <c r="G11689">
        <v>2</v>
      </c>
      <c r="H11689" s="2">
        <v>38763.89644675926</v>
      </c>
      <c r="I11689">
        <v>4.99</v>
      </c>
      <c r="J11689" s="10">
        <f>VLOOKUP(rentat[[#This Row],[customer_id]],'customer'!A:H,8,FALSE)</f>
        <v>38762.919872685183</v>
      </c>
      <c r="K11689">
        <v>271</v>
      </c>
      <c r="L11689" t="s">
        <v>4550</v>
      </c>
      <c r="M11689">
        <v>4.99</v>
      </c>
      <c r="N11689">
        <v>1</v>
      </c>
      <c r="O11689">
        <v>1</v>
      </c>
      <c r="P11689" t="s">
        <v>1704</v>
      </c>
    </row>
    <row r="11690" spans="1:16" x14ac:dyDescent="0.25">
      <c r="A11690">
        <v>11693</v>
      </c>
      <c r="B11690" s="10">
        <v>38946</v>
      </c>
      <c r="C11690" s="11">
        <v>0.28953703703703704</v>
      </c>
      <c r="D11690">
        <v>793</v>
      </c>
      <c r="E11690">
        <v>221</v>
      </c>
      <c r="F11690" s="2">
        <v>38588.264537037037</v>
      </c>
      <c r="G11690">
        <v>2</v>
      </c>
      <c r="H11690" s="2">
        <v>38763.89644675926</v>
      </c>
      <c r="I11690">
        <v>4.99</v>
      </c>
      <c r="J11690" s="10">
        <f>VLOOKUP(rentat[[#This Row],[customer_id]],'customer'!A:H,8,FALSE)</f>
        <v>38762.919861111113</v>
      </c>
      <c r="K11690">
        <v>173</v>
      </c>
      <c r="L11690" t="s">
        <v>4354</v>
      </c>
      <c r="M11690">
        <v>4.99</v>
      </c>
      <c r="N11690">
        <v>1</v>
      </c>
      <c r="O11690">
        <v>7</v>
      </c>
      <c r="P11690" t="s">
        <v>1710</v>
      </c>
    </row>
    <row r="11691" spans="1:16" x14ac:dyDescent="0.25">
      <c r="A11691">
        <v>11694</v>
      </c>
      <c r="B11691" s="10">
        <v>38946</v>
      </c>
      <c r="C11691" s="11">
        <v>0.28993055555555552</v>
      </c>
      <c r="D11691">
        <v>3540</v>
      </c>
      <c r="E11691">
        <v>410</v>
      </c>
      <c r="F11691" s="2">
        <v>38588.328125</v>
      </c>
      <c r="G11691">
        <v>1</v>
      </c>
      <c r="H11691" s="2">
        <v>38763.89644675926</v>
      </c>
      <c r="I11691">
        <v>2.99</v>
      </c>
      <c r="J11691" s="10">
        <f>VLOOKUP(rentat[[#This Row],[customer_id]],'customer'!A:H,8,FALSE)</f>
        <v>38762.919872685183</v>
      </c>
      <c r="K11691">
        <v>774</v>
      </c>
      <c r="L11691" t="s">
        <v>5556</v>
      </c>
      <c r="M11691">
        <v>2.99</v>
      </c>
      <c r="N11691">
        <v>1</v>
      </c>
      <c r="O11691">
        <v>5</v>
      </c>
      <c r="P11691" t="s">
        <v>1708</v>
      </c>
    </row>
    <row r="11692" spans="1:16" x14ac:dyDescent="0.25">
      <c r="A11692">
        <v>11695</v>
      </c>
      <c r="B11692" s="10">
        <v>38946</v>
      </c>
      <c r="C11692" s="11">
        <v>0.29245370370370372</v>
      </c>
      <c r="D11692">
        <v>1110</v>
      </c>
      <c r="E11692">
        <v>386</v>
      </c>
      <c r="F11692" s="2">
        <v>38585.389675925922</v>
      </c>
      <c r="G11692">
        <v>1</v>
      </c>
      <c r="H11692" s="2">
        <v>38763.89644675926</v>
      </c>
      <c r="I11692">
        <v>7.99</v>
      </c>
      <c r="J11692" s="10">
        <f>VLOOKUP(rentat[[#This Row],[customer_id]],'customer'!A:H,8,FALSE)</f>
        <v>38762.919872685183</v>
      </c>
      <c r="K11692">
        <v>246</v>
      </c>
      <c r="L11692" t="s">
        <v>4500</v>
      </c>
      <c r="M11692">
        <v>4.99</v>
      </c>
      <c r="N11692">
        <v>1</v>
      </c>
      <c r="O11692">
        <v>9</v>
      </c>
      <c r="P11692" t="s">
        <v>1712</v>
      </c>
    </row>
    <row r="11693" spans="1:16" x14ac:dyDescent="0.25">
      <c r="A11693">
        <v>11696</v>
      </c>
      <c r="B11693" s="10">
        <v>38946</v>
      </c>
      <c r="C11693" s="11">
        <v>0.29246527777777781</v>
      </c>
      <c r="D11693">
        <v>3816</v>
      </c>
      <c r="E11693">
        <v>522</v>
      </c>
      <c r="F11693" s="2">
        <v>38585.383437500001</v>
      </c>
      <c r="G11693">
        <v>2</v>
      </c>
      <c r="H11693" s="2">
        <v>38763.89644675926</v>
      </c>
      <c r="I11693">
        <v>5.99</v>
      </c>
      <c r="J11693" s="10">
        <f>VLOOKUP(rentat[[#This Row],[customer_id]],'customer'!A:H,8,FALSE)</f>
        <v>38762.919872685183</v>
      </c>
      <c r="K11693">
        <v>835</v>
      </c>
      <c r="L11693" t="s">
        <v>5678</v>
      </c>
      <c r="M11693">
        <v>2.99</v>
      </c>
      <c r="N11693">
        <v>1</v>
      </c>
      <c r="O11693">
        <v>10</v>
      </c>
      <c r="P11693" t="s">
        <v>1713</v>
      </c>
    </row>
    <row r="11694" spans="1:16" x14ac:dyDescent="0.25">
      <c r="A11694">
        <v>11697</v>
      </c>
      <c r="B11694" s="10">
        <v>38946</v>
      </c>
      <c r="C11694" s="11">
        <v>0.29813657407407407</v>
      </c>
      <c r="D11694">
        <v>383</v>
      </c>
      <c r="E11694">
        <v>329</v>
      </c>
      <c r="F11694" s="2">
        <v>38583.08494212963</v>
      </c>
      <c r="G11694">
        <v>1</v>
      </c>
      <c r="H11694" s="2">
        <v>38763.89644675926</v>
      </c>
      <c r="I11694">
        <v>2.99</v>
      </c>
      <c r="J11694" s="10">
        <f>VLOOKUP(rentat[[#This Row],[customer_id]],'customer'!A:H,8,FALSE)</f>
        <v>38762.919872685183</v>
      </c>
      <c r="K11694">
        <v>85</v>
      </c>
      <c r="L11694" t="s">
        <v>4178</v>
      </c>
      <c r="M11694">
        <v>0.99</v>
      </c>
      <c r="N11694">
        <v>1</v>
      </c>
      <c r="O11694">
        <v>6</v>
      </c>
      <c r="P11694" t="s">
        <v>1709</v>
      </c>
    </row>
    <row r="11695" spans="1:16" x14ac:dyDescent="0.25">
      <c r="A11695">
        <v>11698</v>
      </c>
      <c r="B11695" s="10">
        <v>38946</v>
      </c>
      <c r="C11695" s="11">
        <v>0.29859953703703707</v>
      </c>
      <c r="D11695">
        <v>3946</v>
      </c>
      <c r="E11695">
        <v>353</v>
      </c>
      <c r="F11695" s="2">
        <v>38583.188877314817</v>
      </c>
      <c r="G11695">
        <v>1</v>
      </c>
      <c r="H11695" s="2">
        <v>38763.89644675926</v>
      </c>
      <c r="I11695">
        <v>6.99</v>
      </c>
      <c r="J11695" s="10">
        <f>VLOOKUP(rentat[[#This Row],[customer_id]],'customer'!A:H,8,FALSE)</f>
        <v>38762.919872685183</v>
      </c>
      <c r="K11695">
        <v>861</v>
      </c>
      <c r="L11695" t="s">
        <v>5730</v>
      </c>
      <c r="M11695">
        <v>4.99</v>
      </c>
      <c r="N11695">
        <v>1</v>
      </c>
      <c r="O11695">
        <v>10</v>
      </c>
      <c r="P11695" t="s">
        <v>1713</v>
      </c>
    </row>
    <row r="11696" spans="1:16" x14ac:dyDescent="0.25">
      <c r="A11696">
        <v>11699</v>
      </c>
      <c r="B11696" s="10">
        <v>38946</v>
      </c>
      <c r="C11696" s="11">
        <v>0.29997685185185186</v>
      </c>
      <c r="D11696">
        <v>3997</v>
      </c>
      <c r="E11696">
        <v>339</v>
      </c>
      <c r="F11696" s="2">
        <v>38590.506226851852</v>
      </c>
      <c r="G11696">
        <v>1</v>
      </c>
      <c r="H11696" s="2">
        <v>38763.89644675926</v>
      </c>
      <c r="I11696">
        <v>5.99</v>
      </c>
      <c r="J11696" s="10">
        <f>VLOOKUP(rentat[[#This Row],[customer_id]],'customer'!A:H,8,FALSE)</f>
        <v>38762.919872685183</v>
      </c>
      <c r="K11696">
        <v>870</v>
      </c>
      <c r="L11696" t="s">
        <v>5748</v>
      </c>
      <c r="M11696">
        <v>0.99</v>
      </c>
      <c r="N11696">
        <v>1</v>
      </c>
      <c r="O11696">
        <v>11</v>
      </c>
      <c r="P11696" t="s">
        <v>1714</v>
      </c>
    </row>
    <row r="11697" spans="1:16" x14ac:dyDescent="0.25">
      <c r="A11697">
        <v>11700</v>
      </c>
      <c r="B11697" s="10">
        <v>38946</v>
      </c>
      <c r="C11697" s="11">
        <v>0.3003587962962963</v>
      </c>
      <c r="D11697">
        <v>2365</v>
      </c>
      <c r="E11697">
        <v>104</v>
      </c>
      <c r="F11697" s="2">
        <v>38582.181608796294</v>
      </c>
      <c r="G11697">
        <v>2</v>
      </c>
      <c r="H11697" s="2">
        <v>38763.89644675926</v>
      </c>
      <c r="I11697">
        <v>10.99</v>
      </c>
      <c r="J11697" s="10">
        <f>VLOOKUP(rentat[[#This Row],[customer_id]],'customer'!A:H,8,FALSE)</f>
        <v>38762.919861111113</v>
      </c>
      <c r="K11697">
        <v>514</v>
      </c>
      <c r="L11697" t="s">
        <v>5036</v>
      </c>
      <c r="M11697">
        <v>2.99</v>
      </c>
      <c r="N11697">
        <v>1</v>
      </c>
      <c r="O11697">
        <v>7</v>
      </c>
      <c r="P11697" t="s">
        <v>1710</v>
      </c>
    </row>
    <row r="11698" spans="1:16" x14ac:dyDescent="0.25">
      <c r="A11698">
        <v>11701</v>
      </c>
      <c r="B11698" s="10">
        <v>38946</v>
      </c>
      <c r="C11698" s="11">
        <v>0.30262731481481481</v>
      </c>
      <c r="D11698">
        <v>993</v>
      </c>
      <c r="E11698">
        <v>34</v>
      </c>
      <c r="F11698" s="2">
        <v>38583.072766203702</v>
      </c>
      <c r="G11698">
        <v>2</v>
      </c>
      <c r="H11698" s="2">
        <v>38763.89644675926</v>
      </c>
      <c r="I11698">
        <v>4.99</v>
      </c>
      <c r="J11698" s="10">
        <f>VLOOKUP(rentat[[#This Row],[customer_id]],'customer'!A:H,8,FALSE)</f>
        <v>38762.919861111113</v>
      </c>
      <c r="K11698">
        <v>222</v>
      </c>
      <c r="L11698" t="s">
        <v>4452</v>
      </c>
      <c r="M11698">
        <v>4.99</v>
      </c>
      <c r="N11698">
        <v>1</v>
      </c>
      <c r="O11698">
        <v>11</v>
      </c>
      <c r="P11698" t="s">
        <v>1714</v>
      </c>
    </row>
    <row r="11699" spans="1:16" x14ac:dyDescent="0.25">
      <c r="A11699">
        <v>11702</v>
      </c>
      <c r="B11699" s="10">
        <v>38946</v>
      </c>
      <c r="C11699" s="11">
        <v>0.30481481481481482</v>
      </c>
      <c r="D11699">
        <v>3286</v>
      </c>
      <c r="E11699">
        <v>526</v>
      </c>
      <c r="F11699" s="2">
        <v>38588.273564814815</v>
      </c>
      <c r="G11699">
        <v>1</v>
      </c>
      <c r="H11699" s="2">
        <v>38763.89644675926</v>
      </c>
      <c r="I11699">
        <v>4.99</v>
      </c>
      <c r="J11699" s="10">
        <f>VLOOKUP(rentat[[#This Row],[customer_id]],'customer'!A:H,8,FALSE)</f>
        <v>38762.919872685183</v>
      </c>
      <c r="K11699">
        <v>724</v>
      </c>
      <c r="L11699" t="s">
        <v>5456</v>
      </c>
      <c r="M11699">
        <v>2.99</v>
      </c>
      <c r="N11699">
        <v>1</v>
      </c>
      <c r="O11699">
        <v>8</v>
      </c>
      <c r="P11699" t="s">
        <v>1711</v>
      </c>
    </row>
    <row r="11700" spans="1:16" x14ac:dyDescent="0.25">
      <c r="A11700">
        <v>11703</v>
      </c>
      <c r="B11700" s="10">
        <v>38946</v>
      </c>
      <c r="C11700" s="11">
        <v>0.30519675925925926</v>
      </c>
      <c r="D11700">
        <v>1692</v>
      </c>
      <c r="E11700">
        <v>279</v>
      </c>
      <c r="F11700" s="2">
        <v>38584.399641203701</v>
      </c>
      <c r="G11700">
        <v>2</v>
      </c>
      <c r="H11700" s="2">
        <v>38763.89644675926</v>
      </c>
      <c r="I11700">
        <v>2.99</v>
      </c>
      <c r="J11700" s="10">
        <f>VLOOKUP(rentat[[#This Row],[customer_id]],'customer'!A:H,8,FALSE)</f>
        <v>38762.919872685183</v>
      </c>
      <c r="K11700">
        <v>369</v>
      </c>
      <c r="L11700" t="s">
        <v>4746</v>
      </c>
      <c r="M11700">
        <v>4.99</v>
      </c>
      <c r="N11700">
        <v>1</v>
      </c>
      <c r="O11700">
        <v>14</v>
      </c>
      <c r="P11700" t="s">
        <v>1717</v>
      </c>
    </row>
    <row r="11701" spans="1:16" x14ac:dyDescent="0.25">
      <c r="A11701">
        <v>11704</v>
      </c>
      <c r="B11701" s="10">
        <v>38946</v>
      </c>
      <c r="C11701" s="11">
        <v>0.3065046296296296</v>
      </c>
      <c r="D11701">
        <v>1099</v>
      </c>
      <c r="E11701">
        <v>135</v>
      </c>
      <c r="F11701" s="2">
        <v>38589.254421296297</v>
      </c>
      <c r="G11701">
        <v>1</v>
      </c>
      <c r="H11701" s="2">
        <v>38763.89644675926</v>
      </c>
      <c r="I11701">
        <v>5.99</v>
      </c>
      <c r="J11701" s="10">
        <f>VLOOKUP(rentat[[#This Row],[customer_id]],'customer'!A:H,8,FALSE)</f>
        <v>38762.919861111113</v>
      </c>
      <c r="K11701">
        <v>244</v>
      </c>
      <c r="L11701" t="s">
        <v>4496</v>
      </c>
      <c r="M11701">
        <v>4.99</v>
      </c>
      <c r="N11701">
        <v>1</v>
      </c>
      <c r="O11701">
        <v>12</v>
      </c>
      <c r="P11701" t="s">
        <v>1715</v>
      </c>
    </row>
    <row r="11702" spans="1:16" x14ac:dyDescent="0.25">
      <c r="A11702">
        <v>11705</v>
      </c>
      <c r="B11702" s="10">
        <v>38946</v>
      </c>
      <c r="C11702" s="11">
        <v>0.30723379629629627</v>
      </c>
      <c r="D11702">
        <v>4242</v>
      </c>
      <c r="E11702">
        <v>489</v>
      </c>
      <c r="F11702" s="2">
        <v>38582.279456018521</v>
      </c>
      <c r="G11702">
        <v>1</v>
      </c>
      <c r="H11702" s="2">
        <v>38763.89644675926</v>
      </c>
      <c r="I11702">
        <v>4.99</v>
      </c>
      <c r="J11702" s="10">
        <f>VLOOKUP(rentat[[#This Row],[customer_id]],'customer'!A:H,8,FALSE)</f>
        <v>38762.919872685183</v>
      </c>
      <c r="K11702">
        <v>922</v>
      </c>
      <c r="L11702" t="s">
        <v>5852</v>
      </c>
      <c r="M11702">
        <v>4.99</v>
      </c>
      <c r="N11702">
        <v>1</v>
      </c>
      <c r="O11702">
        <v>11</v>
      </c>
      <c r="P11702" t="s">
        <v>1714</v>
      </c>
    </row>
    <row r="11703" spans="1:16" x14ac:dyDescent="0.25">
      <c r="A11703">
        <v>11706</v>
      </c>
      <c r="B11703" s="10">
        <v>38946</v>
      </c>
      <c r="C11703" s="11">
        <v>0.3081712962962963</v>
      </c>
      <c r="D11703">
        <v>4234</v>
      </c>
      <c r="E11703">
        <v>414</v>
      </c>
      <c r="F11703" s="2">
        <v>38582.426226851851</v>
      </c>
      <c r="G11703">
        <v>2</v>
      </c>
      <c r="H11703" s="2">
        <v>38763.89644675926</v>
      </c>
      <c r="I11703">
        <v>4.99</v>
      </c>
      <c r="J11703" s="10">
        <f>VLOOKUP(rentat[[#This Row],[customer_id]],'customer'!A:H,8,FALSE)</f>
        <v>38762.919872685183</v>
      </c>
      <c r="K11703">
        <v>920</v>
      </c>
      <c r="L11703" t="s">
        <v>5848</v>
      </c>
      <c r="M11703">
        <v>0.99</v>
      </c>
      <c r="N11703">
        <v>1</v>
      </c>
      <c r="O11703">
        <v>13</v>
      </c>
      <c r="P11703" t="s">
        <v>1716</v>
      </c>
    </row>
    <row r="11704" spans="1:16" x14ac:dyDescent="0.25">
      <c r="A11704">
        <v>11707</v>
      </c>
      <c r="B11704" s="10">
        <v>38946</v>
      </c>
      <c r="C11704" s="11">
        <v>0.3090162037037037</v>
      </c>
      <c r="D11704">
        <v>1030</v>
      </c>
      <c r="E11704">
        <v>581</v>
      </c>
      <c r="F11704" s="2">
        <v>38588.445127314815</v>
      </c>
      <c r="G11704">
        <v>1</v>
      </c>
      <c r="H11704" s="2">
        <v>38763.89644675926</v>
      </c>
      <c r="I11704">
        <v>4.99</v>
      </c>
      <c r="J11704" s="10">
        <f>VLOOKUP(rentat[[#This Row],[customer_id]],'customer'!A:H,8,FALSE)</f>
        <v>38762.919872685183</v>
      </c>
      <c r="K11704">
        <v>231</v>
      </c>
      <c r="L11704" t="s">
        <v>4470</v>
      </c>
      <c r="M11704">
        <v>2.99</v>
      </c>
      <c r="N11704">
        <v>1</v>
      </c>
      <c r="O11704">
        <v>8</v>
      </c>
      <c r="P11704" t="s">
        <v>1711</v>
      </c>
    </row>
    <row r="11705" spans="1:16" x14ac:dyDescent="0.25">
      <c r="A11705">
        <v>11708</v>
      </c>
      <c r="B11705" s="10">
        <v>38946</v>
      </c>
      <c r="C11705" s="11">
        <v>0.31026620370370367</v>
      </c>
      <c r="D11705">
        <v>76</v>
      </c>
      <c r="E11705">
        <v>582</v>
      </c>
      <c r="F11705" s="2">
        <v>38586.174849537034</v>
      </c>
      <c r="G11705">
        <v>1</v>
      </c>
      <c r="H11705" s="2">
        <v>38763.89644675926</v>
      </c>
      <c r="I11705">
        <v>0.99</v>
      </c>
      <c r="J11705" s="10">
        <f>VLOOKUP(rentat[[#This Row],[customer_id]],'customer'!A:H,8,FALSE)</f>
        <v>38762.919872685183</v>
      </c>
      <c r="K11705">
        <v>15</v>
      </c>
      <c r="L11705" t="s">
        <v>4030</v>
      </c>
      <c r="M11705">
        <v>2.99</v>
      </c>
      <c r="N11705">
        <v>1</v>
      </c>
      <c r="O11705">
        <v>9</v>
      </c>
      <c r="P11705" t="s">
        <v>1712</v>
      </c>
    </row>
    <row r="11706" spans="1:16" x14ac:dyDescent="0.25">
      <c r="A11706">
        <v>11709</v>
      </c>
      <c r="B11706" s="10">
        <v>38762</v>
      </c>
      <c r="C11706" s="11">
        <v>0.6361458333333333</v>
      </c>
      <c r="D11706">
        <v>1720</v>
      </c>
      <c r="E11706">
        <v>330</v>
      </c>
      <c r="F11706" s="2"/>
      <c r="G11706">
        <v>1</v>
      </c>
      <c r="H11706" s="2">
        <v>38763.89644675926</v>
      </c>
      <c r="I11706">
        <v>3.99</v>
      </c>
      <c r="J11706" s="10">
        <f>VLOOKUP(rentat[[#This Row],[customer_id]],'customer'!A:H,8,FALSE)</f>
        <v>38762.919872685183</v>
      </c>
      <c r="K11706">
        <v>375</v>
      </c>
      <c r="L11706" t="s">
        <v>4758</v>
      </c>
      <c r="M11706">
        <v>2.99</v>
      </c>
      <c r="N11706">
        <v>1</v>
      </c>
      <c r="O11706">
        <v>1</v>
      </c>
      <c r="P11706" t="s">
        <v>1704</v>
      </c>
    </row>
    <row r="11707" spans="1:16" x14ac:dyDescent="0.25">
      <c r="A11707">
        <v>11710</v>
      </c>
      <c r="B11707" s="10">
        <v>38946</v>
      </c>
      <c r="C11707" s="11">
        <v>0.31231481481481482</v>
      </c>
      <c r="D11707">
        <v>613</v>
      </c>
      <c r="E11707">
        <v>553</v>
      </c>
      <c r="F11707" s="2">
        <v>38583.088009259256</v>
      </c>
      <c r="G11707">
        <v>2</v>
      </c>
      <c r="H11707" s="2">
        <v>38763.89644675926</v>
      </c>
      <c r="I11707">
        <v>4.99</v>
      </c>
      <c r="J11707" s="10">
        <f>VLOOKUP(rentat[[#This Row],[customer_id]],'customer'!A:H,8,FALSE)</f>
        <v>38762.919872685183</v>
      </c>
      <c r="K11707">
        <v>133</v>
      </c>
      <c r="L11707" t="s">
        <v>4274</v>
      </c>
      <c r="M11707">
        <v>4.99</v>
      </c>
      <c r="N11707">
        <v>1</v>
      </c>
      <c r="O11707">
        <v>12</v>
      </c>
      <c r="P11707" t="s">
        <v>1715</v>
      </c>
    </row>
    <row r="11708" spans="1:16" x14ac:dyDescent="0.25">
      <c r="A11708">
        <v>11711</v>
      </c>
      <c r="B11708" s="10">
        <v>38946</v>
      </c>
      <c r="C11708" s="11">
        <v>0.31313657407407408</v>
      </c>
      <c r="D11708">
        <v>1503</v>
      </c>
      <c r="E11708">
        <v>470</v>
      </c>
      <c r="F11708" s="2">
        <v>38582.390219907407</v>
      </c>
      <c r="G11708">
        <v>1</v>
      </c>
      <c r="H11708" s="2">
        <v>38763.89644675926</v>
      </c>
      <c r="I11708">
        <v>2.99</v>
      </c>
      <c r="J11708" s="10">
        <f>VLOOKUP(rentat[[#This Row],[customer_id]],'customer'!A:H,8,FALSE)</f>
        <v>38762.919872685183</v>
      </c>
      <c r="K11708">
        <v>329</v>
      </c>
      <c r="L11708" t="s">
        <v>4666</v>
      </c>
      <c r="M11708">
        <v>2.99</v>
      </c>
      <c r="N11708">
        <v>1</v>
      </c>
      <c r="O11708">
        <v>1</v>
      </c>
      <c r="P11708" t="s">
        <v>1704</v>
      </c>
    </row>
    <row r="11709" spans="1:16" x14ac:dyDescent="0.25">
      <c r="A11709">
        <v>11712</v>
      </c>
      <c r="B11709" s="10">
        <v>38946</v>
      </c>
      <c r="C11709" s="11">
        <v>0.3144791666666667</v>
      </c>
      <c r="D11709">
        <v>3607</v>
      </c>
      <c r="E11709">
        <v>203</v>
      </c>
      <c r="F11709" s="2">
        <v>38585.388090277775</v>
      </c>
      <c r="G11709">
        <v>2</v>
      </c>
      <c r="H11709" s="2">
        <v>38763.89644675926</v>
      </c>
      <c r="I11709">
        <v>0.99</v>
      </c>
      <c r="J11709" s="10">
        <f>VLOOKUP(rentat[[#This Row],[customer_id]],'customer'!A:H,8,FALSE)</f>
        <v>38762.919861111113</v>
      </c>
      <c r="K11709">
        <v>788</v>
      </c>
      <c r="L11709" t="s">
        <v>5584</v>
      </c>
      <c r="M11709">
        <v>2.99</v>
      </c>
      <c r="N11709">
        <v>1</v>
      </c>
      <c r="O11709">
        <v>6</v>
      </c>
      <c r="P11709" t="s">
        <v>1709</v>
      </c>
    </row>
    <row r="11710" spans="1:16" x14ac:dyDescent="0.25">
      <c r="A11710">
        <v>11713</v>
      </c>
      <c r="B11710" s="10">
        <v>38946</v>
      </c>
      <c r="C11710" s="11">
        <v>0.31533564814814813</v>
      </c>
      <c r="D11710">
        <v>1919</v>
      </c>
      <c r="E11710">
        <v>590</v>
      </c>
      <c r="F11710" s="2">
        <v>38589.325752314813</v>
      </c>
      <c r="G11710">
        <v>1</v>
      </c>
      <c r="H11710" s="2">
        <v>38763.89644675926</v>
      </c>
      <c r="I11710">
        <v>3.99</v>
      </c>
      <c r="J11710" s="10">
        <f>VLOOKUP(rentat[[#This Row],[customer_id]],'customer'!A:H,8,FALSE)</f>
        <v>38762.919872685183</v>
      </c>
      <c r="K11710">
        <v>417</v>
      </c>
      <c r="L11710" t="s">
        <v>4842</v>
      </c>
      <c r="M11710">
        <v>0.99</v>
      </c>
      <c r="N11710">
        <v>1</v>
      </c>
      <c r="O11710">
        <v>1</v>
      </c>
      <c r="P11710" t="s">
        <v>1704</v>
      </c>
    </row>
    <row r="11711" spans="1:16" x14ac:dyDescent="0.25">
      <c r="A11711">
        <v>11714</v>
      </c>
      <c r="B11711" s="10">
        <v>38946</v>
      </c>
      <c r="C11711" s="11">
        <v>0.31591435185185185</v>
      </c>
      <c r="D11711">
        <v>17</v>
      </c>
      <c r="E11711">
        <v>151</v>
      </c>
      <c r="F11711" s="2">
        <v>38582.172164351854</v>
      </c>
      <c r="G11711">
        <v>1</v>
      </c>
      <c r="H11711" s="2">
        <v>38763.89644675926</v>
      </c>
      <c r="I11711">
        <v>4.99</v>
      </c>
      <c r="J11711" s="10">
        <f>VLOOKUP(rentat[[#This Row],[customer_id]],'customer'!A:H,8,FALSE)</f>
        <v>38762.919861111113</v>
      </c>
      <c r="K11711">
        <v>4</v>
      </c>
      <c r="L11711" t="s">
        <v>4001</v>
      </c>
      <c r="M11711">
        <v>2.99</v>
      </c>
      <c r="N11711">
        <v>1</v>
      </c>
      <c r="O11711">
        <v>11</v>
      </c>
      <c r="P11711" t="s">
        <v>1714</v>
      </c>
    </row>
    <row r="11712" spans="1:16" x14ac:dyDescent="0.25">
      <c r="A11712">
        <v>11715</v>
      </c>
      <c r="B11712" s="10">
        <v>38946</v>
      </c>
      <c r="C11712" s="11">
        <v>0.3200810185185185</v>
      </c>
      <c r="D11712">
        <v>1615</v>
      </c>
      <c r="E11712">
        <v>452</v>
      </c>
      <c r="F11712" s="2">
        <v>38589.47216435185</v>
      </c>
      <c r="G11712">
        <v>1</v>
      </c>
      <c r="H11712" s="2">
        <v>38763.89644675926</v>
      </c>
      <c r="I11712">
        <v>2.99</v>
      </c>
      <c r="J11712" s="10">
        <f>VLOOKUP(rentat[[#This Row],[customer_id]],'customer'!A:H,8,FALSE)</f>
        <v>38762.919872685183</v>
      </c>
      <c r="K11712">
        <v>353</v>
      </c>
      <c r="L11712" t="s">
        <v>4714</v>
      </c>
      <c r="M11712">
        <v>2.99</v>
      </c>
      <c r="N11712">
        <v>1</v>
      </c>
      <c r="O11712">
        <v>9</v>
      </c>
      <c r="P11712" t="s">
        <v>1712</v>
      </c>
    </row>
    <row r="11713" spans="1:16" x14ac:dyDescent="0.25">
      <c r="A11713">
        <v>11716</v>
      </c>
      <c r="B11713" s="10">
        <v>38946</v>
      </c>
      <c r="C11713" s="11">
        <v>0.3200810185185185</v>
      </c>
      <c r="D11713">
        <v>3054</v>
      </c>
      <c r="E11713">
        <v>287</v>
      </c>
      <c r="F11713" s="2">
        <v>38585.247858796298</v>
      </c>
      <c r="G11713">
        <v>1</v>
      </c>
      <c r="H11713" s="2">
        <v>38763.89644675926</v>
      </c>
      <c r="I11713">
        <v>0.99</v>
      </c>
      <c r="J11713" s="10">
        <f>VLOOKUP(rentat[[#This Row],[customer_id]],'customer'!A:H,8,FALSE)</f>
        <v>38762.919872685183</v>
      </c>
      <c r="K11713">
        <v>670</v>
      </c>
      <c r="L11713" t="s">
        <v>5348</v>
      </c>
      <c r="M11713">
        <v>4.99</v>
      </c>
      <c r="N11713">
        <v>1</v>
      </c>
      <c r="O11713">
        <v>6</v>
      </c>
      <c r="P11713" t="s">
        <v>1709</v>
      </c>
    </row>
    <row r="11714" spans="1:16" x14ac:dyDescent="0.25">
      <c r="A11714">
        <v>11717</v>
      </c>
      <c r="B11714" s="10">
        <v>38946</v>
      </c>
      <c r="C11714" s="11">
        <v>0.32232638888888893</v>
      </c>
      <c r="D11714">
        <v>1371</v>
      </c>
      <c r="E11714">
        <v>566</v>
      </c>
      <c r="F11714" s="2">
        <v>38584.402187500003</v>
      </c>
      <c r="G11714">
        <v>2</v>
      </c>
      <c r="H11714" s="2">
        <v>38763.89644675926</v>
      </c>
      <c r="I11714">
        <v>5.99</v>
      </c>
      <c r="J11714" s="10">
        <f>VLOOKUP(rentat[[#This Row],[customer_id]],'customer'!A:H,8,FALSE)</f>
        <v>38762.919872685183</v>
      </c>
      <c r="K11714">
        <v>301</v>
      </c>
      <c r="L11714" t="s">
        <v>4610</v>
      </c>
      <c r="M11714">
        <v>0.99</v>
      </c>
      <c r="N11714">
        <v>1</v>
      </c>
      <c r="O11714">
        <v>11</v>
      </c>
      <c r="P11714" t="s">
        <v>1714</v>
      </c>
    </row>
    <row r="11715" spans="1:16" x14ac:dyDescent="0.25">
      <c r="A11715">
        <v>11718</v>
      </c>
      <c r="B11715" s="10">
        <v>38946</v>
      </c>
      <c r="C11715" s="11">
        <v>0.32270833333333332</v>
      </c>
      <c r="D11715">
        <v>3673</v>
      </c>
      <c r="E11715">
        <v>555</v>
      </c>
      <c r="F11715" s="2">
        <v>38587.126875000002</v>
      </c>
      <c r="G11715">
        <v>2</v>
      </c>
      <c r="H11715" s="2">
        <v>38763.89644675926</v>
      </c>
      <c r="I11715">
        <v>1.99</v>
      </c>
      <c r="J11715" s="10">
        <f>VLOOKUP(rentat[[#This Row],[customer_id]],'customer'!A:H,8,FALSE)</f>
        <v>38762.919872685183</v>
      </c>
      <c r="K11715">
        <v>804</v>
      </c>
      <c r="L11715" t="s">
        <v>5616</v>
      </c>
      <c r="M11715">
        <v>4.99</v>
      </c>
      <c r="N11715">
        <v>1</v>
      </c>
      <c r="O11715">
        <v>11</v>
      </c>
      <c r="P11715" t="s">
        <v>1714</v>
      </c>
    </row>
    <row r="11716" spans="1:16" x14ac:dyDescent="0.25">
      <c r="A11716">
        <v>11719</v>
      </c>
      <c r="B11716" s="10">
        <v>38946</v>
      </c>
      <c r="C11716" s="11">
        <v>0.32366898148148149</v>
      </c>
      <c r="D11716">
        <v>2054</v>
      </c>
      <c r="E11716">
        <v>338</v>
      </c>
      <c r="F11716" s="2">
        <v>38587.369502314818</v>
      </c>
      <c r="G11716">
        <v>1</v>
      </c>
      <c r="H11716" s="2">
        <v>38763.89644675926</v>
      </c>
      <c r="I11716">
        <v>0.99</v>
      </c>
      <c r="J11716" s="10">
        <f>VLOOKUP(rentat[[#This Row],[customer_id]],'customer'!A:H,8,FALSE)</f>
        <v>38762.919872685183</v>
      </c>
      <c r="K11716">
        <v>446</v>
      </c>
      <c r="L11716" t="s">
        <v>4900</v>
      </c>
      <c r="M11716">
        <v>4.99</v>
      </c>
      <c r="N11716">
        <v>1</v>
      </c>
      <c r="O11716">
        <v>15</v>
      </c>
      <c r="P11716" t="s">
        <v>1718</v>
      </c>
    </row>
    <row r="11717" spans="1:16" x14ac:dyDescent="0.25">
      <c r="A11717">
        <v>11720</v>
      </c>
      <c r="B11717" s="10">
        <v>38946</v>
      </c>
      <c r="C11717" s="11">
        <v>0.32423611111111111</v>
      </c>
      <c r="D11717">
        <v>1707</v>
      </c>
      <c r="E11717">
        <v>121</v>
      </c>
      <c r="F11717" s="2">
        <v>38590.180486111109</v>
      </c>
      <c r="G11717">
        <v>2</v>
      </c>
      <c r="H11717" s="2">
        <v>38763.89644675926</v>
      </c>
      <c r="I11717">
        <v>4.99</v>
      </c>
      <c r="J11717" s="10">
        <f>VLOOKUP(rentat[[#This Row],[customer_id]],'customer'!A:H,8,FALSE)</f>
        <v>38762.919861111113</v>
      </c>
      <c r="K11717">
        <v>372</v>
      </c>
      <c r="L11717" t="s">
        <v>4752</v>
      </c>
      <c r="M11717">
        <v>4.99</v>
      </c>
      <c r="N11717">
        <v>1</v>
      </c>
      <c r="O11717">
        <v>15</v>
      </c>
      <c r="P11717" t="s">
        <v>1718</v>
      </c>
    </row>
    <row r="11718" spans="1:16" x14ac:dyDescent="0.25">
      <c r="A11718">
        <v>11721</v>
      </c>
      <c r="B11718" s="10">
        <v>38946</v>
      </c>
      <c r="C11718" s="11">
        <v>0.32589120370370367</v>
      </c>
      <c r="D11718">
        <v>1923</v>
      </c>
      <c r="E11718">
        <v>46</v>
      </c>
      <c r="F11718" s="2">
        <v>38582.172418981485</v>
      </c>
      <c r="G11718">
        <v>1</v>
      </c>
      <c r="H11718" s="2">
        <v>38763.89644675926</v>
      </c>
      <c r="I11718">
        <v>2.99</v>
      </c>
      <c r="J11718" s="10">
        <f>VLOOKUP(rentat[[#This Row],[customer_id]],'customer'!A:H,8,FALSE)</f>
        <v>38762.919861111113</v>
      </c>
      <c r="K11718">
        <v>418</v>
      </c>
      <c r="L11718" t="s">
        <v>4844</v>
      </c>
      <c r="M11718">
        <v>0.99</v>
      </c>
      <c r="N11718">
        <v>1</v>
      </c>
      <c r="O11718">
        <v>7</v>
      </c>
      <c r="P11718" t="s">
        <v>1710</v>
      </c>
    </row>
    <row r="11719" spans="1:16" x14ac:dyDescent="0.25">
      <c r="A11719">
        <v>11722</v>
      </c>
      <c r="B11719" s="10">
        <v>38946</v>
      </c>
      <c r="C11719" s="11">
        <v>0.32850694444444445</v>
      </c>
      <c r="D11719">
        <v>2430</v>
      </c>
      <c r="E11719">
        <v>321</v>
      </c>
      <c r="F11719" s="2">
        <v>38586.288923611108</v>
      </c>
      <c r="G11719">
        <v>2</v>
      </c>
      <c r="H11719" s="2">
        <v>38763.89644675926</v>
      </c>
      <c r="I11719">
        <v>4.99</v>
      </c>
      <c r="J11719" s="10">
        <f>VLOOKUP(rentat[[#This Row],[customer_id]],'customer'!A:H,8,FALSE)</f>
        <v>38762.919872685183</v>
      </c>
      <c r="K11719">
        <v>531</v>
      </c>
      <c r="L11719" t="s">
        <v>5070</v>
      </c>
      <c r="M11719">
        <v>0.99</v>
      </c>
      <c r="N11719">
        <v>1</v>
      </c>
      <c r="O11719">
        <v>9</v>
      </c>
      <c r="P11719" t="s">
        <v>1712</v>
      </c>
    </row>
    <row r="11720" spans="1:16" x14ac:dyDescent="0.25">
      <c r="A11720">
        <v>11723</v>
      </c>
      <c r="B11720" s="10">
        <v>38946</v>
      </c>
      <c r="C11720" s="11">
        <v>0.33081018518518518</v>
      </c>
      <c r="D11720">
        <v>1665</v>
      </c>
      <c r="E11720">
        <v>341</v>
      </c>
      <c r="F11720" s="2">
        <v>38586.159282407411</v>
      </c>
      <c r="G11720">
        <v>1</v>
      </c>
      <c r="H11720" s="2">
        <v>38763.89644675926</v>
      </c>
      <c r="I11720">
        <v>2.99</v>
      </c>
      <c r="J11720" s="10">
        <f>VLOOKUP(rentat[[#This Row],[customer_id]],'customer'!A:H,8,FALSE)</f>
        <v>38762.919872685183</v>
      </c>
      <c r="K11720">
        <v>363</v>
      </c>
      <c r="L11720" t="s">
        <v>4734</v>
      </c>
      <c r="M11720">
        <v>0.99</v>
      </c>
      <c r="N11720">
        <v>1</v>
      </c>
      <c r="O11720">
        <v>12</v>
      </c>
      <c r="P11720" t="s">
        <v>1715</v>
      </c>
    </row>
    <row r="11721" spans="1:16" x14ac:dyDescent="0.25">
      <c r="A11721">
        <v>11724</v>
      </c>
      <c r="B11721" s="10">
        <v>38946</v>
      </c>
      <c r="C11721" s="11">
        <v>0.33662037037037035</v>
      </c>
      <c r="D11721">
        <v>4484</v>
      </c>
      <c r="E11721">
        <v>207</v>
      </c>
      <c r="F11721" s="2">
        <v>38589.142870370371</v>
      </c>
      <c r="G11721">
        <v>2</v>
      </c>
      <c r="H11721" s="2">
        <v>38763.89644675926</v>
      </c>
      <c r="I11721">
        <v>0.99</v>
      </c>
      <c r="J11721" s="10">
        <f>VLOOKUP(rentat[[#This Row],[customer_id]],'customer'!A:H,8,FALSE)</f>
        <v>38762.919861111113</v>
      </c>
      <c r="K11721">
        <v>979</v>
      </c>
      <c r="L11721" t="s">
        <v>5966</v>
      </c>
      <c r="M11721">
        <v>4.99</v>
      </c>
      <c r="N11721">
        <v>1</v>
      </c>
      <c r="O11721">
        <v>7</v>
      </c>
      <c r="P11721" t="s">
        <v>1710</v>
      </c>
    </row>
    <row r="11722" spans="1:16" x14ac:dyDescent="0.25">
      <c r="A11722">
        <v>11725</v>
      </c>
      <c r="B11722" s="10">
        <v>38946</v>
      </c>
      <c r="C11722" s="11">
        <v>0.33958333333333335</v>
      </c>
      <c r="D11722">
        <v>519</v>
      </c>
      <c r="E11722">
        <v>45</v>
      </c>
      <c r="F11722" s="2">
        <v>38582.409722222219</v>
      </c>
      <c r="G11722">
        <v>1</v>
      </c>
      <c r="H11722" s="2">
        <v>38763.89644675926</v>
      </c>
      <c r="I11722">
        <v>2.99</v>
      </c>
      <c r="J11722" s="10">
        <f>VLOOKUP(rentat[[#This Row],[customer_id]],'customer'!A:H,8,FALSE)</f>
        <v>38762.919861111113</v>
      </c>
      <c r="K11722">
        <v>115</v>
      </c>
      <c r="L11722" t="s">
        <v>4238</v>
      </c>
      <c r="M11722">
        <v>2.99</v>
      </c>
      <c r="N11722">
        <v>1</v>
      </c>
      <c r="O11722">
        <v>1</v>
      </c>
      <c r="P11722" t="s">
        <v>1704</v>
      </c>
    </row>
    <row r="11723" spans="1:16" x14ac:dyDescent="0.25">
      <c r="A11723">
        <v>11726</v>
      </c>
      <c r="B11723" s="10">
        <v>38946</v>
      </c>
      <c r="C11723" s="11">
        <v>0.34108796296296301</v>
      </c>
      <c r="D11723">
        <v>4438</v>
      </c>
      <c r="E11723">
        <v>266</v>
      </c>
      <c r="F11723" s="2">
        <v>38586.239699074074</v>
      </c>
      <c r="G11723">
        <v>1</v>
      </c>
      <c r="H11723" s="2">
        <v>38763.89644675926</v>
      </c>
      <c r="I11723">
        <v>1.99</v>
      </c>
      <c r="J11723" s="10">
        <f>VLOOKUP(rentat[[#This Row],[customer_id]],'customer'!A:H,8,FALSE)</f>
        <v>38762.919861111113</v>
      </c>
      <c r="K11723">
        <v>970</v>
      </c>
      <c r="L11723" t="s">
        <v>5948</v>
      </c>
      <c r="M11723">
        <v>0.99</v>
      </c>
      <c r="N11723">
        <v>1</v>
      </c>
      <c r="O11723">
        <v>4</v>
      </c>
      <c r="P11723" t="s">
        <v>1707</v>
      </c>
    </row>
    <row r="11724" spans="1:16" x14ac:dyDescent="0.25">
      <c r="A11724">
        <v>11727</v>
      </c>
      <c r="B11724" s="10">
        <v>38946</v>
      </c>
      <c r="C11724" s="11">
        <v>0.34189814814814817</v>
      </c>
      <c r="D11724">
        <v>98</v>
      </c>
      <c r="E11724">
        <v>6</v>
      </c>
      <c r="F11724" s="2">
        <v>38583.531481481485</v>
      </c>
      <c r="G11724">
        <v>1</v>
      </c>
      <c r="H11724" s="2">
        <v>38763.89644675926</v>
      </c>
      <c r="I11724">
        <v>4.99</v>
      </c>
      <c r="J11724" s="10">
        <f>VLOOKUP(rentat[[#This Row],[customer_id]],'customer'!A:H,8,FALSE)</f>
        <v>38762.919861111113</v>
      </c>
      <c r="K11724">
        <v>19</v>
      </c>
      <c r="L11724" t="s">
        <v>4041</v>
      </c>
      <c r="M11724">
        <v>0.99</v>
      </c>
      <c r="N11724">
        <v>1</v>
      </c>
      <c r="O11724">
        <v>1</v>
      </c>
      <c r="P11724" t="s">
        <v>1704</v>
      </c>
    </row>
    <row r="11725" spans="1:16" x14ac:dyDescent="0.25">
      <c r="A11725">
        <v>11728</v>
      </c>
      <c r="B11725" s="10">
        <v>38946</v>
      </c>
      <c r="C11725" s="11">
        <v>0.34196759259259263</v>
      </c>
      <c r="D11725">
        <v>726</v>
      </c>
      <c r="E11725">
        <v>444</v>
      </c>
      <c r="F11725" s="2">
        <v>38582.14335648148</v>
      </c>
      <c r="G11725">
        <v>1</v>
      </c>
      <c r="H11725" s="2">
        <v>38763.89644675926</v>
      </c>
      <c r="I11725">
        <v>8.99</v>
      </c>
      <c r="J11725" s="10">
        <f>VLOOKUP(rentat[[#This Row],[customer_id]],'customer'!A:H,8,FALSE)</f>
        <v>38762.919872685183</v>
      </c>
      <c r="K11725">
        <v>159</v>
      </c>
      <c r="L11725" t="s">
        <v>4326</v>
      </c>
      <c r="M11725">
        <v>4.99</v>
      </c>
      <c r="N11725">
        <v>1</v>
      </c>
      <c r="O11725">
        <v>5</v>
      </c>
      <c r="P11725" t="s">
        <v>1708</v>
      </c>
    </row>
    <row r="11726" spans="1:16" x14ac:dyDescent="0.25">
      <c r="A11726">
        <v>11729</v>
      </c>
      <c r="B11726" s="10">
        <v>38946</v>
      </c>
      <c r="C11726" s="11">
        <v>0.3435300925925926</v>
      </c>
      <c r="D11726">
        <v>2819</v>
      </c>
      <c r="E11726">
        <v>215</v>
      </c>
      <c r="F11726" s="2">
        <v>38586.121307870373</v>
      </c>
      <c r="G11726">
        <v>1</v>
      </c>
      <c r="H11726" s="2">
        <v>38763.89644675926</v>
      </c>
      <c r="I11726">
        <v>4.99</v>
      </c>
      <c r="J11726" s="10">
        <f>VLOOKUP(rentat[[#This Row],[customer_id]],'customer'!A:H,8,FALSE)</f>
        <v>38762.919861111113</v>
      </c>
      <c r="K11726">
        <v>619</v>
      </c>
      <c r="L11726" t="s">
        <v>5246</v>
      </c>
      <c r="M11726">
        <v>0.99</v>
      </c>
      <c r="N11726">
        <v>1</v>
      </c>
      <c r="O11726">
        <v>15</v>
      </c>
      <c r="P11726" t="s">
        <v>1718</v>
      </c>
    </row>
    <row r="11727" spans="1:16" x14ac:dyDescent="0.25">
      <c r="A11727">
        <v>11730</v>
      </c>
      <c r="B11727" s="10">
        <v>38946</v>
      </c>
      <c r="C11727" s="11">
        <v>0.34861111111111115</v>
      </c>
      <c r="D11727">
        <v>3817</v>
      </c>
      <c r="E11727">
        <v>98</v>
      </c>
      <c r="F11727" s="2">
        <v>38586.238194444442</v>
      </c>
      <c r="G11727">
        <v>2</v>
      </c>
      <c r="H11727" s="2">
        <v>38763.89644675926</v>
      </c>
      <c r="I11727">
        <v>3.99</v>
      </c>
      <c r="J11727" s="10">
        <f>VLOOKUP(rentat[[#This Row],[customer_id]],'customer'!A:H,8,FALSE)</f>
        <v>38762.919861111113</v>
      </c>
      <c r="K11727">
        <v>835</v>
      </c>
      <c r="L11727" t="s">
        <v>5678</v>
      </c>
      <c r="M11727">
        <v>2.99</v>
      </c>
      <c r="N11727">
        <v>1</v>
      </c>
      <c r="O11727">
        <v>10</v>
      </c>
      <c r="P11727" t="s">
        <v>1713</v>
      </c>
    </row>
    <row r="11728" spans="1:16" x14ac:dyDescent="0.25">
      <c r="A11728">
        <v>11731</v>
      </c>
      <c r="B11728" s="10">
        <v>38946</v>
      </c>
      <c r="C11728" s="11">
        <v>0.35040509259259256</v>
      </c>
      <c r="D11728">
        <v>917</v>
      </c>
      <c r="E11728">
        <v>52</v>
      </c>
      <c r="F11728" s="2">
        <v>38588.121238425927</v>
      </c>
      <c r="G11728">
        <v>2</v>
      </c>
      <c r="H11728" s="2">
        <v>38763.89644675926</v>
      </c>
      <c r="I11728">
        <v>0.99</v>
      </c>
      <c r="J11728" s="10">
        <f>VLOOKUP(rentat[[#This Row],[customer_id]],'customer'!A:H,8,FALSE)</f>
        <v>38762.919861111113</v>
      </c>
      <c r="K11728">
        <v>204</v>
      </c>
      <c r="L11728" t="s">
        <v>4416</v>
      </c>
      <c r="M11728">
        <v>0.99</v>
      </c>
      <c r="N11728">
        <v>1</v>
      </c>
      <c r="O11728">
        <v>7</v>
      </c>
      <c r="P11728" t="s">
        <v>1710</v>
      </c>
    </row>
    <row r="11729" spans="1:16" x14ac:dyDescent="0.25">
      <c r="A11729">
        <v>11732</v>
      </c>
      <c r="B11729" s="10">
        <v>38946</v>
      </c>
      <c r="C11729" s="11">
        <v>0.35400462962962959</v>
      </c>
      <c r="D11729">
        <v>460</v>
      </c>
      <c r="E11729">
        <v>137</v>
      </c>
      <c r="F11729" s="2">
        <v>38587.598449074074</v>
      </c>
      <c r="G11729">
        <v>2</v>
      </c>
      <c r="H11729" s="2">
        <v>38763.89644675926</v>
      </c>
      <c r="I11729">
        <v>2.99</v>
      </c>
      <c r="J11729" s="10">
        <f>VLOOKUP(rentat[[#This Row],[customer_id]],'customer'!A:H,8,FALSE)</f>
        <v>38762.919861111113</v>
      </c>
      <c r="K11729">
        <v>101</v>
      </c>
      <c r="L11729" t="s">
        <v>4210</v>
      </c>
      <c r="M11729">
        <v>0.99</v>
      </c>
      <c r="N11729">
        <v>1</v>
      </c>
      <c r="O11729">
        <v>6</v>
      </c>
      <c r="P11729" t="s">
        <v>1709</v>
      </c>
    </row>
    <row r="11730" spans="1:16" x14ac:dyDescent="0.25">
      <c r="A11730">
        <v>11733</v>
      </c>
      <c r="B11730" s="10">
        <v>38946</v>
      </c>
      <c r="C11730" s="11">
        <v>0.35489583333333335</v>
      </c>
      <c r="D11730">
        <v>439</v>
      </c>
      <c r="E11730">
        <v>251</v>
      </c>
      <c r="F11730" s="2">
        <v>38585.238923611112</v>
      </c>
      <c r="G11730">
        <v>2</v>
      </c>
      <c r="H11730" s="2">
        <v>38763.89644675926</v>
      </c>
      <c r="I11730">
        <v>2.99</v>
      </c>
      <c r="J11730" s="10">
        <f>VLOOKUP(rentat[[#This Row],[customer_id]],'customer'!A:H,8,FALSE)</f>
        <v>38762.919861111113</v>
      </c>
      <c r="K11730">
        <v>97</v>
      </c>
      <c r="L11730" t="s">
        <v>4202</v>
      </c>
      <c r="M11730">
        <v>0.99</v>
      </c>
      <c r="N11730">
        <v>1</v>
      </c>
      <c r="O11730">
        <v>1</v>
      </c>
      <c r="P11730" t="s">
        <v>1704</v>
      </c>
    </row>
    <row r="11731" spans="1:16" x14ac:dyDescent="0.25">
      <c r="A11731">
        <v>11734</v>
      </c>
      <c r="B11731" s="10">
        <v>38946</v>
      </c>
      <c r="C11731" s="11">
        <v>0.35719907407407409</v>
      </c>
      <c r="D11731">
        <v>4063</v>
      </c>
      <c r="E11731">
        <v>337</v>
      </c>
      <c r="F11731" s="2">
        <v>38589.497476851851</v>
      </c>
      <c r="G11731">
        <v>2</v>
      </c>
      <c r="H11731" s="2">
        <v>38763.89644675926</v>
      </c>
      <c r="I11731">
        <v>6.99</v>
      </c>
      <c r="J11731" s="10">
        <f>VLOOKUP(rentat[[#This Row],[customer_id]],'customer'!A:H,8,FALSE)</f>
        <v>38762.919872685183</v>
      </c>
      <c r="K11731">
        <v>886</v>
      </c>
      <c r="L11731" t="s">
        <v>5780</v>
      </c>
      <c r="M11731">
        <v>0.99</v>
      </c>
      <c r="N11731">
        <v>1</v>
      </c>
      <c r="O11731">
        <v>2</v>
      </c>
      <c r="P11731" t="s">
        <v>1705</v>
      </c>
    </row>
    <row r="11732" spans="1:16" x14ac:dyDescent="0.25">
      <c r="A11732">
        <v>11735</v>
      </c>
      <c r="B11732" s="10">
        <v>38946</v>
      </c>
      <c r="C11732" s="11">
        <v>0.35812500000000003</v>
      </c>
      <c r="D11732">
        <v>2555</v>
      </c>
      <c r="E11732">
        <v>452</v>
      </c>
      <c r="F11732" s="2">
        <v>38590.461597222224</v>
      </c>
      <c r="G11732">
        <v>1</v>
      </c>
      <c r="H11732" s="2">
        <v>38763.89644675926</v>
      </c>
      <c r="I11732">
        <v>2.99</v>
      </c>
      <c r="J11732" s="10">
        <f>VLOOKUP(rentat[[#This Row],[customer_id]],'customer'!A:H,8,FALSE)</f>
        <v>38762.919872685183</v>
      </c>
      <c r="K11732">
        <v>560</v>
      </c>
      <c r="L11732" t="s">
        <v>5128</v>
      </c>
      <c r="M11732">
        <v>0.99</v>
      </c>
      <c r="N11732">
        <v>1</v>
      </c>
      <c r="O11732">
        <v>10</v>
      </c>
      <c r="P11732" t="s">
        <v>1713</v>
      </c>
    </row>
    <row r="11733" spans="1:16" x14ac:dyDescent="0.25">
      <c r="A11733">
        <v>11736</v>
      </c>
      <c r="B11733" s="10">
        <v>38946</v>
      </c>
      <c r="C11733" s="11">
        <v>0.36174768518518513</v>
      </c>
      <c r="D11733">
        <v>4217</v>
      </c>
      <c r="E11733">
        <v>535</v>
      </c>
      <c r="F11733" s="2">
        <v>38590.37771990741</v>
      </c>
      <c r="G11733">
        <v>1</v>
      </c>
      <c r="H11733" s="2">
        <v>38763.89644675926</v>
      </c>
      <c r="I11733">
        <v>0.99</v>
      </c>
      <c r="J11733" s="10">
        <f>VLOOKUP(rentat[[#This Row],[customer_id]],'customer'!A:H,8,FALSE)</f>
        <v>38762.919872685183</v>
      </c>
      <c r="K11733">
        <v>917</v>
      </c>
      <c r="L11733" t="s">
        <v>5842</v>
      </c>
      <c r="M11733">
        <v>2.99</v>
      </c>
      <c r="N11733">
        <v>1</v>
      </c>
      <c r="O11733">
        <v>15</v>
      </c>
      <c r="P11733" t="s">
        <v>1718</v>
      </c>
    </row>
    <row r="11734" spans="1:16" x14ac:dyDescent="0.25">
      <c r="A11734">
        <v>11737</v>
      </c>
      <c r="B11734" s="10">
        <v>38946</v>
      </c>
      <c r="C11734" s="11">
        <v>0.36259259259259258</v>
      </c>
      <c r="D11734">
        <v>4128</v>
      </c>
      <c r="E11734">
        <v>549</v>
      </c>
      <c r="F11734" s="2">
        <v>38583.343148148146</v>
      </c>
      <c r="G11734">
        <v>1</v>
      </c>
      <c r="H11734" s="2">
        <v>38763.89644675926</v>
      </c>
      <c r="I11734">
        <v>0.99</v>
      </c>
      <c r="J11734" s="10">
        <f>VLOOKUP(rentat[[#This Row],[customer_id]],'customer'!A:H,8,FALSE)</f>
        <v>38762.919872685183</v>
      </c>
      <c r="K11734">
        <v>897</v>
      </c>
      <c r="L11734" t="s">
        <v>5802</v>
      </c>
      <c r="M11734">
        <v>4.99</v>
      </c>
      <c r="N11734">
        <v>1</v>
      </c>
      <c r="O11734">
        <v>7</v>
      </c>
      <c r="P11734" t="s">
        <v>1710</v>
      </c>
    </row>
    <row r="11735" spans="1:16" x14ac:dyDescent="0.25">
      <c r="A11735">
        <v>11738</v>
      </c>
      <c r="B11735" s="10">
        <v>38946</v>
      </c>
      <c r="C11735" s="11">
        <v>0.3652199074074074</v>
      </c>
      <c r="D11735">
        <v>3042</v>
      </c>
      <c r="E11735">
        <v>347</v>
      </c>
      <c r="F11735" s="2">
        <v>38590.29855324074</v>
      </c>
      <c r="G11735">
        <v>1</v>
      </c>
      <c r="H11735" s="2">
        <v>38763.89644675926</v>
      </c>
      <c r="I11735">
        <v>8.99</v>
      </c>
      <c r="J11735" s="10">
        <f>VLOOKUP(rentat[[#This Row],[customer_id]],'customer'!A:H,8,FALSE)</f>
        <v>38762.919872685183</v>
      </c>
      <c r="K11735">
        <v>667</v>
      </c>
      <c r="L11735" t="s">
        <v>5342</v>
      </c>
      <c r="M11735">
        <v>2.99</v>
      </c>
      <c r="N11735">
        <v>1</v>
      </c>
      <c r="O11735">
        <v>15</v>
      </c>
      <c r="P11735" t="s">
        <v>1718</v>
      </c>
    </row>
    <row r="11736" spans="1:16" x14ac:dyDescent="0.25">
      <c r="A11736">
        <v>11739</v>
      </c>
      <c r="B11736" s="10">
        <v>38762</v>
      </c>
      <c r="C11736" s="11">
        <v>0.6361458333333333</v>
      </c>
      <c r="D11736">
        <v>4568</v>
      </c>
      <c r="E11736">
        <v>373</v>
      </c>
      <c r="F11736" s="2"/>
      <c r="G11736">
        <v>2</v>
      </c>
      <c r="H11736" s="2">
        <v>38763.89644675926</v>
      </c>
      <c r="I11736">
        <v>4.99</v>
      </c>
      <c r="J11736" s="10">
        <f>VLOOKUP(rentat[[#This Row],[customer_id]],'customer'!A:H,8,FALSE)</f>
        <v>38762.919872685183</v>
      </c>
      <c r="K11736">
        <v>998</v>
      </c>
      <c r="L11736" t="s">
        <v>6004</v>
      </c>
      <c r="M11736">
        <v>0.99</v>
      </c>
      <c r="N11736">
        <v>1</v>
      </c>
      <c r="O11736">
        <v>11</v>
      </c>
      <c r="P11736" t="s">
        <v>1714</v>
      </c>
    </row>
    <row r="11737" spans="1:16" x14ac:dyDescent="0.25">
      <c r="A11737">
        <v>11740</v>
      </c>
      <c r="B11737" s="10">
        <v>38946</v>
      </c>
      <c r="C11737" s="11">
        <v>0.36702546296296296</v>
      </c>
      <c r="D11737">
        <v>2441</v>
      </c>
      <c r="E11737">
        <v>27</v>
      </c>
      <c r="F11737" s="2">
        <v>38588.324664351851</v>
      </c>
      <c r="G11737">
        <v>2</v>
      </c>
      <c r="H11737" s="2">
        <v>38763.89644675926</v>
      </c>
      <c r="I11737">
        <v>2.99</v>
      </c>
      <c r="J11737" s="10">
        <f>VLOOKUP(rentat[[#This Row],[customer_id]],'customer'!A:H,8,FALSE)</f>
        <v>38762.919861111113</v>
      </c>
      <c r="K11737">
        <v>532</v>
      </c>
      <c r="L11737" t="s">
        <v>5072</v>
      </c>
      <c r="M11737">
        <v>4.99</v>
      </c>
      <c r="N11737">
        <v>1</v>
      </c>
      <c r="O11737">
        <v>15</v>
      </c>
      <c r="P11737" t="s">
        <v>1718</v>
      </c>
    </row>
    <row r="11738" spans="1:16" x14ac:dyDescent="0.25">
      <c r="A11738">
        <v>11741</v>
      </c>
      <c r="B11738" s="10">
        <v>38946</v>
      </c>
      <c r="C11738" s="11">
        <v>0.36711805555555554</v>
      </c>
      <c r="D11738">
        <v>1819</v>
      </c>
      <c r="E11738">
        <v>473</v>
      </c>
      <c r="F11738" s="2">
        <v>38584.317812499998</v>
      </c>
      <c r="G11738">
        <v>1</v>
      </c>
      <c r="H11738" s="2">
        <v>38763.89644675926</v>
      </c>
      <c r="I11738">
        <v>4.99</v>
      </c>
      <c r="J11738" s="10">
        <f>VLOOKUP(rentat[[#This Row],[customer_id]],'customer'!A:H,8,FALSE)</f>
        <v>38762.919872685183</v>
      </c>
      <c r="K11738">
        <v>395</v>
      </c>
      <c r="L11738" t="s">
        <v>4798</v>
      </c>
      <c r="M11738">
        <v>0.99</v>
      </c>
      <c r="N11738">
        <v>1</v>
      </c>
      <c r="O11738">
        <v>1</v>
      </c>
      <c r="P11738" t="s">
        <v>1704</v>
      </c>
    </row>
    <row r="11739" spans="1:16" x14ac:dyDescent="0.25">
      <c r="A11739">
        <v>11742</v>
      </c>
      <c r="B11739" s="10">
        <v>38946</v>
      </c>
      <c r="C11739" s="11">
        <v>0.36716435185185187</v>
      </c>
      <c r="D11739">
        <v>596</v>
      </c>
      <c r="E11739">
        <v>470</v>
      </c>
      <c r="F11739" s="2">
        <v>38587.304664351854</v>
      </c>
      <c r="G11739">
        <v>2</v>
      </c>
      <c r="H11739" s="2">
        <v>38763.89644675926</v>
      </c>
      <c r="I11739">
        <v>2.99</v>
      </c>
      <c r="J11739" s="10">
        <f>VLOOKUP(rentat[[#This Row],[customer_id]],'customer'!A:H,8,FALSE)</f>
        <v>38762.919872685183</v>
      </c>
      <c r="K11739">
        <v>130</v>
      </c>
      <c r="L11739" t="s">
        <v>4268</v>
      </c>
      <c r="M11739">
        <v>0.99</v>
      </c>
      <c r="N11739">
        <v>1</v>
      </c>
      <c r="O11739">
        <v>1</v>
      </c>
      <c r="P11739" t="s">
        <v>1704</v>
      </c>
    </row>
    <row r="11740" spans="1:16" x14ac:dyDescent="0.25">
      <c r="A11740">
        <v>11743</v>
      </c>
      <c r="B11740" s="10">
        <v>38946</v>
      </c>
      <c r="C11740" s="11">
        <v>0.3674189814814815</v>
      </c>
      <c r="D11740">
        <v>294</v>
      </c>
      <c r="E11740">
        <v>336</v>
      </c>
      <c r="F11740" s="2">
        <v>38586.370196759257</v>
      </c>
      <c r="G11740">
        <v>2</v>
      </c>
      <c r="H11740" s="2">
        <v>38763.89644675926</v>
      </c>
      <c r="I11740">
        <v>2.99</v>
      </c>
      <c r="J11740" s="10">
        <f>VLOOKUP(rentat[[#This Row],[customer_id]],'customer'!A:H,8,FALSE)</f>
        <v>38762.919872685183</v>
      </c>
      <c r="K11740">
        <v>67</v>
      </c>
      <c r="L11740" t="s">
        <v>4142</v>
      </c>
      <c r="M11740">
        <v>2.99</v>
      </c>
      <c r="N11740">
        <v>1</v>
      </c>
      <c r="O11740">
        <v>1</v>
      </c>
      <c r="P11740" t="s">
        <v>1704</v>
      </c>
    </row>
    <row r="11741" spans="1:16" x14ac:dyDescent="0.25">
      <c r="A11741">
        <v>11744</v>
      </c>
      <c r="B11741" s="10">
        <v>38946</v>
      </c>
      <c r="C11741" s="11">
        <v>0.37118055555555557</v>
      </c>
      <c r="D11741">
        <v>297</v>
      </c>
      <c r="E11741">
        <v>26</v>
      </c>
      <c r="F11741" s="2">
        <v>38589.144791666666</v>
      </c>
      <c r="G11741">
        <v>1</v>
      </c>
      <c r="H11741" s="2">
        <v>38763.89644675926</v>
      </c>
      <c r="I11741">
        <v>2.99</v>
      </c>
      <c r="J11741" s="10">
        <f>VLOOKUP(rentat[[#This Row],[customer_id]],'customer'!A:H,8,FALSE)</f>
        <v>38762.919861111113</v>
      </c>
      <c r="K11741">
        <v>67</v>
      </c>
      <c r="L11741" t="s">
        <v>4142</v>
      </c>
      <c r="M11741">
        <v>2.99</v>
      </c>
      <c r="N11741">
        <v>1</v>
      </c>
      <c r="O11741">
        <v>1</v>
      </c>
      <c r="P11741" t="s">
        <v>1704</v>
      </c>
    </row>
    <row r="11742" spans="1:16" x14ac:dyDescent="0.25">
      <c r="A11742">
        <v>11745</v>
      </c>
      <c r="B11742" s="10">
        <v>38946</v>
      </c>
      <c r="C11742" s="11">
        <v>0.37501157407407404</v>
      </c>
      <c r="D11742">
        <v>4018</v>
      </c>
      <c r="E11742">
        <v>240</v>
      </c>
      <c r="F11742" s="2">
        <v>38590.603483796294</v>
      </c>
      <c r="G11742">
        <v>2</v>
      </c>
      <c r="H11742" s="2">
        <v>38763.89644675926</v>
      </c>
      <c r="I11742">
        <v>2.99</v>
      </c>
      <c r="J11742" s="10">
        <f>VLOOKUP(rentat[[#This Row],[customer_id]],'customer'!A:H,8,FALSE)</f>
        <v>38762.919861111113</v>
      </c>
      <c r="K11742">
        <v>875</v>
      </c>
      <c r="L11742" t="s">
        <v>5758</v>
      </c>
      <c r="M11742">
        <v>0.99</v>
      </c>
      <c r="N11742">
        <v>1</v>
      </c>
      <c r="O11742">
        <v>15</v>
      </c>
      <c r="P11742" t="s">
        <v>1718</v>
      </c>
    </row>
    <row r="11743" spans="1:16" x14ac:dyDescent="0.25">
      <c r="A11743">
        <v>11746</v>
      </c>
      <c r="B11743" s="10">
        <v>38946</v>
      </c>
      <c r="C11743" s="11">
        <v>0.37736111111111109</v>
      </c>
      <c r="D11743">
        <v>4571</v>
      </c>
      <c r="E11743">
        <v>299</v>
      </c>
      <c r="F11743" s="2">
        <v>38589.255833333336</v>
      </c>
      <c r="G11743">
        <v>2</v>
      </c>
      <c r="H11743" s="2">
        <v>38763.89644675926</v>
      </c>
      <c r="I11743">
        <v>5.99</v>
      </c>
      <c r="J11743" s="10">
        <f>VLOOKUP(rentat[[#This Row],[customer_id]],'customer'!A:H,8,FALSE)</f>
        <v>38762.919872685183</v>
      </c>
      <c r="K11743">
        <v>999</v>
      </c>
      <c r="L11743" t="s">
        <v>6006</v>
      </c>
      <c r="M11743">
        <v>2.99</v>
      </c>
      <c r="N11743">
        <v>1</v>
      </c>
      <c r="O11743">
        <v>3</v>
      </c>
      <c r="P11743" t="s">
        <v>1706</v>
      </c>
    </row>
    <row r="11744" spans="1:16" x14ac:dyDescent="0.25">
      <c r="A11744">
        <v>11747</v>
      </c>
      <c r="B11744" s="10">
        <v>38946</v>
      </c>
      <c r="C11744" s="11">
        <v>0.37744212962962959</v>
      </c>
      <c r="D11744">
        <v>1041</v>
      </c>
      <c r="E11744">
        <v>555</v>
      </c>
      <c r="F11744" s="2">
        <v>38583.349664351852</v>
      </c>
      <c r="G11744">
        <v>2</v>
      </c>
      <c r="H11744" s="2">
        <v>38763.89644675926</v>
      </c>
      <c r="I11744">
        <v>1.99</v>
      </c>
      <c r="J11744" s="10">
        <f>VLOOKUP(rentat[[#This Row],[customer_id]],'customer'!A:H,8,FALSE)</f>
        <v>38762.919872685183</v>
      </c>
      <c r="K11744">
        <v>232</v>
      </c>
      <c r="L11744" t="s">
        <v>4472</v>
      </c>
      <c r="M11744">
        <v>2.99</v>
      </c>
      <c r="N11744">
        <v>1</v>
      </c>
      <c r="O11744">
        <v>10</v>
      </c>
      <c r="P11744" t="s">
        <v>1713</v>
      </c>
    </row>
    <row r="11745" spans="1:16" x14ac:dyDescent="0.25">
      <c r="A11745">
        <v>11748</v>
      </c>
      <c r="B11745" s="10">
        <v>38946</v>
      </c>
      <c r="C11745" s="11">
        <v>0.3778009259259259</v>
      </c>
      <c r="D11745">
        <v>1175</v>
      </c>
      <c r="E11745">
        <v>595</v>
      </c>
      <c r="F11745" s="2">
        <v>38585.515300925923</v>
      </c>
      <c r="G11745">
        <v>2</v>
      </c>
      <c r="H11745" s="2">
        <v>38763.89644675926</v>
      </c>
      <c r="I11745">
        <v>6.99</v>
      </c>
      <c r="J11745" s="10">
        <f>VLOOKUP(rentat[[#This Row],[customer_id]],'customer'!A:H,8,FALSE)</f>
        <v>38762.919872685183</v>
      </c>
      <c r="K11745">
        <v>261</v>
      </c>
      <c r="L11745" t="s">
        <v>4530</v>
      </c>
      <c r="M11745">
        <v>0.99</v>
      </c>
      <c r="N11745">
        <v>1</v>
      </c>
      <c r="O11745">
        <v>6</v>
      </c>
      <c r="P11745" t="s">
        <v>1709</v>
      </c>
    </row>
    <row r="11746" spans="1:16" x14ac:dyDescent="0.25">
      <c r="A11746">
        <v>11749</v>
      </c>
      <c r="B11746" s="10">
        <v>38946</v>
      </c>
      <c r="C11746" s="11">
        <v>0.37781250000000005</v>
      </c>
      <c r="D11746">
        <v>4141</v>
      </c>
      <c r="E11746">
        <v>567</v>
      </c>
      <c r="F11746" s="2">
        <v>38583.397256944445</v>
      </c>
      <c r="G11746">
        <v>2</v>
      </c>
      <c r="H11746" s="2">
        <v>38763.89644675926</v>
      </c>
      <c r="I11746">
        <v>4.99</v>
      </c>
      <c r="J11746" s="10">
        <f>VLOOKUP(rentat[[#This Row],[customer_id]],'customer'!A:H,8,FALSE)</f>
        <v>38762.919872685183</v>
      </c>
      <c r="K11746">
        <v>900</v>
      </c>
      <c r="L11746" t="s">
        <v>5808</v>
      </c>
      <c r="M11746">
        <v>2.99</v>
      </c>
      <c r="N11746">
        <v>1</v>
      </c>
      <c r="O11746">
        <v>9</v>
      </c>
      <c r="P11746" t="s">
        <v>1712</v>
      </c>
    </row>
    <row r="11747" spans="1:16" x14ac:dyDescent="0.25">
      <c r="A11747">
        <v>11750</v>
      </c>
      <c r="B11747" s="10">
        <v>38946</v>
      </c>
      <c r="C11747" s="11">
        <v>0.37986111111111115</v>
      </c>
      <c r="D11747">
        <v>665</v>
      </c>
      <c r="E11747">
        <v>190</v>
      </c>
      <c r="F11747" s="2">
        <v>38587.344444444447</v>
      </c>
      <c r="G11747">
        <v>2</v>
      </c>
      <c r="H11747" s="2">
        <v>38763.89644675926</v>
      </c>
      <c r="I11747">
        <v>4.99</v>
      </c>
      <c r="J11747" s="10">
        <f>VLOOKUP(rentat[[#This Row],[customer_id]],'customer'!A:H,8,FALSE)</f>
        <v>38762.919861111113</v>
      </c>
      <c r="K11747">
        <v>143</v>
      </c>
      <c r="L11747" t="s">
        <v>4294</v>
      </c>
      <c r="M11747">
        <v>0.99</v>
      </c>
      <c r="N11747">
        <v>1</v>
      </c>
      <c r="O11747">
        <v>7</v>
      </c>
      <c r="P11747" t="s">
        <v>1710</v>
      </c>
    </row>
    <row r="11748" spans="1:16" x14ac:dyDescent="0.25">
      <c r="A11748">
        <v>11751</v>
      </c>
      <c r="B11748" s="10">
        <v>38946</v>
      </c>
      <c r="C11748" s="11">
        <v>0.38050925925925921</v>
      </c>
      <c r="D11748">
        <v>3309</v>
      </c>
      <c r="E11748">
        <v>51</v>
      </c>
      <c r="F11748" s="2">
        <v>38590.553425925929</v>
      </c>
      <c r="G11748">
        <v>1</v>
      </c>
      <c r="H11748" s="2">
        <v>38763.89644675926</v>
      </c>
      <c r="I11748">
        <v>4.99</v>
      </c>
      <c r="J11748" s="10">
        <f>VLOOKUP(rentat[[#This Row],[customer_id]],'customer'!A:H,8,FALSE)</f>
        <v>38762.919861111113</v>
      </c>
      <c r="K11748">
        <v>728</v>
      </c>
      <c r="L11748" t="s">
        <v>5464</v>
      </c>
      <c r="M11748">
        <v>0.99</v>
      </c>
      <c r="N11748">
        <v>1</v>
      </c>
      <c r="O11748">
        <v>7</v>
      </c>
      <c r="P11748" t="s">
        <v>1710</v>
      </c>
    </row>
    <row r="11749" spans="1:16" x14ac:dyDescent="0.25">
      <c r="A11749">
        <v>11752</v>
      </c>
      <c r="B11749" s="10">
        <v>38946</v>
      </c>
      <c r="C11749" s="11">
        <v>0.3825810185185185</v>
      </c>
      <c r="D11749">
        <v>1833</v>
      </c>
      <c r="E11749">
        <v>481</v>
      </c>
      <c r="F11749" s="2">
        <v>38582.265914351854</v>
      </c>
      <c r="G11749">
        <v>1</v>
      </c>
      <c r="H11749" s="2">
        <v>38763.89644675926</v>
      </c>
      <c r="I11749">
        <v>5.99</v>
      </c>
      <c r="J11749" s="10">
        <f>VLOOKUP(rentat[[#This Row],[customer_id]],'customer'!A:H,8,FALSE)</f>
        <v>38762.919872685183</v>
      </c>
      <c r="K11749">
        <v>398</v>
      </c>
      <c r="L11749" t="s">
        <v>4804</v>
      </c>
      <c r="M11749">
        <v>4.99</v>
      </c>
      <c r="N11749">
        <v>1</v>
      </c>
      <c r="O11749">
        <v>12</v>
      </c>
      <c r="P11749" t="s">
        <v>1715</v>
      </c>
    </row>
    <row r="11750" spans="1:16" x14ac:dyDescent="0.25">
      <c r="A11750">
        <v>11753</v>
      </c>
      <c r="B11750" s="10">
        <v>38946</v>
      </c>
      <c r="C11750" s="11">
        <v>0.38324074074074077</v>
      </c>
      <c r="D11750">
        <v>2599</v>
      </c>
      <c r="E11750">
        <v>43</v>
      </c>
      <c r="F11750" s="2">
        <v>38589.211018518516</v>
      </c>
      <c r="G11750">
        <v>2</v>
      </c>
      <c r="H11750" s="2">
        <v>38763.89644675926</v>
      </c>
      <c r="I11750">
        <v>4.99</v>
      </c>
      <c r="J11750" s="10">
        <f>VLOOKUP(rentat[[#This Row],[customer_id]],'customer'!A:H,8,FALSE)</f>
        <v>38762.919861111113</v>
      </c>
      <c r="K11750">
        <v>571</v>
      </c>
      <c r="L11750" t="s">
        <v>5150</v>
      </c>
      <c r="M11750">
        <v>2.99</v>
      </c>
      <c r="N11750">
        <v>1</v>
      </c>
      <c r="O11750">
        <v>6</v>
      </c>
      <c r="P11750" t="s">
        <v>1709</v>
      </c>
    </row>
    <row r="11751" spans="1:16" x14ac:dyDescent="0.25">
      <c r="A11751">
        <v>11754</v>
      </c>
      <c r="B11751" s="10">
        <v>38762</v>
      </c>
      <c r="C11751" s="11">
        <v>0.6361458333333333</v>
      </c>
      <c r="D11751">
        <v>3747</v>
      </c>
      <c r="E11751">
        <v>163</v>
      </c>
      <c r="F11751" s="2"/>
      <c r="G11751">
        <v>2</v>
      </c>
      <c r="H11751" s="2">
        <v>38763.89644675926</v>
      </c>
      <c r="I11751">
        <v>4.99</v>
      </c>
      <c r="J11751" s="10">
        <f>VLOOKUP(rentat[[#This Row],[customer_id]],'customer'!A:H,8,FALSE)</f>
        <v>38762.919861111113</v>
      </c>
      <c r="K11751">
        <v>820</v>
      </c>
      <c r="L11751" t="s">
        <v>5648</v>
      </c>
      <c r="M11751">
        <v>2.99</v>
      </c>
      <c r="N11751">
        <v>1</v>
      </c>
      <c r="O11751">
        <v>2</v>
      </c>
      <c r="P11751" t="s">
        <v>1705</v>
      </c>
    </row>
    <row r="11752" spans="1:16" x14ac:dyDescent="0.25">
      <c r="A11752">
        <v>11755</v>
      </c>
      <c r="B11752" s="10">
        <v>38946</v>
      </c>
      <c r="C11752" s="11">
        <v>0.38582175925925927</v>
      </c>
      <c r="D11752">
        <v>3457</v>
      </c>
      <c r="E11752">
        <v>513</v>
      </c>
      <c r="F11752" s="2">
        <v>38587.269849537035</v>
      </c>
      <c r="G11752">
        <v>2</v>
      </c>
      <c r="H11752" s="2">
        <v>38763.89644675926</v>
      </c>
      <c r="I11752">
        <v>4.99</v>
      </c>
      <c r="J11752" s="10">
        <f>VLOOKUP(rentat[[#This Row],[customer_id]],'customer'!A:H,8,FALSE)</f>
        <v>38762.919872685183</v>
      </c>
      <c r="K11752">
        <v>758</v>
      </c>
      <c r="L11752" t="s">
        <v>5524</v>
      </c>
      <c r="M11752">
        <v>2.99</v>
      </c>
      <c r="N11752">
        <v>1</v>
      </c>
      <c r="O11752">
        <v>7</v>
      </c>
      <c r="P11752" t="s">
        <v>1710</v>
      </c>
    </row>
    <row r="11753" spans="1:16" x14ac:dyDescent="0.25">
      <c r="A11753">
        <v>11756</v>
      </c>
      <c r="B11753" s="10">
        <v>38946</v>
      </c>
      <c r="C11753" s="11">
        <v>0.39539351851851851</v>
      </c>
      <c r="D11753">
        <v>1798</v>
      </c>
      <c r="E11753">
        <v>198</v>
      </c>
      <c r="F11753" s="2">
        <v>38585.512060185189</v>
      </c>
      <c r="G11753">
        <v>1</v>
      </c>
      <c r="H11753" s="2">
        <v>38763.89644675926</v>
      </c>
      <c r="I11753">
        <v>0.99</v>
      </c>
      <c r="J11753" s="10">
        <f>VLOOKUP(rentat[[#This Row],[customer_id]],'customer'!A:H,8,FALSE)</f>
        <v>38762.919861111113</v>
      </c>
      <c r="K11753">
        <v>391</v>
      </c>
      <c r="L11753" t="s">
        <v>4790</v>
      </c>
      <c r="M11753">
        <v>2.99</v>
      </c>
      <c r="N11753">
        <v>1</v>
      </c>
      <c r="O11753">
        <v>8</v>
      </c>
      <c r="P11753" t="s">
        <v>1711</v>
      </c>
    </row>
    <row r="11754" spans="1:16" x14ac:dyDescent="0.25">
      <c r="A11754">
        <v>11757</v>
      </c>
      <c r="B11754" s="10">
        <v>38762</v>
      </c>
      <c r="C11754" s="11">
        <v>0.6361458333333333</v>
      </c>
      <c r="D11754">
        <v>1295</v>
      </c>
      <c r="E11754">
        <v>550</v>
      </c>
      <c r="F11754" s="2"/>
      <c r="G11754">
        <v>2</v>
      </c>
      <c r="H11754" s="2">
        <v>38763.89644675926</v>
      </c>
      <c r="I11754">
        <v>7.99</v>
      </c>
      <c r="J11754" s="10">
        <f>VLOOKUP(rentat[[#This Row],[customer_id]],'customer'!A:H,8,FALSE)</f>
        <v>38762.919872685183</v>
      </c>
      <c r="K11754">
        <v>286</v>
      </c>
      <c r="L11754" t="s">
        <v>4580</v>
      </c>
      <c r="M11754">
        <v>2.99</v>
      </c>
      <c r="N11754">
        <v>1</v>
      </c>
      <c r="O11754">
        <v>16</v>
      </c>
      <c r="P11754" t="s">
        <v>1719</v>
      </c>
    </row>
    <row r="11755" spans="1:16" x14ac:dyDescent="0.25">
      <c r="A11755">
        <v>11758</v>
      </c>
      <c r="B11755" s="10">
        <v>38946</v>
      </c>
      <c r="C11755" s="11">
        <v>0.39793981481481483</v>
      </c>
      <c r="D11755">
        <v>11</v>
      </c>
      <c r="E11755">
        <v>533</v>
      </c>
      <c r="F11755" s="2">
        <v>38588.210439814815</v>
      </c>
      <c r="G11755">
        <v>2</v>
      </c>
      <c r="H11755" s="2">
        <v>38763.89644675926</v>
      </c>
      <c r="I11755">
        <v>0.99</v>
      </c>
      <c r="J11755" s="10">
        <f>VLOOKUP(rentat[[#This Row],[customer_id]],'customer'!A:H,8,FALSE)</f>
        <v>38762.919872685183</v>
      </c>
      <c r="K11755">
        <v>2</v>
      </c>
      <c r="L11755" t="s">
        <v>3994</v>
      </c>
      <c r="M11755">
        <v>4.99</v>
      </c>
      <c r="N11755">
        <v>1</v>
      </c>
      <c r="O11755">
        <v>11</v>
      </c>
      <c r="P11755" t="s">
        <v>1714</v>
      </c>
    </row>
    <row r="11756" spans="1:16" x14ac:dyDescent="0.25">
      <c r="A11756">
        <v>11759</v>
      </c>
      <c r="B11756" s="10">
        <v>38946</v>
      </c>
      <c r="C11756" s="11">
        <v>0.40373842592592596</v>
      </c>
      <c r="D11756">
        <v>2655</v>
      </c>
      <c r="E11756">
        <v>108</v>
      </c>
      <c r="F11756" s="2">
        <v>38583.498877314814</v>
      </c>
      <c r="G11756">
        <v>2</v>
      </c>
      <c r="H11756" s="2">
        <v>38763.89644675926</v>
      </c>
      <c r="I11756">
        <v>4.99</v>
      </c>
      <c r="J11756" s="10">
        <f>VLOOKUP(rentat[[#This Row],[customer_id]],'customer'!A:H,8,FALSE)</f>
        <v>38762.919861111113</v>
      </c>
      <c r="K11756">
        <v>582</v>
      </c>
      <c r="L11756" t="s">
        <v>5172</v>
      </c>
      <c r="M11756">
        <v>2.99</v>
      </c>
      <c r="N11756">
        <v>1</v>
      </c>
      <c r="O11756">
        <v>2</v>
      </c>
      <c r="P11756" t="s">
        <v>1705</v>
      </c>
    </row>
    <row r="11757" spans="1:16" x14ac:dyDescent="0.25">
      <c r="A11757">
        <v>11760</v>
      </c>
      <c r="B11757" s="10">
        <v>38946</v>
      </c>
      <c r="C11757" s="11">
        <v>0.40581018518518519</v>
      </c>
      <c r="D11757">
        <v>626</v>
      </c>
      <c r="E11757">
        <v>545</v>
      </c>
      <c r="F11757" s="2">
        <v>38588.610671296294</v>
      </c>
      <c r="G11757">
        <v>2</v>
      </c>
      <c r="H11757" s="2">
        <v>38763.89644675926</v>
      </c>
      <c r="I11757">
        <v>0.99</v>
      </c>
      <c r="J11757" s="10">
        <f>VLOOKUP(rentat[[#This Row],[customer_id]],'customer'!A:H,8,FALSE)</f>
        <v>38762.919872685183</v>
      </c>
      <c r="K11757">
        <v>136</v>
      </c>
      <c r="L11757" t="s">
        <v>4280</v>
      </c>
      <c r="M11757">
        <v>2.99</v>
      </c>
      <c r="N11757">
        <v>1</v>
      </c>
      <c r="O11757">
        <v>13</v>
      </c>
      <c r="P11757" t="s">
        <v>1716</v>
      </c>
    </row>
    <row r="11758" spans="1:16" x14ac:dyDescent="0.25">
      <c r="A11758">
        <v>11761</v>
      </c>
      <c r="B11758" s="10">
        <v>38946</v>
      </c>
      <c r="C11758" s="11">
        <v>0.40623842592592596</v>
      </c>
      <c r="D11758">
        <v>2230</v>
      </c>
      <c r="E11758">
        <v>13</v>
      </c>
      <c r="F11758" s="2">
        <v>38589.324293981481</v>
      </c>
      <c r="G11758">
        <v>1</v>
      </c>
      <c r="H11758" s="2">
        <v>38763.89644675926</v>
      </c>
      <c r="I11758">
        <v>2.99</v>
      </c>
      <c r="J11758" s="10">
        <f>VLOOKUP(rentat[[#This Row],[customer_id]],'customer'!A:H,8,FALSE)</f>
        <v>38762.919861111113</v>
      </c>
      <c r="K11758">
        <v>482</v>
      </c>
      <c r="L11758" t="s">
        <v>4972</v>
      </c>
      <c r="M11758">
        <v>0.99</v>
      </c>
      <c r="N11758">
        <v>1</v>
      </c>
      <c r="O11758">
        <v>4</v>
      </c>
      <c r="P11758" t="s">
        <v>1707</v>
      </c>
    </row>
    <row r="11759" spans="1:16" x14ac:dyDescent="0.25">
      <c r="A11759">
        <v>11762</v>
      </c>
      <c r="B11759" s="10">
        <v>38946</v>
      </c>
      <c r="C11759" s="11">
        <v>0.40840277777777773</v>
      </c>
      <c r="D11759">
        <v>1204</v>
      </c>
      <c r="E11759">
        <v>244</v>
      </c>
      <c r="F11759" s="2">
        <v>38590.550069444442</v>
      </c>
      <c r="G11759">
        <v>2</v>
      </c>
      <c r="H11759" s="2">
        <v>38763.89644675926</v>
      </c>
      <c r="I11759">
        <v>4.99</v>
      </c>
      <c r="J11759" s="10">
        <f>VLOOKUP(rentat[[#This Row],[customer_id]],'customer'!A:H,8,FALSE)</f>
        <v>38762.919861111113</v>
      </c>
      <c r="K11759">
        <v>267</v>
      </c>
      <c r="L11759" t="s">
        <v>4542</v>
      </c>
      <c r="M11759">
        <v>4.99</v>
      </c>
      <c r="N11759">
        <v>1</v>
      </c>
      <c r="O11759">
        <v>13</v>
      </c>
      <c r="P11759" t="s">
        <v>1716</v>
      </c>
    </row>
    <row r="11760" spans="1:16" x14ac:dyDescent="0.25">
      <c r="A11760">
        <v>11763</v>
      </c>
      <c r="B11760" s="10">
        <v>38946</v>
      </c>
      <c r="C11760" s="11">
        <v>0.41086805555555556</v>
      </c>
      <c r="D11760">
        <v>872</v>
      </c>
      <c r="E11760">
        <v>586</v>
      </c>
      <c r="F11760" s="2">
        <v>38585.427534722221</v>
      </c>
      <c r="G11760">
        <v>2</v>
      </c>
      <c r="H11760" s="2">
        <v>38763.89644675926</v>
      </c>
      <c r="I11760">
        <v>4.99</v>
      </c>
      <c r="J11760" s="10">
        <f>VLOOKUP(rentat[[#This Row],[customer_id]],'customer'!A:H,8,FALSE)</f>
        <v>38762.919872685183</v>
      </c>
      <c r="K11760">
        <v>191</v>
      </c>
      <c r="L11760" t="s">
        <v>4390</v>
      </c>
      <c r="M11760">
        <v>0.99</v>
      </c>
      <c r="N11760">
        <v>1</v>
      </c>
      <c r="O11760">
        <v>3</v>
      </c>
      <c r="P11760" t="s">
        <v>1706</v>
      </c>
    </row>
    <row r="11761" spans="1:16" x14ac:dyDescent="0.25">
      <c r="A11761">
        <v>11764</v>
      </c>
      <c r="B11761" s="10">
        <v>38946</v>
      </c>
      <c r="C11761" s="11">
        <v>0.41104166666666669</v>
      </c>
      <c r="D11761">
        <v>4502</v>
      </c>
      <c r="E11761">
        <v>252</v>
      </c>
      <c r="F11761" s="2">
        <v>38584.299930555557</v>
      </c>
      <c r="G11761">
        <v>1</v>
      </c>
      <c r="H11761" s="2">
        <v>38763.89644675926</v>
      </c>
      <c r="I11761">
        <v>4.99</v>
      </c>
      <c r="J11761" s="10">
        <f>VLOOKUP(rentat[[#This Row],[customer_id]],'customer'!A:H,8,FALSE)</f>
        <v>38762.919861111113</v>
      </c>
      <c r="K11761">
        <v>982</v>
      </c>
      <c r="L11761" t="s">
        <v>5972</v>
      </c>
      <c r="M11761">
        <v>0.99</v>
      </c>
      <c r="N11761">
        <v>1</v>
      </c>
      <c r="O11761">
        <v>1</v>
      </c>
      <c r="P11761" t="s">
        <v>1704</v>
      </c>
    </row>
    <row r="11762" spans="1:16" x14ac:dyDescent="0.25">
      <c r="A11762">
        <v>11765</v>
      </c>
      <c r="B11762" s="10">
        <v>38946</v>
      </c>
      <c r="C11762" s="11">
        <v>0.41351851851851856</v>
      </c>
      <c r="D11762">
        <v>4311</v>
      </c>
      <c r="E11762">
        <v>308</v>
      </c>
      <c r="F11762" s="2">
        <v>38583.662129629629</v>
      </c>
      <c r="G11762">
        <v>2</v>
      </c>
      <c r="H11762" s="2">
        <v>38763.89644675926</v>
      </c>
      <c r="I11762">
        <v>3.99</v>
      </c>
      <c r="J11762" s="10">
        <f>VLOOKUP(rentat[[#This Row],[customer_id]],'customer'!A:H,8,FALSE)</f>
        <v>38762.919872685183</v>
      </c>
      <c r="K11762">
        <v>939</v>
      </c>
      <c r="L11762" t="s">
        <v>5886</v>
      </c>
      <c r="M11762">
        <v>2.99</v>
      </c>
      <c r="N11762">
        <v>1</v>
      </c>
      <c r="O11762">
        <v>5</v>
      </c>
      <c r="P11762" t="s">
        <v>1708</v>
      </c>
    </row>
    <row r="11763" spans="1:16" x14ac:dyDescent="0.25">
      <c r="A11763">
        <v>11766</v>
      </c>
      <c r="B11763" s="10">
        <v>38946</v>
      </c>
      <c r="C11763" s="11">
        <v>0.41574074074074074</v>
      </c>
      <c r="D11763">
        <v>2999</v>
      </c>
      <c r="E11763">
        <v>544</v>
      </c>
      <c r="F11763" s="2">
        <v>38585.208101851851</v>
      </c>
      <c r="G11763">
        <v>1</v>
      </c>
      <c r="H11763" s="2">
        <v>38763.89644675926</v>
      </c>
      <c r="I11763">
        <v>2.99</v>
      </c>
      <c r="J11763" s="10">
        <f>VLOOKUP(rentat[[#This Row],[customer_id]],'customer'!A:H,8,FALSE)</f>
        <v>38762.919872685183</v>
      </c>
      <c r="K11763">
        <v>657</v>
      </c>
      <c r="L11763" t="s">
        <v>5322</v>
      </c>
      <c r="M11763">
        <v>2.99</v>
      </c>
      <c r="N11763">
        <v>1</v>
      </c>
      <c r="O11763">
        <v>5</v>
      </c>
      <c r="P11763" t="s">
        <v>1708</v>
      </c>
    </row>
    <row r="11764" spans="1:16" x14ac:dyDescent="0.25">
      <c r="A11764">
        <v>11767</v>
      </c>
      <c r="B11764" s="10">
        <v>38946</v>
      </c>
      <c r="C11764" s="11">
        <v>0.41712962962962963</v>
      </c>
      <c r="D11764">
        <v>2374</v>
      </c>
      <c r="E11764">
        <v>77</v>
      </c>
      <c r="F11764" s="2">
        <v>38589.176851851851</v>
      </c>
      <c r="G11764">
        <v>2</v>
      </c>
      <c r="H11764" s="2">
        <v>38763.89644675926</v>
      </c>
      <c r="I11764">
        <v>2.99</v>
      </c>
      <c r="J11764" s="10">
        <f>VLOOKUP(rentat[[#This Row],[customer_id]],'customer'!A:H,8,FALSE)</f>
        <v>38762.919861111113</v>
      </c>
      <c r="K11764">
        <v>518</v>
      </c>
      <c r="L11764" t="s">
        <v>5044</v>
      </c>
      <c r="M11764">
        <v>4.99</v>
      </c>
      <c r="N11764">
        <v>1</v>
      </c>
      <c r="O11764">
        <v>16</v>
      </c>
      <c r="P11764" t="s">
        <v>1719</v>
      </c>
    </row>
    <row r="11765" spans="1:16" x14ac:dyDescent="0.25">
      <c r="A11765">
        <v>11768</v>
      </c>
      <c r="B11765" s="10">
        <v>38946</v>
      </c>
      <c r="C11765" s="11">
        <v>0.4183912037037037</v>
      </c>
      <c r="D11765">
        <v>1307</v>
      </c>
      <c r="E11765">
        <v>564</v>
      </c>
      <c r="F11765" s="2">
        <v>38587.435057870367</v>
      </c>
      <c r="G11765">
        <v>1</v>
      </c>
      <c r="H11765" s="2">
        <v>38763.89644675926</v>
      </c>
      <c r="I11765">
        <v>5.99</v>
      </c>
      <c r="J11765" s="10">
        <f>VLOOKUP(rentat[[#This Row],[customer_id]],'customer'!A:H,8,FALSE)</f>
        <v>38762.919872685183</v>
      </c>
      <c r="K11765">
        <v>288</v>
      </c>
      <c r="L11765" t="s">
        <v>4584</v>
      </c>
      <c r="M11765">
        <v>2.99</v>
      </c>
      <c r="N11765">
        <v>1</v>
      </c>
      <c r="O11765">
        <v>16</v>
      </c>
      <c r="P11765" t="s">
        <v>1719</v>
      </c>
    </row>
    <row r="11766" spans="1:16" x14ac:dyDescent="0.25">
      <c r="A11766">
        <v>11769</v>
      </c>
      <c r="B11766" s="10">
        <v>38946</v>
      </c>
      <c r="C11766" s="11">
        <v>0.42001157407407402</v>
      </c>
      <c r="D11766">
        <v>1406</v>
      </c>
      <c r="E11766">
        <v>418</v>
      </c>
      <c r="F11766" s="2">
        <v>38584.390844907408</v>
      </c>
      <c r="G11766">
        <v>1</v>
      </c>
      <c r="H11766" s="2">
        <v>38763.89644675926</v>
      </c>
      <c r="I11766">
        <v>2.99</v>
      </c>
      <c r="J11766" s="10">
        <f>VLOOKUP(rentat[[#This Row],[customer_id]],'customer'!A:H,8,FALSE)</f>
        <v>38762.919872685183</v>
      </c>
      <c r="K11766">
        <v>308</v>
      </c>
      <c r="L11766" t="s">
        <v>4624</v>
      </c>
      <c r="M11766">
        <v>2.99</v>
      </c>
      <c r="N11766">
        <v>1</v>
      </c>
      <c r="O11766">
        <v>5</v>
      </c>
      <c r="P11766" t="s">
        <v>1708</v>
      </c>
    </row>
    <row r="11767" spans="1:16" x14ac:dyDescent="0.25">
      <c r="A11767">
        <v>11770</v>
      </c>
      <c r="B11767" s="10">
        <v>38946</v>
      </c>
      <c r="C11767" s="11">
        <v>0.42019675925925926</v>
      </c>
      <c r="D11767">
        <v>2862</v>
      </c>
      <c r="E11767">
        <v>475</v>
      </c>
      <c r="F11767" s="2">
        <v>38584.666030092594</v>
      </c>
      <c r="G11767">
        <v>1</v>
      </c>
      <c r="H11767" s="2">
        <v>38763.89644675926</v>
      </c>
      <c r="I11767">
        <v>4.99</v>
      </c>
      <c r="J11767" s="10">
        <f>VLOOKUP(rentat[[#This Row],[customer_id]],'customer'!A:H,8,FALSE)</f>
        <v>38762.919872685183</v>
      </c>
      <c r="K11767">
        <v>627</v>
      </c>
      <c r="L11767" t="s">
        <v>5262</v>
      </c>
      <c r="M11767">
        <v>4.99</v>
      </c>
      <c r="N11767">
        <v>1</v>
      </c>
      <c r="O11767">
        <v>6</v>
      </c>
      <c r="P11767" t="s">
        <v>1709</v>
      </c>
    </row>
    <row r="11768" spans="1:16" x14ac:dyDescent="0.25">
      <c r="A11768">
        <v>11771</v>
      </c>
      <c r="B11768" s="10">
        <v>38946</v>
      </c>
      <c r="C11768" s="11">
        <v>0.42857638888888888</v>
      </c>
      <c r="D11768">
        <v>2575</v>
      </c>
      <c r="E11768">
        <v>324</v>
      </c>
      <c r="F11768" s="2">
        <v>38589.457048611112</v>
      </c>
      <c r="G11768">
        <v>1</v>
      </c>
      <c r="H11768" s="2">
        <v>38763.89644675926</v>
      </c>
      <c r="I11768">
        <v>3.99</v>
      </c>
      <c r="J11768" s="10">
        <f>VLOOKUP(rentat[[#This Row],[customer_id]],'customer'!A:H,8,FALSE)</f>
        <v>38762.919872685183</v>
      </c>
      <c r="K11768">
        <v>563</v>
      </c>
      <c r="L11768" t="s">
        <v>5134</v>
      </c>
      <c r="M11768">
        <v>4.99</v>
      </c>
      <c r="N11768">
        <v>1</v>
      </c>
      <c r="O11768">
        <v>10</v>
      </c>
      <c r="P11768" t="s">
        <v>1713</v>
      </c>
    </row>
    <row r="11769" spans="1:16" x14ac:dyDescent="0.25">
      <c r="A11769">
        <v>11772</v>
      </c>
      <c r="B11769" s="10">
        <v>38946</v>
      </c>
      <c r="C11769" s="11">
        <v>0.42982638888888891</v>
      </c>
      <c r="D11769">
        <v>1021</v>
      </c>
      <c r="E11769">
        <v>237</v>
      </c>
      <c r="F11769" s="2">
        <v>38590.533993055556</v>
      </c>
      <c r="G11769">
        <v>2</v>
      </c>
      <c r="H11769" s="2">
        <v>38763.89644675926</v>
      </c>
      <c r="I11769">
        <v>0.99</v>
      </c>
      <c r="J11769" s="10">
        <f>VLOOKUP(rentat[[#This Row],[customer_id]],'customer'!A:H,8,FALSE)</f>
        <v>38762.919861111113</v>
      </c>
      <c r="K11769">
        <v>228</v>
      </c>
      <c r="L11769" t="s">
        <v>4464</v>
      </c>
      <c r="M11769">
        <v>0.99</v>
      </c>
      <c r="N11769">
        <v>1</v>
      </c>
      <c r="O11769">
        <v>4</v>
      </c>
      <c r="P11769" t="s">
        <v>1707</v>
      </c>
    </row>
    <row r="11770" spans="1:16" x14ac:dyDescent="0.25">
      <c r="A11770">
        <v>11773</v>
      </c>
      <c r="B11770" s="10">
        <v>38946</v>
      </c>
      <c r="C11770" s="11">
        <v>0.43045138888888884</v>
      </c>
      <c r="D11770">
        <v>1886</v>
      </c>
      <c r="E11770">
        <v>384</v>
      </c>
      <c r="F11770" s="2">
        <v>38587.188090277778</v>
      </c>
      <c r="G11770">
        <v>1</v>
      </c>
      <c r="H11770" s="2">
        <v>38763.89644675926</v>
      </c>
      <c r="I11770">
        <v>4.99</v>
      </c>
      <c r="J11770" s="10">
        <f>VLOOKUP(rentat[[#This Row],[customer_id]],'customer'!A:H,8,FALSE)</f>
        <v>38762.919872685183</v>
      </c>
      <c r="K11770">
        <v>411</v>
      </c>
      <c r="L11770" t="s">
        <v>4830</v>
      </c>
      <c r="M11770">
        <v>4.99</v>
      </c>
      <c r="N11770">
        <v>1</v>
      </c>
      <c r="O11770">
        <v>12</v>
      </c>
      <c r="P11770" t="s">
        <v>1715</v>
      </c>
    </row>
    <row r="11771" spans="1:16" x14ac:dyDescent="0.25">
      <c r="A11771">
        <v>11774</v>
      </c>
      <c r="B11771" s="10">
        <v>38946</v>
      </c>
      <c r="C11771" s="11">
        <v>0.43100694444444443</v>
      </c>
      <c r="D11771">
        <v>1679</v>
      </c>
      <c r="E11771">
        <v>488</v>
      </c>
      <c r="F11771" s="2">
        <v>38587.567812499998</v>
      </c>
      <c r="G11771">
        <v>1</v>
      </c>
      <c r="H11771" s="2">
        <v>38763.89644675926</v>
      </c>
      <c r="I11771">
        <v>3.99</v>
      </c>
      <c r="J11771" s="10">
        <f>VLOOKUP(rentat[[#This Row],[customer_id]],'customer'!A:H,8,FALSE)</f>
        <v>38762.919872685183</v>
      </c>
      <c r="K11771">
        <v>366</v>
      </c>
      <c r="L11771" t="s">
        <v>4740</v>
      </c>
      <c r="M11771">
        <v>0.99</v>
      </c>
      <c r="N11771">
        <v>1</v>
      </c>
      <c r="O11771">
        <v>7</v>
      </c>
      <c r="P11771" t="s">
        <v>1710</v>
      </c>
    </row>
    <row r="11772" spans="1:16" x14ac:dyDescent="0.25">
      <c r="A11772">
        <v>11775</v>
      </c>
      <c r="B11772" s="10">
        <v>38946</v>
      </c>
      <c r="C11772" s="11">
        <v>0.43464120370370374</v>
      </c>
      <c r="D11772">
        <v>256</v>
      </c>
      <c r="E11772">
        <v>574</v>
      </c>
      <c r="F11772" s="2">
        <v>38586.3596412037</v>
      </c>
      <c r="G11772">
        <v>2</v>
      </c>
      <c r="H11772" s="2">
        <v>38763.89644675926</v>
      </c>
      <c r="I11772">
        <v>0.99</v>
      </c>
      <c r="J11772" s="10">
        <f>VLOOKUP(rentat[[#This Row],[customer_id]],'customer'!A:H,8,FALSE)</f>
        <v>38762.919872685183</v>
      </c>
      <c r="K11772">
        <v>57</v>
      </c>
      <c r="L11772" t="s">
        <v>4122</v>
      </c>
      <c r="M11772">
        <v>2.99</v>
      </c>
      <c r="N11772">
        <v>1</v>
      </c>
      <c r="O11772">
        <v>16</v>
      </c>
      <c r="P11772" t="s">
        <v>1719</v>
      </c>
    </row>
    <row r="11773" spans="1:16" x14ac:dyDescent="0.25">
      <c r="A11773">
        <v>11776</v>
      </c>
      <c r="B11773" s="10">
        <v>38946</v>
      </c>
      <c r="C11773" s="11">
        <v>0.43563657407407402</v>
      </c>
      <c r="D11773">
        <v>2400</v>
      </c>
      <c r="E11773">
        <v>306</v>
      </c>
      <c r="F11773" s="2">
        <v>38584.58494212963</v>
      </c>
      <c r="G11773">
        <v>2</v>
      </c>
      <c r="H11773" s="2">
        <v>38763.89644675926</v>
      </c>
      <c r="I11773">
        <v>3.99</v>
      </c>
      <c r="J11773" s="10">
        <f>VLOOKUP(rentat[[#This Row],[customer_id]],'customer'!A:H,8,FALSE)</f>
        <v>38762.919872685183</v>
      </c>
      <c r="K11773">
        <v>524</v>
      </c>
      <c r="L11773" t="s">
        <v>5056</v>
      </c>
      <c r="M11773">
        <v>0.99</v>
      </c>
      <c r="N11773">
        <v>1</v>
      </c>
      <c r="O11773">
        <v>5</v>
      </c>
      <c r="P11773" t="s">
        <v>1708</v>
      </c>
    </row>
    <row r="11774" spans="1:16" x14ac:dyDescent="0.25">
      <c r="A11774">
        <v>11777</v>
      </c>
      <c r="B11774" s="10">
        <v>38946</v>
      </c>
      <c r="C11774" s="11">
        <v>0.43563657407407402</v>
      </c>
      <c r="D11774">
        <v>4065</v>
      </c>
      <c r="E11774">
        <v>83</v>
      </c>
      <c r="F11774" s="2">
        <v>38590.548831018517</v>
      </c>
      <c r="G11774">
        <v>1</v>
      </c>
      <c r="H11774" s="2">
        <v>38763.89644675926</v>
      </c>
      <c r="I11774">
        <v>0.99</v>
      </c>
      <c r="J11774" s="10">
        <f>VLOOKUP(rentat[[#This Row],[customer_id]],'customer'!A:H,8,FALSE)</f>
        <v>38762.919861111113</v>
      </c>
      <c r="K11774">
        <v>886</v>
      </c>
      <c r="L11774" t="s">
        <v>5780</v>
      </c>
      <c r="M11774">
        <v>0.99</v>
      </c>
      <c r="N11774">
        <v>1</v>
      </c>
      <c r="O11774">
        <v>2</v>
      </c>
      <c r="P11774" t="s">
        <v>1705</v>
      </c>
    </row>
    <row r="11775" spans="1:16" x14ac:dyDescent="0.25">
      <c r="A11775">
        <v>11778</v>
      </c>
      <c r="B11775" s="10">
        <v>38946</v>
      </c>
      <c r="C11775" s="11">
        <v>0.43865740740740744</v>
      </c>
      <c r="D11775">
        <v>1306</v>
      </c>
      <c r="E11775">
        <v>213</v>
      </c>
      <c r="F11775" s="2">
        <v>38589.578935185185</v>
      </c>
      <c r="G11775">
        <v>2</v>
      </c>
      <c r="H11775" s="2">
        <v>38763.89644675926</v>
      </c>
      <c r="I11775">
        <v>0.99</v>
      </c>
      <c r="J11775" s="10">
        <f>VLOOKUP(rentat[[#This Row],[customer_id]],'customer'!A:H,8,FALSE)</f>
        <v>38762.919861111113</v>
      </c>
      <c r="K11775">
        <v>288</v>
      </c>
      <c r="L11775" t="s">
        <v>4584</v>
      </c>
      <c r="M11775">
        <v>2.99</v>
      </c>
      <c r="N11775">
        <v>1</v>
      </c>
      <c r="O11775">
        <v>16</v>
      </c>
      <c r="P11775" t="s">
        <v>1719</v>
      </c>
    </row>
    <row r="11776" spans="1:16" x14ac:dyDescent="0.25">
      <c r="A11776">
        <v>11779</v>
      </c>
      <c r="B11776" s="10">
        <v>38946</v>
      </c>
      <c r="C11776" s="11">
        <v>0.43886574074074075</v>
      </c>
      <c r="D11776">
        <v>181</v>
      </c>
      <c r="E11776">
        <v>126</v>
      </c>
      <c r="F11776" s="2">
        <v>38588.645115740743</v>
      </c>
      <c r="G11776">
        <v>2</v>
      </c>
      <c r="H11776" s="2">
        <v>38763.89644675926</v>
      </c>
      <c r="I11776">
        <v>4.99</v>
      </c>
      <c r="J11776" s="10">
        <f>VLOOKUP(rentat[[#This Row],[customer_id]],'customer'!A:H,8,FALSE)</f>
        <v>38762.919861111113</v>
      </c>
      <c r="K11776">
        <v>40</v>
      </c>
      <c r="L11776" t="s">
        <v>4086</v>
      </c>
      <c r="M11776">
        <v>0.99</v>
      </c>
      <c r="N11776">
        <v>1</v>
      </c>
      <c r="O11776">
        <v>6</v>
      </c>
      <c r="P11776" t="s">
        <v>1709</v>
      </c>
    </row>
    <row r="11777" spans="1:16" x14ac:dyDescent="0.25">
      <c r="A11777">
        <v>11780</v>
      </c>
      <c r="B11777" s="10">
        <v>38946</v>
      </c>
      <c r="C11777" s="11">
        <v>0.44055555555555559</v>
      </c>
      <c r="D11777">
        <v>2268</v>
      </c>
      <c r="E11777">
        <v>297</v>
      </c>
      <c r="F11777" s="2">
        <v>38585.205138888887</v>
      </c>
      <c r="G11777">
        <v>1</v>
      </c>
      <c r="H11777" s="2">
        <v>38763.89644675926</v>
      </c>
      <c r="I11777">
        <v>0.99</v>
      </c>
      <c r="J11777" s="10">
        <f>VLOOKUP(rentat[[#This Row],[customer_id]],'customer'!A:H,8,FALSE)</f>
        <v>38762.919872685183</v>
      </c>
      <c r="K11777">
        <v>490</v>
      </c>
      <c r="L11777" t="s">
        <v>4988</v>
      </c>
      <c r="M11777">
        <v>2.99</v>
      </c>
      <c r="N11777">
        <v>1</v>
      </c>
      <c r="O11777">
        <v>13</v>
      </c>
      <c r="P11777" t="s">
        <v>1716</v>
      </c>
    </row>
    <row r="11778" spans="1:16" x14ac:dyDescent="0.25">
      <c r="A11778">
        <v>11781</v>
      </c>
      <c r="B11778" s="10">
        <v>38946</v>
      </c>
      <c r="C11778" s="11">
        <v>0.44236111111111115</v>
      </c>
      <c r="D11778">
        <v>1853</v>
      </c>
      <c r="E11778">
        <v>506</v>
      </c>
      <c r="F11778" s="2">
        <v>38585.502083333333</v>
      </c>
      <c r="G11778">
        <v>2</v>
      </c>
      <c r="H11778" s="2">
        <v>38763.89644675926</v>
      </c>
      <c r="I11778">
        <v>3.99</v>
      </c>
      <c r="J11778" s="10">
        <f>VLOOKUP(rentat[[#This Row],[customer_id]],'customer'!A:H,8,FALSE)</f>
        <v>38762.919872685183</v>
      </c>
      <c r="K11778">
        <v>403</v>
      </c>
      <c r="L11778" t="s">
        <v>4814</v>
      </c>
      <c r="M11778">
        <v>4.99</v>
      </c>
      <c r="N11778">
        <v>1</v>
      </c>
      <c r="O11778">
        <v>7</v>
      </c>
      <c r="P11778" t="s">
        <v>1710</v>
      </c>
    </row>
    <row r="11779" spans="1:16" x14ac:dyDescent="0.25">
      <c r="A11779">
        <v>11782</v>
      </c>
      <c r="B11779" s="10">
        <v>38762</v>
      </c>
      <c r="C11779" s="11">
        <v>0.6361458333333333</v>
      </c>
      <c r="D11779">
        <v>4098</v>
      </c>
      <c r="E11779">
        <v>354</v>
      </c>
      <c r="F11779" s="2"/>
      <c r="G11779">
        <v>1</v>
      </c>
      <c r="H11779" s="2">
        <v>38763.89644675926</v>
      </c>
      <c r="I11779">
        <v>0.99</v>
      </c>
      <c r="J11779" s="10">
        <f>VLOOKUP(rentat[[#This Row],[customer_id]],'customer'!A:H,8,FALSE)</f>
        <v>38762.919872685183</v>
      </c>
      <c r="K11779">
        <v>892</v>
      </c>
      <c r="L11779" t="s">
        <v>5792</v>
      </c>
      <c r="M11779">
        <v>4.99</v>
      </c>
      <c r="N11779">
        <v>1</v>
      </c>
      <c r="O11779">
        <v>2</v>
      </c>
      <c r="P11779" t="s">
        <v>1705</v>
      </c>
    </row>
    <row r="11780" spans="1:16" x14ac:dyDescent="0.25">
      <c r="A11780">
        <v>11783</v>
      </c>
      <c r="B11780" s="10">
        <v>38946</v>
      </c>
      <c r="C11780" s="11">
        <v>0.44402777777777774</v>
      </c>
      <c r="D11780">
        <v>979</v>
      </c>
      <c r="E11780">
        <v>152</v>
      </c>
      <c r="F11780" s="2">
        <v>38585.530138888891</v>
      </c>
      <c r="G11780">
        <v>2</v>
      </c>
      <c r="H11780" s="2">
        <v>38763.89644675926</v>
      </c>
      <c r="I11780">
        <v>4.99</v>
      </c>
      <c r="J11780" s="10">
        <f>VLOOKUP(rentat[[#This Row],[customer_id]],'customer'!A:H,8,FALSE)</f>
        <v>38762.919861111113</v>
      </c>
      <c r="K11780">
        <v>218</v>
      </c>
      <c r="L11780" t="s">
        <v>4444</v>
      </c>
      <c r="M11780">
        <v>0.99</v>
      </c>
      <c r="N11780">
        <v>1</v>
      </c>
      <c r="O11780">
        <v>7</v>
      </c>
      <c r="P11780" t="s">
        <v>1710</v>
      </c>
    </row>
    <row r="11781" spans="1:16" x14ac:dyDescent="0.25">
      <c r="A11781">
        <v>11784</v>
      </c>
      <c r="B11781" s="10">
        <v>38946</v>
      </c>
      <c r="C11781" s="11">
        <v>0.45005787037037037</v>
      </c>
      <c r="D11781">
        <v>3101</v>
      </c>
      <c r="E11781">
        <v>297</v>
      </c>
      <c r="F11781" s="2">
        <v>38583.282696759263</v>
      </c>
      <c r="G11781">
        <v>1</v>
      </c>
      <c r="H11781" s="2">
        <v>38763.89644675926</v>
      </c>
      <c r="I11781">
        <v>0.99</v>
      </c>
      <c r="J11781" s="10">
        <f>VLOOKUP(rentat[[#This Row],[customer_id]],'customer'!A:H,8,FALSE)</f>
        <v>38762.919872685183</v>
      </c>
      <c r="K11781">
        <v>681</v>
      </c>
      <c r="L11781" t="s">
        <v>5370</v>
      </c>
      <c r="M11781">
        <v>0.99</v>
      </c>
      <c r="N11781">
        <v>1</v>
      </c>
      <c r="O11781">
        <v>15</v>
      </c>
      <c r="P11781" t="s">
        <v>1718</v>
      </c>
    </row>
    <row r="11782" spans="1:16" x14ac:dyDescent="0.25">
      <c r="A11782">
        <v>11785</v>
      </c>
      <c r="B11782" s="10">
        <v>38946</v>
      </c>
      <c r="C11782" s="11">
        <v>0.45469907407407412</v>
      </c>
      <c r="D11782">
        <v>2760</v>
      </c>
      <c r="E11782">
        <v>182</v>
      </c>
      <c r="F11782" s="2">
        <v>38587.594282407408</v>
      </c>
      <c r="G11782">
        <v>2</v>
      </c>
      <c r="H11782" s="2">
        <v>38763.89644675926</v>
      </c>
      <c r="I11782">
        <v>0.99</v>
      </c>
      <c r="J11782" s="10">
        <f>VLOOKUP(rentat[[#This Row],[customer_id]],'customer'!A:H,8,FALSE)</f>
        <v>38762.919861111113</v>
      </c>
      <c r="K11782">
        <v>606</v>
      </c>
      <c r="L11782" t="s">
        <v>5220</v>
      </c>
      <c r="M11782">
        <v>0.99</v>
      </c>
      <c r="N11782">
        <v>1</v>
      </c>
      <c r="O11782">
        <v>15</v>
      </c>
      <c r="P11782" t="s">
        <v>1718</v>
      </c>
    </row>
    <row r="11783" spans="1:16" x14ac:dyDescent="0.25">
      <c r="A11783">
        <v>11786</v>
      </c>
      <c r="B11783" s="10">
        <v>38946</v>
      </c>
      <c r="C11783" s="11">
        <v>0.45671296296296293</v>
      </c>
      <c r="D11783">
        <v>1487</v>
      </c>
      <c r="E11783">
        <v>435</v>
      </c>
      <c r="F11783" s="2">
        <v>38588.283796296295</v>
      </c>
      <c r="G11783">
        <v>2</v>
      </c>
      <c r="H11783" s="2">
        <v>38763.89644675926</v>
      </c>
      <c r="I11783">
        <v>7.99</v>
      </c>
      <c r="J11783" s="10">
        <f>VLOOKUP(rentat[[#This Row],[customer_id]],'customer'!A:H,8,FALSE)</f>
        <v>38762.919872685183</v>
      </c>
      <c r="K11783">
        <v>326</v>
      </c>
      <c r="L11783" t="s">
        <v>4660</v>
      </c>
      <c r="M11783">
        <v>2.99</v>
      </c>
      <c r="N11783">
        <v>1</v>
      </c>
      <c r="O11783">
        <v>2</v>
      </c>
      <c r="P11783" t="s">
        <v>1705</v>
      </c>
    </row>
    <row r="11784" spans="1:16" x14ac:dyDescent="0.25">
      <c r="A11784">
        <v>11787</v>
      </c>
      <c r="B11784" s="10">
        <v>38946</v>
      </c>
      <c r="C11784" s="11">
        <v>0.45763888888888887</v>
      </c>
      <c r="D11784">
        <v>1980</v>
      </c>
      <c r="E11784">
        <v>195</v>
      </c>
      <c r="F11784" s="2">
        <v>38583.24722222222</v>
      </c>
      <c r="G11784">
        <v>1</v>
      </c>
      <c r="H11784" s="2">
        <v>38763.89644675926</v>
      </c>
      <c r="I11784">
        <v>6.99</v>
      </c>
      <c r="J11784" s="10">
        <f>VLOOKUP(rentat[[#This Row],[customer_id]],'customer'!A:H,8,FALSE)</f>
        <v>38762.919861111113</v>
      </c>
      <c r="K11784">
        <v>432</v>
      </c>
      <c r="L11784" t="s">
        <v>4872</v>
      </c>
      <c r="M11784">
        <v>2.99</v>
      </c>
      <c r="N11784">
        <v>1</v>
      </c>
      <c r="O11784">
        <v>4</v>
      </c>
      <c r="P11784" t="s">
        <v>1707</v>
      </c>
    </row>
    <row r="11785" spans="1:16" x14ac:dyDescent="0.25">
      <c r="A11785">
        <v>11788</v>
      </c>
      <c r="B11785" s="10">
        <v>38946</v>
      </c>
      <c r="C11785" s="11">
        <v>0.45784722222222224</v>
      </c>
      <c r="D11785">
        <v>1310</v>
      </c>
      <c r="E11785">
        <v>560</v>
      </c>
      <c r="F11785" s="2">
        <v>38586.466874999998</v>
      </c>
      <c r="G11785">
        <v>1</v>
      </c>
      <c r="H11785" s="2">
        <v>38763.89644675926</v>
      </c>
      <c r="I11785">
        <v>2.99</v>
      </c>
      <c r="J11785" s="10">
        <f>VLOOKUP(rentat[[#This Row],[customer_id]],'customer'!A:H,8,FALSE)</f>
        <v>38762.919872685183</v>
      </c>
      <c r="K11785">
        <v>289</v>
      </c>
      <c r="L11785" t="s">
        <v>4586</v>
      </c>
      <c r="M11785">
        <v>4.99</v>
      </c>
      <c r="N11785">
        <v>1</v>
      </c>
      <c r="O11785">
        <v>13</v>
      </c>
      <c r="P11785" t="s">
        <v>1716</v>
      </c>
    </row>
    <row r="11786" spans="1:16" x14ac:dyDescent="0.25">
      <c r="A11786">
        <v>11789</v>
      </c>
      <c r="B11786" s="10">
        <v>38946</v>
      </c>
      <c r="C11786" s="11">
        <v>0.45791666666666669</v>
      </c>
      <c r="D11786">
        <v>851</v>
      </c>
      <c r="E11786">
        <v>150</v>
      </c>
      <c r="F11786" s="2">
        <v>38590.678749999999</v>
      </c>
      <c r="G11786">
        <v>1</v>
      </c>
      <c r="H11786" s="2">
        <v>38763.89644675926</v>
      </c>
      <c r="I11786">
        <v>3.99</v>
      </c>
      <c r="J11786" s="10">
        <f>VLOOKUP(rentat[[#This Row],[customer_id]],'customer'!A:H,8,FALSE)</f>
        <v>38762.919861111113</v>
      </c>
      <c r="K11786">
        <v>187</v>
      </c>
      <c r="L11786" t="s">
        <v>4382</v>
      </c>
      <c r="M11786">
        <v>2.99</v>
      </c>
      <c r="N11786">
        <v>1</v>
      </c>
      <c r="O11786">
        <v>15</v>
      </c>
      <c r="P11786" t="s">
        <v>1718</v>
      </c>
    </row>
    <row r="11787" spans="1:16" x14ac:dyDescent="0.25">
      <c r="A11787">
        <v>11790</v>
      </c>
      <c r="B11787" s="10">
        <v>38946</v>
      </c>
      <c r="C11787" s="11">
        <v>0.45842592592592596</v>
      </c>
      <c r="D11787">
        <v>2384</v>
      </c>
      <c r="E11787">
        <v>451</v>
      </c>
      <c r="F11787" s="2">
        <v>38584.218842592592</v>
      </c>
      <c r="G11787">
        <v>2</v>
      </c>
      <c r="H11787" s="2">
        <v>38763.89644675926</v>
      </c>
      <c r="I11787">
        <v>0.99</v>
      </c>
      <c r="J11787" s="10">
        <f>VLOOKUP(rentat[[#This Row],[customer_id]],'customer'!A:H,8,FALSE)</f>
        <v>38762.919872685183</v>
      </c>
      <c r="K11787">
        <v>520</v>
      </c>
      <c r="L11787" t="s">
        <v>5048</v>
      </c>
      <c r="M11787">
        <v>2.99</v>
      </c>
      <c r="N11787">
        <v>1</v>
      </c>
      <c r="O11787">
        <v>14</v>
      </c>
      <c r="P11787" t="s">
        <v>1717</v>
      </c>
    </row>
    <row r="11788" spans="1:16" x14ac:dyDescent="0.25">
      <c r="A11788">
        <v>11791</v>
      </c>
      <c r="B11788" s="10">
        <v>38946</v>
      </c>
      <c r="C11788" s="11">
        <v>0.45915509259259263</v>
      </c>
      <c r="D11788">
        <v>3640</v>
      </c>
      <c r="E11788">
        <v>219</v>
      </c>
      <c r="F11788" s="2">
        <v>38586.271655092591</v>
      </c>
      <c r="G11788">
        <v>2</v>
      </c>
      <c r="H11788" s="2">
        <v>38763.89644675926</v>
      </c>
      <c r="I11788">
        <v>0.99</v>
      </c>
      <c r="J11788" s="10">
        <f>VLOOKUP(rentat[[#This Row],[customer_id]],'customer'!A:H,8,FALSE)</f>
        <v>38762.919861111113</v>
      </c>
      <c r="K11788">
        <v>795</v>
      </c>
      <c r="L11788" t="s">
        <v>5598</v>
      </c>
      <c r="M11788">
        <v>0.99</v>
      </c>
      <c r="N11788">
        <v>1</v>
      </c>
      <c r="O11788">
        <v>8</v>
      </c>
      <c r="P11788" t="s">
        <v>1711</v>
      </c>
    </row>
    <row r="11789" spans="1:16" x14ac:dyDescent="0.25">
      <c r="A11789">
        <v>11792</v>
      </c>
      <c r="B11789" s="10">
        <v>38946</v>
      </c>
      <c r="C11789" s="11">
        <v>0.46103009259259259</v>
      </c>
      <c r="D11789">
        <v>3703</v>
      </c>
      <c r="E11789">
        <v>376</v>
      </c>
      <c r="F11789" s="2">
        <v>38590.274224537039</v>
      </c>
      <c r="G11789">
        <v>1</v>
      </c>
      <c r="H11789" s="2">
        <v>38763.89644675926</v>
      </c>
      <c r="I11789">
        <v>0.99</v>
      </c>
      <c r="J11789" s="10">
        <f>VLOOKUP(rentat[[#This Row],[customer_id]],'customer'!A:H,8,FALSE)</f>
        <v>38762.919872685183</v>
      </c>
      <c r="K11789">
        <v>810</v>
      </c>
      <c r="L11789" t="s">
        <v>5628</v>
      </c>
      <c r="M11789">
        <v>0.99</v>
      </c>
      <c r="N11789">
        <v>1</v>
      </c>
      <c r="O11789">
        <v>8</v>
      </c>
      <c r="P11789" t="s">
        <v>1711</v>
      </c>
    </row>
    <row r="11790" spans="1:16" x14ac:dyDescent="0.25">
      <c r="A11790">
        <v>11793</v>
      </c>
      <c r="B11790" s="10">
        <v>38946</v>
      </c>
      <c r="C11790" s="11">
        <v>0.46241898148148147</v>
      </c>
      <c r="D11790">
        <v>1955</v>
      </c>
      <c r="E11790">
        <v>352</v>
      </c>
      <c r="F11790" s="2">
        <v>38589.517974537041</v>
      </c>
      <c r="G11790">
        <v>1</v>
      </c>
      <c r="H11790" s="2">
        <v>38763.89644675926</v>
      </c>
      <c r="I11790">
        <v>2.99</v>
      </c>
      <c r="J11790" s="10">
        <f>VLOOKUP(rentat[[#This Row],[customer_id]],'customer'!A:H,8,FALSE)</f>
        <v>38762.919872685183</v>
      </c>
      <c r="K11790">
        <v>426</v>
      </c>
      <c r="L11790" t="s">
        <v>4860</v>
      </c>
      <c r="M11790">
        <v>4.99</v>
      </c>
      <c r="N11790">
        <v>1</v>
      </c>
      <c r="O11790">
        <v>12</v>
      </c>
      <c r="P11790" t="s">
        <v>1715</v>
      </c>
    </row>
    <row r="11791" spans="1:16" x14ac:dyDescent="0.25">
      <c r="A11791">
        <v>11794</v>
      </c>
      <c r="B11791" s="10">
        <v>38946</v>
      </c>
      <c r="C11791" s="11">
        <v>0.46444444444444444</v>
      </c>
      <c r="D11791">
        <v>3486</v>
      </c>
      <c r="E11791">
        <v>453</v>
      </c>
      <c r="F11791" s="2">
        <v>38584.56722222222</v>
      </c>
      <c r="G11791">
        <v>2</v>
      </c>
      <c r="H11791" s="2">
        <v>38763.89644675926</v>
      </c>
      <c r="I11791">
        <v>5.99</v>
      </c>
      <c r="J11791" s="10">
        <f>VLOOKUP(rentat[[#This Row],[customer_id]],'customer'!A:H,8,FALSE)</f>
        <v>38762.919872685183</v>
      </c>
      <c r="K11791">
        <v>764</v>
      </c>
      <c r="L11791" t="s">
        <v>5536</v>
      </c>
      <c r="M11791">
        <v>4.99</v>
      </c>
      <c r="N11791">
        <v>1</v>
      </c>
      <c r="O11791">
        <v>15</v>
      </c>
      <c r="P11791" t="s">
        <v>1718</v>
      </c>
    </row>
    <row r="11792" spans="1:16" x14ac:dyDescent="0.25">
      <c r="A11792">
        <v>11795</v>
      </c>
      <c r="B11792" s="10">
        <v>38946</v>
      </c>
      <c r="C11792" s="11">
        <v>0.46780092592592593</v>
      </c>
      <c r="D11792">
        <v>2220</v>
      </c>
      <c r="E11792">
        <v>565</v>
      </c>
      <c r="F11792" s="2">
        <v>38583.597662037035</v>
      </c>
      <c r="G11792">
        <v>2</v>
      </c>
      <c r="H11792" s="2">
        <v>38763.89644675926</v>
      </c>
      <c r="I11792">
        <v>6.99</v>
      </c>
      <c r="J11792" s="10">
        <f>VLOOKUP(rentat[[#This Row],[customer_id]],'customer'!A:H,8,FALSE)</f>
        <v>38762.919872685183</v>
      </c>
      <c r="K11792">
        <v>480</v>
      </c>
      <c r="L11792" t="s">
        <v>4968</v>
      </c>
      <c r="M11792">
        <v>2.99</v>
      </c>
      <c r="N11792">
        <v>1</v>
      </c>
      <c r="O11792">
        <v>4</v>
      </c>
      <c r="P11792" t="s">
        <v>1707</v>
      </c>
    </row>
    <row r="11793" spans="1:16" x14ac:dyDescent="0.25">
      <c r="A11793">
        <v>11796</v>
      </c>
      <c r="B11793" s="10">
        <v>38946</v>
      </c>
      <c r="C11793" s="11">
        <v>0.46998842592592593</v>
      </c>
      <c r="D11793">
        <v>3983</v>
      </c>
      <c r="E11793">
        <v>435</v>
      </c>
      <c r="F11793" s="2">
        <v>38582.705405092594</v>
      </c>
      <c r="G11793">
        <v>2</v>
      </c>
      <c r="H11793" s="2">
        <v>38763.89644675926</v>
      </c>
      <c r="I11793">
        <v>7.99</v>
      </c>
      <c r="J11793" s="10">
        <f>VLOOKUP(rentat[[#This Row],[customer_id]],'customer'!A:H,8,FALSE)</f>
        <v>38762.919872685183</v>
      </c>
      <c r="K11793">
        <v>868</v>
      </c>
      <c r="L11793" t="s">
        <v>5744</v>
      </c>
      <c r="M11793">
        <v>0.99</v>
      </c>
      <c r="N11793">
        <v>1</v>
      </c>
      <c r="O11793">
        <v>16</v>
      </c>
      <c r="P11793" t="s">
        <v>1719</v>
      </c>
    </row>
    <row r="11794" spans="1:16" x14ac:dyDescent="0.25">
      <c r="A11794">
        <v>11797</v>
      </c>
      <c r="B11794" s="10">
        <v>38946</v>
      </c>
      <c r="C11794" s="11">
        <v>0.47038194444444442</v>
      </c>
      <c r="D11794">
        <v>1142</v>
      </c>
      <c r="E11794">
        <v>546</v>
      </c>
      <c r="F11794" s="2">
        <v>38582.384965277779</v>
      </c>
      <c r="G11794">
        <v>2</v>
      </c>
      <c r="H11794" s="2">
        <v>38763.89644675926</v>
      </c>
      <c r="I11794">
        <v>5.99</v>
      </c>
      <c r="J11794" s="10">
        <f>VLOOKUP(rentat[[#This Row],[customer_id]],'customer'!A:H,8,FALSE)</f>
        <v>38762.919872685183</v>
      </c>
      <c r="K11794">
        <v>253</v>
      </c>
      <c r="L11794" t="s">
        <v>4514</v>
      </c>
      <c r="M11794">
        <v>4.99</v>
      </c>
      <c r="N11794">
        <v>1</v>
      </c>
      <c r="O11794">
        <v>1</v>
      </c>
      <c r="P11794" t="s">
        <v>1704</v>
      </c>
    </row>
    <row r="11795" spans="1:16" x14ac:dyDescent="0.25">
      <c r="A11795">
        <v>11798</v>
      </c>
      <c r="B11795" s="10">
        <v>38946</v>
      </c>
      <c r="C11795" s="11">
        <v>0.47341435185185188</v>
      </c>
      <c r="D11795">
        <v>3974</v>
      </c>
      <c r="E11795">
        <v>448</v>
      </c>
      <c r="F11795" s="2">
        <v>38589.322025462963</v>
      </c>
      <c r="G11795">
        <v>2</v>
      </c>
      <c r="H11795" s="2">
        <v>38763.89644675926</v>
      </c>
      <c r="I11795">
        <v>4.99</v>
      </c>
      <c r="J11795" s="10">
        <f>VLOOKUP(rentat[[#This Row],[customer_id]],'customer'!A:H,8,FALSE)</f>
        <v>38762.919872685183</v>
      </c>
      <c r="K11795">
        <v>865</v>
      </c>
      <c r="L11795" t="s">
        <v>5738</v>
      </c>
      <c r="M11795">
        <v>4.99</v>
      </c>
      <c r="N11795">
        <v>1</v>
      </c>
      <c r="O11795">
        <v>2</v>
      </c>
      <c r="P11795" t="s">
        <v>1705</v>
      </c>
    </row>
    <row r="11796" spans="1:16" x14ac:dyDescent="0.25">
      <c r="A11796">
        <v>11799</v>
      </c>
      <c r="B11796" s="10">
        <v>38946</v>
      </c>
      <c r="C11796" s="11">
        <v>0.47598379629629628</v>
      </c>
      <c r="D11796">
        <v>40</v>
      </c>
      <c r="E11796">
        <v>501</v>
      </c>
      <c r="F11796" s="2">
        <v>38589.544039351851</v>
      </c>
      <c r="G11796">
        <v>2</v>
      </c>
      <c r="H11796" s="2">
        <v>38763.89644675926</v>
      </c>
      <c r="I11796">
        <v>0.99</v>
      </c>
      <c r="J11796" s="10">
        <f>VLOOKUP(rentat[[#This Row],[customer_id]],'customer'!A:H,8,FALSE)</f>
        <v>38762.919872685183</v>
      </c>
      <c r="K11796">
        <v>8</v>
      </c>
      <c r="L11796" t="s">
        <v>4012</v>
      </c>
      <c r="M11796">
        <v>4.99</v>
      </c>
      <c r="N11796">
        <v>1</v>
      </c>
      <c r="O11796">
        <v>11</v>
      </c>
      <c r="P11796" t="s">
        <v>1714</v>
      </c>
    </row>
    <row r="11797" spans="1:16" x14ac:dyDescent="0.25">
      <c r="A11797">
        <v>11800</v>
      </c>
      <c r="B11797" s="10">
        <v>38946</v>
      </c>
      <c r="C11797" s="11">
        <v>0.47907407407407404</v>
      </c>
      <c r="D11797">
        <v>2284</v>
      </c>
      <c r="E11797">
        <v>350</v>
      </c>
      <c r="F11797" s="2">
        <v>38585.359629629631</v>
      </c>
      <c r="G11797">
        <v>1</v>
      </c>
      <c r="H11797" s="2">
        <v>38763.89644675926</v>
      </c>
      <c r="I11797">
        <v>4.99</v>
      </c>
      <c r="J11797" s="10">
        <f>VLOOKUP(rentat[[#This Row],[customer_id]],'customer'!A:H,8,FALSE)</f>
        <v>38762.919872685183</v>
      </c>
      <c r="K11797">
        <v>494</v>
      </c>
      <c r="L11797" t="s">
        <v>4996</v>
      </c>
      <c r="M11797">
        <v>0.99</v>
      </c>
      <c r="N11797">
        <v>1</v>
      </c>
      <c r="O11797">
        <v>11</v>
      </c>
      <c r="P11797" t="s">
        <v>1714</v>
      </c>
    </row>
    <row r="11798" spans="1:16" x14ac:dyDescent="0.25">
      <c r="A11798">
        <v>11801</v>
      </c>
      <c r="B11798" s="10">
        <v>38946</v>
      </c>
      <c r="C11798" s="11">
        <v>0.47929398148148145</v>
      </c>
      <c r="D11798">
        <v>659</v>
      </c>
      <c r="E11798">
        <v>126</v>
      </c>
      <c r="F11798" s="2">
        <v>38587.412627314814</v>
      </c>
      <c r="G11798">
        <v>1</v>
      </c>
      <c r="H11798" s="2">
        <v>38763.89644675926</v>
      </c>
      <c r="I11798">
        <v>4.99</v>
      </c>
      <c r="J11798" s="10">
        <f>VLOOKUP(rentat[[#This Row],[customer_id]],'customer'!A:H,8,FALSE)</f>
        <v>38762.919861111113</v>
      </c>
      <c r="K11798">
        <v>143</v>
      </c>
      <c r="L11798" t="s">
        <v>4294</v>
      </c>
      <c r="M11798">
        <v>0.99</v>
      </c>
      <c r="N11798">
        <v>1</v>
      </c>
      <c r="O11798">
        <v>7</v>
      </c>
      <c r="P11798" t="s">
        <v>1710</v>
      </c>
    </row>
    <row r="11799" spans="1:16" x14ac:dyDescent="0.25">
      <c r="A11799">
        <v>11802</v>
      </c>
      <c r="B11799" s="10">
        <v>38946</v>
      </c>
      <c r="C11799" s="11">
        <v>0.48114583333333333</v>
      </c>
      <c r="D11799">
        <v>2815</v>
      </c>
      <c r="E11799">
        <v>221</v>
      </c>
      <c r="F11799" s="2">
        <v>38586.456145833334</v>
      </c>
      <c r="G11799">
        <v>1</v>
      </c>
      <c r="H11799" s="2">
        <v>38763.89644675926</v>
      </c>
      <c r="I11799">
        <v>4.99</v>
      </c>
      <c r="J11799" s="10">
        <f>VLOOKUP(rentat[[#This Row],[customer_id]],'customer'!A:H,8,FALSE)</f>
        <v>38762.919861111113</v>
      </c>
      <c r="K11799">
        <v>618</v>
      </c>
      <c r="L11799" t="s">
        <v>5244</v>
      </c>
      <c r="M11799">
        <v>0.99</v>
      </c>
      <c r="N11799">
        <v>1</v>
      </c>
      <c r="O11799">
        <v>7</v>
      </c>
      <c r="P11799" t="s">
        <v>1710</v>
      </c>
    </row>
    <row r="11800" spans="1:16" x14ac:dyDescent="0.25">
      <c r="A11800">
        <v>11803</v>
      </c>
      <c r="B11800" s="10">
        <v>38946</v>
      </c>
      <c r="C11800" s="11">
        <v>0.48759259259259258</v>
      </c>
      <c r="D11800">
        <v>3648</v>
      </c>
      <c r="E11800">
        <v>160</v>
      </c>
      <c r="F11800" s="2">
        <v>38586.323009259257</v>
      </c>
      <c r="G11800">
        <v>2</v>
      </c>
      <c r="H11800" s="2">
        <v>38763.89644675926</v>
      </c>
      <c r="I11800">
        <v>4.99</v>
      </c>
      <c r="J11800" s="10">
        <f>VLOOKUP(rentat[[#This Row],[customer_id]],'customer'!A:H,8,FALSE)</f>
        <v>38762.919861111113</v>
      </c>
      <c r="K11800">
        <v>796</v>
      </c>
      <c r="L11800" t="s">
        <v>5600</v>
      </c>
      <c r="M11800">
        <v>0.99</v>
      </c>
      <c r="N11800">
        <v>1</v>
      </c>
      <c r="O11800">
        <v>15</v>
      </c>
      <c r="P11800" t="s">
        <v>1718</v>
      </c>
    </row>
    <row r="11801" spans="1:16" x14ac:dyDescent="0.25">
      <c r="A11801">
        <v>11804</v>
      </c>
      <c r="B11801" s="10">
        <v>38946</v>
      </c>
      <c r="C11801" s="11">
        <v>0.48802083333333335</v>
      </c>
      <c r="D11801">
        <v>1040</v>
      </c>
      <c r="E11801">
        <v>556</v>
      </c>
      <c r="F11801" s="2">
        <v>38589.299826388888</v>
      </c>
      <c r="G11801">
        <v>1</v>
      </c>
      <c r="H11801" s="2">
        <v>38763.89644675926</v>
      </c>
      <c r="I11801">
        <v>0.99</v>
      </c>
      <c r="J11801" s="10">
        <f>VLOOKUP(rentat[[#This Row],[customer_id]],'customer'!A:H,8,FALSE)</f>
        <v>38762.919872685183</v>
      </c>
      <c r="K11801">
        <v>232</v>
      </c>
      <c r="L11801" t="s">
        <v>4472</v>
      </c>
      <c r="M11801">
        <v>2.99</v>
      </c>
      <c r="N11801">
        <v>1</v>
      </c>
      <c r="O11801">
        <v>10</v>
      </c>
      <c r="P11801" t="s">
        <v>1713</v>
      </c>
    </row>
    <row r="11802" spans="1:16" x14ac:dyDescent="0.25">
      <c r="A11802">
        <v>11805</v>
      </c>
      <c r="B11802" s="10">
        <v>38946</v>
      </c>
      <c r="C11802" s="11">
        <v>0.49221064814814813</v>
      </c>
      <c r="D11802">
        <v>1208</v>
      </c>
      <c r="E11802">
        <v>208</v>
      </c>
      <c r="F11802" s="2">
        <v>38590.463043981479</v>
      </c>
      <c r="G11802">
        <v>2</v>
      </c>
      <c r="H11802" s="2">
        <v>38763.89644675926</v>
      </c>
      <c r="I11802">
        <v>4.99</v>
      </c>
      <c r="J11802" s="10">
        <f>VLOOKUP(rentat[[#This Row],[customer_id]],'customer'!A:H,8,FALSE)</f>
        <v>38762.919861111113</v>
      </c>
      <c r="K11802">
        <v>269</v>
      </c>
      <c r="L11802" t="s">
        <v>4546</v>
      </c>
      <c r="M11802">
        <v>0.99</v>
      </c>
      <c r="N11802">
        <v>1</v>
      </c>
      <c r="O11802">
        <v>8</v>
      </c>
      <c r="P11802" t="s">
        <v>1711</v>
      </c>
    </row>
    <row r="11803" spans="1:16" x14ac:dyDescent="0.25">
      <c r="A11803">
        <v>11806</v>
      </c>
      <c r="B11803" s="10">
        <v>38946</v>
      </c>
      <c r="C11803" s="11">
        <v>0.49268518518518517</v>
      </c>
      <c r="D11803">
        <v>3203</v>
      </c>
      <c r="E11803">
        <v>125</v>
      </c>
      <c r="F11803" s="2">
        <v>38586.654490740744</v>
      </c>
      <c r="G11803">
        <v>1</v>
      </c>
      <c r="H11803" s="2">
        <v>38763.89644675926</v>
      </c>
      <c r="I11803">
        <v>3.99</v>
      </c>
      <c r="J11803" s="10">
        <f>VLOOKUP(rentat[[#This Row],[customer_id]],'customer'!A:H,8,FALSE)</f>
        <v>38762.919861111113</v>
      </c>
      <c r="K11803">
        <v>704</v>
      </c>
      <c r="L11803" t="s">
        <v>5416</v>
      </c>
      <c r="M11803">
        <v>2.99</v>
      </c>
      <c r="N11803">
        <v>1</v>
      </c>
      <c r="O11803">
        <v>5</v>
      </c>
      <c r="P11803" t="s">
        <v>1708</v>
      </c>
    </row>
    <row r="11804" spans="1:16" x14ac:dyDescent="0.25">
      <c r="A11804">
        <v>11807</v>
      </c>
      <c r="B11804" s="10">
        <v>38946</v>
      </c>
      <c r="C11804" s="11">
        <v>0.4939236111111111</v>
      </c>
      <c r="D11804">
        <v>4052</v>
      </c>
      <c r="E11804">
        <v>201</v>
      </c>
      <c r="F11804" s="2">
        <v>38585.49114583333</v>
      </c>
      <c r="G11804">
        <v>2</v>
      </c>
      <c r="H11804" s="2">
        <v>38763.89644675926</v>
      </c>
      <c r="I11804">
        <v>3.99</v>
      </c>
      <c r="J11804" s="10">
        <f>VLOOKUP(rentat[[#This Row],[customer_id]],'customer'!A:H,8,FALSE)</f>
        <v>38762.919861111113</v>
      </c>
      <c r="K11804">
        <v>882</v>
      </c>
      <c r="L11804" t="s">
        <v>5772</v>
      </c>
      <c r="M11804">
        <v>0.99</v>
      </c>
      <c r="N11804">
        <v>1</v>
      </c>
      <c r="O11804">
        <v>7</v>
      </c>
      <c r="P11804" t="s">
        <v>1710</v>
      </c>
    </row>
    <row r="11805" spans="1:16" x14ac:dyDescent="0.25">
      <c r="A11805">
        <v>11808</v>
      </c>
      <c r="B11805" s="10">
        <v>38946</v>
      </c>
      <c r="C11805" s="11">
        <v>0.4939351851851852</v>
      </c>
      <c r="D11805">
        <v>4042</v>
      </c>
      <c r="E11805">
        <v>462</v>
      </c>
      <c r="F11805" s="2">
        <v>38582.58421296296</v>
      </c>
      <c r="G11805">
        <v>2</v>
      </c>
      <c r="H11805" s="2">
        <v>38763.89644675926</v>
      </c>
      <c r="I11805">
        <v>2.99</v>
      </c>
      <c r="J11805" s="10">
        <f>VLOOKUP(rentat[[#This Row],[customer_id]],'customer'!A:H,8,FALSE)</f>
        <v>38762.919872685183</v>
      </c>
      <c r="K11805">
        <v>880</v>
      </c>
      <c r="L11805" t="s">
        <v>5768</v>
      </c>
      <c r="M11805">
        <v>2.99</v>
      </c>
      <c r="N11805">
        <v>1</v>
      </c>
      <c r="O11805">
        <v>2</v>
      </c>
      <c r="P11805" t="s">
        <v>1705</v>
      </c>
    </row>
    <row r="11806" spans="1:16" x14ac:dyDescent="0.25">
      <c r="A11806">
        <v>11809</v>
      </c>
      <c r="B11806" s="10">
        <v>38946</v>
      </c>
      <c r="C11806" s="11">
        <v>0.49420138888888893</v>
      </c>
      <c r="D11806">
        <v>1136</v>
      </c>
      <c r="E11806">
        <v>305</v>
      </c>
      <c r="F11806" s="2">
        <v>38588.718506944446</v>
      </c>
      <c r="G11806">
        <v>1</v>
      </c>
      <c r="H11806" s="2">
        <v>38763.89644675926</v>
      </c>
      <c r="I11806">
        <v>2.99</v>
      </c>
      <c r="J11806" s="10">
        <f>VLOOKUP(rentat[[#This Row],[customer_id]],'customer'!A:H,8,FALSE)</f>
        <v>38762.919872685183</v>
      </c>
      <c r="K11806">
        <v>252</v>
      </c>
      <c r="L11806" t="s">
        <v>4512</v>
      </c>
      <c r="M11806">
        <v>2.99</v>
      </c>
      <c r="N11806">
        <v>1</v>
      </c>
      <c r="O11806">
        <v>1</v>
      </c>
      <c r="P11806" t="s">
        <v>1704</v>
      </c>
    </row>
    <row r="11807" spans="1:16" x14ac:dyDescent="0.25">
      <c r="A11807">
        <v>11810</v>
      </c>
      <c r="B11807" s="10">
        <v>38946</v>
      </c>
      <c r="C11807" s="11">
        <v>0.49777777777777782</v>
      </c>
      <c r="D11807">
        <v>1548</v>
      </c>
      <c r="E11807">
        <v>270</v>
      </c>
      <c r="F11807" s="2">
        <v>38584.735972222225</v>
      </c>
      <c r="G11807">
        <v>1</v>
      </c>
      <c r="H11807" s="2">
        <v>38763.89644675926</v>
      </c>
      <c r="I11807">
        <v>1.99</v>
      </c>
      <c r="J11807" s="10">
        <f>VLOOKUP(rentat[[#This Row],[customer_id]],'customer'!A:H,8,FALSE)</f>
        <v>38762.919861111113</v>
      </c>
      <c r="K11807">
        <v>339</v>
      </c>
      <c r="L11807" t="s">
        <v>4686</v>
      </c>
      <c r="M11807">
        <v>0.99</v>
      </c>
      <c r="N11807">
        <v>1</v>
      </c>
      <c r="O11807">
        <v>16</v>
      </c>
      <c r="P11807" t="s">
        <v>1719</v>
      </c>
    </row>
    <row r="11808" spans="1:16" x14ac:dyDescent="0.25">
      <c r="A11808">
        <v>11811</v>
      </c>
      <c r="B11808" s="10">
        <v>38946</v>
      </c>
      <c r="C11808" s="11">
        <v>0.49951388888888887</v>
      </c>
      <c r="D11808">
        <v>195</v>
      </c>
      <c r="E11808">
        <v>130</v>
      </c>
      <c r="F11808" s="2">
        <v>38582.384236111109</v>
      </c>
      <c r="G11808">
        <v>2</v>
      </c>
      <c r="H11808" s="2">
        <v>38763.89644675926</v>
      </c>
      <c r="I11808">
        <v>2.99</v>
      </c>
      <c r="J11808" s="10">
        <f>VLOOKUP(rentat[[#This Row],[customer_id]],'customer'!A:H,8,FALSE)</f>
        <v>38762.919861111113</v>
      </c>
      <c r="K11808">
        <v>43</v>
      </c>
      <c r="L11808" t="s">
        <v>4092</v>
      </c>
      <c r="M11808">
        <v>2.99</v>
      </c>
      <c r="N11808">
        <v>1</v>
      </c>
      <c r="O11808">
        <v>8</v>
      </c>
      <c r="P11808" t="s">
        <v>1711</v>
      </c>
    </row>
    <row r="11809" spans="1:16" x14ac:dyDescent="0.25">
      <c r="A11809">
        <v>11812</v>
      </c>
      <c r="B11809" s="10">
        <v>38946</v>
      </c>
      <c r="C11809" s="11">
        <v>0.50062499999999999</v>
      </c>
      <c r="D11809">
        <v>119</v>
      </c>
      <c r="E11809">
        <v>132</v>
      </c>
      <c r="F11809" s="2">
        <v>38582.672847222224</v>
      </c>
      <c r="G11809">
        <v>1</v>
      </c>
      <c r="H11809" s="2">
        <v>38763.89644675926</v>
      </c>
      <c r="I11809">
        <v>0.99</v>
      </c>
      <c r="J11809" s="10">
        <f>VLOOKUP(rentat[[#This Row],[customer_id]],'customer'!A:H,8,FALSE)</f>
        <v>38762.919861111113</v>
      </c>
      <c r="K11809">
        <v>23</v>
      </c>
      <c r="L11809" t="s">
        <v>4050</v>
      </c>
      <c r="M11809">
        <v>0.99</v>
      </c>
      <c r="N11809">
        <v>1</v>
      </c>
      <c r="O11809">
        <v>2</v>
      </c>
      <c r="P11809" t="s">
        <v>1705</v>
      </c>
    </row>
    <row r="11810" spans="1:16" x14ac:dyDescent="0.25">
      <c r="A11810">
        <v>11813</v>
      </c>
      <c r="B11810" s="10">
        <v>38946</v>
      </c>
      <c r="C11810" s="11">
        <v>0.50479166666666664</v>
      </c>
      <c r="D11810">
        <v>1074</v>
      </c>
      <c r="E11810">
        <v>36</v>
      </c>
      <c r="F11810" s="2">
        <v>38585.745069444441</v>
      </c>
      <c r="G11810">
        <v>2</v>
      </c>
      <c r="H11810" s="2">
        <v>38763.89644675926</v>
      </c>
      <c r="I11810">
        <v>0.99</v>
      </c>
      <c r="J11810" s="10">
        <f>VLOOKUP(rentat[[#This Row],[customer_id]],'customer'!A:H,8,FALSE)</f>
        <v>38762.919861111113</v>
      </c>
      <c r="K11810">
        <v>239</v>
      </c>
      <c r="L11810" t="s">
        <v>4486</v>
      </c>
      <c r="M11810">
        <v>4.99</v>
      </c>
      <c r="N11810">
        <v>1</v>
      </c>
      <c r="O11810">
        <v>2</v>
      </c>
      <c r="P11810" t="s">
        <v>1705</v>
      </c>
    </row>
    <row r="11811" spans="1:16" x14ac:dyDescent="0.25">
      <c r="A11811">
        <v>11814</v>
      </c>
      <c r="B11811" s="10">
        <v>38946</v>
      </c>
      <c r="C11811" s="11">
        <v>0.50648148148148142</v>
      </c>
      <c r="D11811">
        <v>3462</v>
      </c>
      <c r="E11811">
        <v>509</v>
      </c>
      <c r="F11811" s="2">
        <v>38589.705787037034</v>
      </c>
      <c r="G11811">
        <v>2</v>
      </c>
      <c r="H11811" s="2">
        <v>38763.89644675926</v>
      </c>
      <c r="I11811">
        <v>4.99</v>
      </c>
      <c r="J11811" s="10">
        <f>VLOOKUP(rentat[[#This Row],[customer_id]],'customer'!A:H,8,FALSE)</f>
        <v>38762.919872685183</v>
      </c>
      <c r="K11811">
        <v>759</v>
      </c>
      <c r="L11811" t="s">
        <v>5526</v>
      </c>
      <c r="M11811">
        <v>2.99</v>
      </c>
      <c r="N11811">
        <v>1</v>
      </c>
      <c r="O11811">
        <v>13</v>
      </c>
      <c r="P11811" t="s">
        <v>1716</v>
      </c>
    </row>
    <row r="11812" spans="1:16" x14ac:dyDescent="0.25">
      <c r="A11812">
        <v>11815</v>
      </c>
      <c r="B11812" s="10">
        <v>38946</v>
      </c>
      <c r="C11812" s="11">
        <v>0.50932870370370364</v>
      </c>
      <c r="D11812">
        <v>272</v>
      </c>
      <c r="E11812">
        <v>192</v>
      </c>
      <c r="F11812" s="2">
        <v>38586.719050925924</v>
      </c>
      <c r="G11812">
        <v>2</v>
      </c>
      <c r="H11812" s="2">
        <v>38763.89644675926</v>
      </c>
      <c r="I11812">
        <v>1.99</v>
      </c>
      <c r="J11812" s="10">
        <f>VLOOKUP(rentat[[#This Row],[customer_id]],'customer'!A:H,8,FALSE)</f>
        <v>38762.919861111113</v>
      </c>
      <c r="K11812">
        <v>61</v>
      </c>
      <c r="L11812" t="s">
        <v>4130</v>
      </c>
      <c r="M11812">
        <v>4.99</v>
      </c>
      <c r="N11812">
        <v>1</v>
      </c>
      <c r="O11812">
        <v>7</v>
      </c>
      <c r="P11812" t="s">
        <v>1710</v>
      </c>
    </row>
    <row r="11813" spans="1:16" x14ac:dyDescent="0.25">
      <c r="A11813">
        <v>11816</v>
      </c>
      <c r="B11813" s="10">
        <v>38946</v>
      </c>
      <c r="C11813" s="11">
        <v>0.50990740740740736</v>
      </c>
      <c r="D11813">
        <v>3897</v>
      </c>
      <c r="E11813">
        <v>224</v>
      </c>
      <c r="F11813" s="2">
        <v>38583.260601851849</v>
      </c>
      <c r="G11813">
        <v>2</v>
      </c>
      <c r="H11813" s="2">
        <v>38763.89644675926</v>
      </c>
      <c r="I11813">
        <v>7.99</v>
      </c>
      <c r="J11813" s="10">
        <f>VLOOKUP(rentat[[#This Row],[customer_id]],'customer'!A:H,8,FALSE)</f>
        <v>38762.919861111113</v>
      </c>
      <c r="K11813">
        <v>851</v>
      </c>
      <c r="L11813" t="s">
        <v>5710</v>
      </c>
      <c r="M11813">
        <v>0.99</v>
      </c>
      <c r="N11813">
        <v>1</v>
      </c>
      <c r="O11813">
        <v>15</v>
      </c>
      <c r="P11813" t="s">
        <v>1718</v>
      </c>
    </row>
    <row r="11814" spans="1:16" x14ac:dyDescent="0.25">
      <c r="A11814">
        <v>11817</v>
      </c>
      <c r="B11814" s="10">
        <v>38946</v>
      </c>
      <c r="C11814" s="11">
        <v>0.51390046296296299</v>
      </c>
      <c r="D11814">
        <v>2297</v>
      </c>
      <c r="E11814">
        <v>38</v>
      </c>
      <c r="F11814" s="2">
        <v>38583.754178240742</v>
      </c>
      <c r="G11814">
        <v>1</v>
      </c>
      <c r="H11814" s="2">
        <v>38763.89644675926</v>
      </c>
      <c r="I11814">
        <v>2.99</v>
      </c>
      <c r="J11814" s="10">
        <f>VLOOKUP(rentat[[#This Row],[customer_id]],'customer'!A:H,8,FALSE)</f>
        <v>38762.919861111113</v>
      </c>
      <c r="K11814">
        <v>500</v>
      </c>
      <c r="L11814" t="s">
        <v>5008</v>
      </c>
      <c r="M11814">
        <v>4.99</v>
      </c>
      <c r="N11814">
        <v>1</v>
      </c>
      <c r="O11814">
        <v>9</v>
      </c>
      <c r="P11814" t="s">
        <v>1712</v>
      </c>
    </row>
    <row r="11815" spans="1:16" x14ac:dyDescent="0.25">
      <c r="A11815">
        <v>11818</v>
      </c>
      <c r="B11815" s="10">
        <v>38946</v>
      </c>
      <c r="C11815" s="11">
        <v>0.5153240740740741</v>
      </c>
      <c r="D11815">
        <v>213</v>
      </c>
      <c r="E11815">
        <v>512</v>
      </c>
      <c r="F11815" s="2">
        <v>38589.666018518517</v>
      </c>
      <c r="G11815">
        <v>2</v>
      </c>
      <c r="H11815" s="2">
        <v>38763.89644675926</v>
      </c>
      <c r="I11815">
        <v>6.99</v>
      </c>
      <c r="J11815" s="10">
        <f>VLOOKUP(rentat[[#This Row],[customer_id]],'customer'!A:H,8,FALSE)</f>
        <v>38762.919872685183</v>
      </c>
      <c r="K11815">
        <v>48</v>
      </c>
      <c r="L11815" t="s">
        <v>4104</v>
      </c>
      <c r="M11815">
        <v>4.99</v>
      </c>
      <c r="N11815">
        <v>1</v>
      </c>
      <c r="O11815">
        <v>3</v>
      </c>
      <c r="P11815" t="s">
        <v>1706</v>
      </c>
    </row>
    <row r="11816" spans="1:16" x14ac:dyDescent="0.25">
      <c r="A11816">
        <v>11819</v>
      </c>
      <c r="B11816" s="10">
        <v>38946</v>
      </c>
      <c r="C11816" s="11">
        <v>0.51755787037037038</v>
      </c>
      <c r="D11816">
        <v>656</v>
      </c>
      <c r="E11816">
        <v>208</v>
      </c>
      <c r="F11816" s="2">
        <v>38583.675196759257</v>
      </c>
      <c r="G11816">
        <v>1</v>
      </c>
      <c r="H11816" s="2">
        <v>38763.89644675926</v>
      </c>
      <c r="I11816">
        <v>4.99</v>
      </c>
      <c r="J11816" s="10">
        <f>VLOOKUP(rentat[[#This Row],[customer_id]],'customer'!A:H,8,FALSE)</f>
        <v>38762.919861111113</v>
      </c>
      <c r="K11816">
        <v>142</v>
      </c>
      <c r="L11816" t="s">
        <v>4292</v>
      </c>
      <c r="M11816">
        <v>0.99</v>
      </c>
      <c r="N11816">
        <v>1</v>
      </c>
      <c r="O11816">
        <v>6</v>
      </c>
      <c r="P11816" t="s">
        <v>1709</v>
      </c>
    </row>
    <row r="11817" spans="1:16" x14ac:dyDescent="0.25">
      <c r="A11817">
        <v>11820</v>
      </c>
      <c r="B11817" s="10">
        <v>38946</v>
      </c>
      <c r="C11817" s="11">
        <v>0.51774305555555555</v>
      </c>
      <c r="D11817">
        <v>2801</v>
      </c>
      <c r="E11817">
        <v>401</v>
      </c>
      <c r="F11817" s="2">
        <v>38583.29482638889</v>
      </c>
      <c r="G11817">
        <v>2</v>
      </c>
      <c r="H11817" s="2">
        <v>38763.89644675926</v>
      </c>
      <c r="I11817">
        <v>4.99</v>
      </c>
      <c r="J11817" s="10">
        <f>VLOOKUP(rentat[[#This Row],[customer_id]],'customer'!A:H,8,FALSE)</f>
        <v>38762.919872685183</v>
      </c>
      <c r="K11817">
        <v>615</v>
      </c>
      <c r="L11817" t="s">
        <v>5238</v>
      </c>
      <c r="M11817">
        <v>2.99</v>
      </c>
      <c r="N11817">
        <v>1</v>
      </c>
      <c r="O11817">
        <v>2</v>
      </c>
      <c r="P11817" t="s">
        <v>1705</v>
      </c>
    </row>
    <row r="11818" spans="1:16" x14ac:dyDescent="0.25">
      <c r="A11818">
        <v>11821</v>
      </c>
      <c r="B11818" s="10">
        <v>38946</v>
      </c>
      <c r="C11818" s="11">
        <v>0.51938657407407407</v>
      </c>
      <c r="D11818">
        <v>2711</v>
      </c>
      <c r="E11818">
        <v>20</v>
      </c>
      <c r="F11818" s="2">
        <v>38582.297164351854</v>
      </c>
      <c r="G11818">
        <v>1</v>
      </c>
      <c r="H11818" s="2">
        <v>38763.89644675926</v>
      </c>
      <c r="I11818">
        <v>2.99</v>
      </c>
      <c r="J11818" s="10">
        <f>VLOOKUP(rentat[[#This Row],[customer_id]],'customer'!A:H,8,FALSE)</f>
        <v>38762.919861111113</v>
      </c>
      <c r="K11818">
        <v>595</v>
      </c>
      <c r="L11818" t="s">
        <v>5198</v>
      </c>
      <c r="M11818">
        <v>0.99</v>
      </c>
      <c r="N11818">
        <v>1</v>
      </c>
      <c r="O11818">
        <v>9</v>
      </c>
      <c r="P11818" t="s">
        <v>1712</v>
      </c>
    </row>
    <row r="11819" spans="1:16" x14ac:dyDescent="0.25">
      <c r="A11819">
        <v>11822</v>
      </c>
      <c r="B11819" s="10">
        <v>38946</v>
      </c>
      <c r="C11819" s="11">
        <v>0.5226736111111111</v>
      </c>
      <c r="D11819">
        <v>1317</v>
      </c>
      <c r="E11819">
        <v>263</v>
      </c>
      <c r="F11819" s="2">
        <v>38582.521284722221</v>
      </c>
      <c r="G11819">
        <v>2</v>
      </c>
      <c r="H11819" s="2">
        <v>38763.89644675926</v>
      </c>
      <c r="I11819">
        <v>4.99</v>
      </c>
      <c r="J11819" s="10">
        <f>VLOOKUP(rentat[[#This Row],[customer_id]],'customer'!A:H,8,FALSE)</f>
        <v>38762.919861111113</v>
      </c>
      <c r="K11819">
        <v>291</v>
      </c>
      <c r="L11819" t="s">
        <v>4590</v>
      </c>
      <c r="M11819">
        <v>0.99</v>
      </c>
      <c r="N11819">
        <v>1</v>
      </c>
      <c r="O11819">
        <v>15</v>
      </c>
      <c r="P11819" t="s">
        <v>1718</v>
      </c>
    </row>
    <row r="11820" spans="1:16" x14ac:dyDescent="0.25">
      <c r="A11820">
        <v>11823</v>
      </c>
      <c r="B11820" s="10">
        <v>38946</v>
      </c>
      <c r="C11820" s="11">
        <v>0.52542824074074079</v>
      </c>
      <c r="D11820">
        <v>2626</v>
      </c>
      <c r="E11820">
        <v>352</v>
      </c>
      <c r="F11820" s="2">
        <v>38586.46570601852</v>
      </c>
      <c r="G11820">
        <v>2</v>
      </c>
      <c r="H11820" s="2">
        <v>38763.89644675926</v>
      </c>
      <c r="I11820">
        <v>2.99</v>
      </c>
      <c r="J11820" s="10">
        <f>VLOOKUP(rentat[[#This Row],[customer_id]],'customer'!A:H,8,FALSE)</f>
        <v>38762.919872685183</v>
      </c>
      <c r="K11820">
        <v>575</v>
      </c>
      <c r="L11820" t="s">
        <v>5158</v>
      </c>
      <c r="M11820">
        <v>4.99</v>
      </c>
      <c r="N11820">
        <v>1</v>
      </c>
      <c r="O11820">
        <v>6</v>
      </c>
      <c r="P11820" t="s">
        <v>1709</v>
      </c>
    </row>
    <row r="11821" spans="1:16" x14ac:dyDescent="0.25">
      <c r="A11821">
        <v>11824</v>
      </c>
      <c r="B11821" s="10">
        <v>38946</v>
      </c>
      <c r="C11821" s="11">
        <v>0.52631944444444445</v>
      </c>
      <c r="D11821">
        <v>2639</v>
      </c>
      <c r="E11821">
        <v>1</v>
      </c>
      <c r="F11821" s="2">
        <v>38583.424930555557</v>
      </c>
      <c r="G11821">
        <v>2</v>
      </c>
      <c r="H11821" s="2">
        <v>38763.89644675926</v>
      </c>
      <c r="I11821">
        <v>2.99</v>
      </c>
      <c r="J11821" s="10">
        <f>VLOOKUP(rentat[[#This Row],[customer_id]],'customer'!A:H,8,FALSE)</f>
        <v>38762.919861111113</v>
      </c>
      <c r="K11821">
        <v>579</v>
      </c>
      <c r="L11821" t="s">
        <v>5166</v>
      </c>
      <c r="M11821">
        <v>4.99</v>
      </c>
      <c r="N11821">
        <v>1</v>
      </c>
      <c r="O11821">
        <v>1</v>
      </c>
      <c r="P11821" t="s">
        <v>1704</v>
      </c>
    </row>
    <row r="11822" spans="1:16" x14ac:dyDescent="0.25">
      <c r="A11822">
        <v>11825</v>
      </c>
      <c r="B11822" s="10">
        <v>38946</v>
      </c>
      <c r="C11822" s="11">
        <v>0.53020833333333328</v>
      </c>
      <c r="D11822">
        <v>2656</v>
      </c>
      <c r="E11822">
        <v>296</v>
      </c>
      <c r="F11822" s="2">
        <v>38584.642708333333</v>
      </c>
      <c r="G11822">
        <v>1</v>
      </c>
      <c r="H11822" s="2">
        <v>38763.89644675926</v>
      </c>
      <c r="I11822">
        <v>4.99</v>
      </c>
      <c r="J11822" s="10">
        <f>VLOOKUP(rentat[[#This Row],[customer_id]],'customer'!A:H,8,FALSE)</f>
        <v>38762.919872685183</v>
      </c>
      <c r="K11822">
        <v>583</v>
      </c>
      <c r="L11822" t="s">
        <v>5174</v>
      </c>
      <c r="M11822">
        <v>4.99</v>
      </c>
      <c r="N11822">
        <v>1</v>
      </c>
      <c r="O11822">
        <v>2</v>
      </c>
      <c r="P11822" t="s">
        <v>1705</v>
      </c>
    </row>
    <row r="11823" spans="1:16" x14ac:dyDescent="0.25">
      <c r="A11823">
        <v>11826</v>
      </c>
      <c r="B11823" s="10">
        <v>38946</v>
      </c>
      <c r="C11823" s="11">
        <v>0.53039351851851857</v>
      </c>
      <c r="D11823">
        <v>1837</v>
      </c>
      <c r="E11823">
        <v>536</v>
      </c>
      <c r="F11823" s="2">
        <v>38583.708171296297</v>
      </c>
      <c r="G11823">
        <v>2</v>
      </c>
      <c r="H11823" s="2">
        <v>38763.89644675926</v>
      </c>
      <c r="I11823">
        <v>0.99</v>
      </c>
      <c r="J11823" s="10">
        <f>VLOOKUP(rentat[[#This Row],[customer_id]],'customer'!A:H,8,FALSE)</f>
        <v>38762.919872685183</v>
      </c>
      <c r="K11823">
        <v>399</v>
      </c>
      <c r="L11823" t="s">
        <v>4806</v>
      </c>
      <c r="M11823">
        <v>2.99</v>
      </c>
      <c r="N11823">
        <v>1</v>
      </c>
      <c r="O11823">
        <v>9</v>
      </c>
      <c r="P11823" t="s">
        <v>1712</v>
      </c>
    </row>
    <row r="11824" spans="1:16" x14ac:dyDescent="0.25">
      <c r="A11824">
        <v>11827</v>
      </c>
      <c r="B11824" s="10">
        <v>38946</v>
      </c>
      <c r="C11824" s="11">
        <v>0.5308680555555555</v>
      </c>
      <c r="D11824">
        <v>3064</v>
      </c>
      <c r="E11824">
        <v>523</v>
      </c>
      <c r="F11824" s="2">
        <v>38588.563506944447</v>
      </c>
      <c r="G11824">
        <v>1</v>
      </c>
      <c r="H11824" s="2">
        <v>38763.89644675926</v>
      </c>
      <c r="I11824">
        <v>4.99</v>
      </c>
      <c r="J11824" s="10">
        <f>VLOOKUP(rentat[[#This Row],[customer_id]],'customer'!A:H,8,FALSE)</f>
        <v>38762.919872685183</v>
      </c>
      <c r="K11824">
        <v>673</v>
      </c>
      <c r="L11824" t="s">
        <v>5354</v>
      </c>
      <c r="M11824">
        <v>0.99</v>
      </c>
      <c r="N11824">
        <v>1</v>
      </c>
      <c r="O11824">
        <v>12</v>
      </c>
      <c r="P11824" t="s">
        <v>1715</v>
      </c>
    </row>
    <row r="11825" spans="1:16" x14ac:dyDescent="0.25">
      <c r="A11825">
        <v>11828</v>
      </c>
      <c r="B11825" s="10">
        <v>38946</v>
      </c>
      <c r="C11825" s="11">
        <v>0.53365740740740741</v>
      </c>
      <c r="D11825">
        <v>2593</v>
      </c>
      <c r="E11825">
        <v>268</v>
      </c>
      <c r="F11825" s="2">
        <v>38588.39199074074</v>
      </c>
      <c r="G11825">
        <v>2</v>
      </c>
      <c r="H11825" s="2">
        <v>38763.89644675926</v>
      </c>
      <c r="I11825">
        <v>2.99</v>
      </c>
      <c r="J11825" s="10">
        <f>VLOOKUP(rentat[[#This Row],[customer_id]],'customer'!A:H,8,FALSE)</f>
        <v>38762.919861111113</v>
      </c>
      <c r="K11825">
        <v>570</v>
      </c>
      <c r="L11825" t="s">
        <v>5148</v>
      </c>
      <c r="M11825">
        <v>4.99</v>
      </c>
      <c r="N11825">
        <v>1</v>
      </c>
      <c r="O11825">
        <v>15</v>
      </c>
      <c r="P11825" t="s">
        <v>1718</v>
      </c>
    </row>
    <row r="11826" spans="1:16" x14ac:dyDescent="0.25">
      <c r="A11826">
        <v>11829</v>
      </c>
      <c r="B11826" s="10">
        <v>38946</v>
      </c>
      <c r="C11826" s="11">
        <v>0.53615740740740747</v>
      </c>
      <c r="D11826">
        <v>2207</v>
      </c>
      <c r="E11826">
        <v>563</v>
      </c>
      <c r="F11826" s="2">
        <v>38583.451435185183</v>
      </c>
      <c r="G11826">
        <v>2</v>
      </c>
      <c r="H11826" s="2">
        <v>38763.89644675926</v>
      </c>
      <c r="I11826">
        <v>4.99</v>
      </c>
      <c r="J11826" s="10">
        <f>VLOOKUP(rentat[[#This Row],[customer_id]],'customer'!A:H,8,FALSE)</f>
        <v>38762.919872685183</v>
      </c>
      <c r="K11826">
        <v>477</v>
      </c>
      <c r="L11826" t="s">
        <v>4962</v>
      </c>
      <c r="M11826">
        <v>0.99</v>
      </c>
      <c r="N11826">
        <v>1</v>
      </c>
      <c r="O11826">
        <v>12</v>
      </c>
      <c r="P11826" t="s">
        <v>1715</v>
      </c>
    </row>
    <row r="11827" spans="1:16" x14ac:dyDescent="0.25">
      <c r="A11827">
        <v>11830</v>
      </c>
      <c r="B11827" s="10">
        <v>38946</v>
      </c>
      <c r="C11827" s="11">
        <v>0.53697916666666667</v>
      </c>
      <c r="D11827">
        <v>3713</v>
      </c>
      <c r="E11827">
        <v>522</v>
      </c>
      <c r="F11827" s="2">
        <v>38589.339062500003</v>
      </c>
      <c r="G11827">
        <v>1</v>
      </c>
      <c r="H11827" s="2">
        <v>38763.89644675926</v>
      </c>
      <c r="I11827">
        <v>5.99</v>
      </c>
      <c r="J11827" s="10">
        <f>VLOOKUP(rentat[[#This Row],[customer_id]],'customer'!A:H,8,FALSE)</f>
        <v>38762.919872685183</v>
      </c>
      <c r="K11827">
        <v>812</v>
      </c>
      <c r="L11827" t="s">
        <v>5632</v>
      </c>
      <c r="M11827">
        <v>0.99</v>
      </c>
      <c r="N11827">
        <v>1</v>
      </c>
      <c r="O11827">
        <v>6</v>
      </c>
      <c r="P11827" t="s">
        <v>1709</v>
      </c>
    </row>
    <row r="11828" spans="1:16" x14ac:dyDescent="0.25">
      <c r="A11828">
        <v>11831</v>
      </c>
      <c r="B11828" s="10">
        <v>38946</v>
      </c>
      <c r="C11828" s="11">
        <v>0.53804398148148147</v>
      </c>
      <c r="D11828">
        <v>4562</v>
      </c>
      <c r="E11828">
        <v>32</v>
      </c>
      <c r="F11828" s="2">
        <v>38585.473460648151</v>
      </c>
      <c r="G11828">
        <v>1</v>
      </c>
      <c r="H11828" s="2">
        <v>38763.89644675926</v>
      </c>
      <c r="I11828">
        <v>4.99</v>
      </c>
      <c r="J11828" s="10">
        <f>VLOOKUP(rentat[[#This Row],[customer_id]],'customer'!A:H,8,FALSE)</f>
        <v>38762.919861111113</v>
      </c>
      <c r="K11828">
        <v>995</v>
      </c>
      <c r="L11828" t="s">
        <v>5998</v>
      </c>
      <c r="M11828">
        <v>4.99</v>
      </c>
      <c r="N11828">
        <v>1</v>
      </c>
      <c r="O11828">
        <v>11</v>
      </c>
      <c r="P11828" t="s">
        <v>1714</v>
      </c>
    </row>
    <row r="11829" spans="1:16" x14ac:dyDescent="0.25">
      <c r="A11829">
        <v>11832</v>
      </c>
      <c r="B11829" s="10">
        <v>38946</v>
      </c>
      <c r="C11829" s="11">
        <v>0.53855324074074074</v>
      </c>
      <c r="D11829">
        <v>2331</v>
      </c>
      <c r="E11829">
        <v>125</v>
      </c>
      <c r="F11829" s="2">
        <v>38583.355219907404</v>
      </c>
      <c r="G11829">
        <v>1</v>
      </c>
      <c r="H11829" s="2">
        <v>38763.89644675926</v>
      </c>
      <c r="I11829">
        <v>3.99</v>
      </c>
      <c r="J11829" s="10">
        <f>VLOOKUP(rentat[[#This Row],[customer_id]],'customer'!A:H,8,FALSE)</f>
        <v>38762.919861111113</v>
      </c>
      <c r="K11829">
        <v>506</v>
      </c>
      <c r="L11829" t="s">
        <v>5020</v>
      </c>
      <c r="M11829">
        <v>4.99</v>
      </c>
      <c r="N11829">
        <v>1</v>
      </c>
      <c r="O11829">
        <v>11</v>
      </c>
      <c r="P11829" t="s">
        <v>1714</v>
      </c>
    </row>
    <row r="11830" spans="1:16" x14ac:dyDescent="0.25">
      <c r="A11830">
        <v>11833</v>
      </c>
      <c r="B11830" s="10">
        <v>38946</v>
      </c>
      <c r="C11830" s="11">
        <v>0.54204861111111113</v>
      </c>
      <c r="D11830">
        <v>3728</v>
      </c>
      <c r="E11830">
        <v>424</v>
      </c>
      <c r="F11830" s="2">
        <v>38582.573298611111</v>
      </c>
      <c r="G11830">
        <v>2</v>
      </c>
      <c r="H11830" s="2">
        <v>38763.89644675926</v>
      </c>
      <c r="I11830">
        <v>0.99</v>
      </c>
      <c r="J11830" s="10">
        <f>VLOOKUP(rentat[[#This Row],[customer_id]],'customer'!A:H,8,FALSE)</f>
        <v>38762.919872685183</v>
      </c>
      <c r="K11830">
        <v>815</v>
      </c>
      <c r="L11830" t="s">
        <v>5638</v>
      </c>
      <c r="M11830">
        <v>2.99</v>
      </c>
      <c r="N11830">
        <v>1</v>
      </c>
      <c r="O11830">
        <v>4</v>
      </c>
      <c r="P11830" t="s">
        <v>1707</v>
      </c>
    </row>
    <row r="11831" spans="1:16" x14ac:dyDescent="0.25">
      <c r="A11831">
        <v>11834</v>
      </c>
      <c r="B11831" s="10">
        <v>38946</v>
      </c>
      <c r="C11831" s="11">
        <v>0.54212962962962963</v>
      </c>
      <c r="D11831">
        <v>2407</v>
      </c>
      <c r="E11831">
        <v>261</v>
      </c>
      <c r="F11831" s="2">
        <v>38586.535185185188</v>
      </c>
      <c r="G11831">
        <v>1</v>
      </c>
      <c r="H11831" s="2">
        <v>38763.89644675926</v>
      </c>
      <c r="I11831">
        <v>4.99</v>
      </c>
      <c r="J11831" s="10">
        <f>VLOOKUP(rentat[[#This Row],[customer_id]],'customer'!A:H,8,FALSE)</f>
        <v>38762.919861111113</v>
      </c>
      <c r="K11831">
        <v>525</v>
      </c>
      <c r="L11831" t="s">
        <v>5058</v>
      </c>
      <c r="M11831">
        <v>0.99</v>
      </c>
      <c r="N11831">
        <v>1</v>
      </c>
      <c r="O11831">
        <v>4</v>
      </c>
      <c r="P11831" t="s">
        <v>1707</v>
      </c>
    </row>
    <row r="11832" spans="1:16" x14ac:dyDescent="0.25">
      <c r="A11832">
        <v>11835</v>
      </c>
      <c r="B11832" s="10">
        <v>38946</v>
      </c>
      <c r="C11832" s="11">
        <v>0.54390046296296302</v>
      </c>
      <c r="D11832">
        <v>2796</v>
      </c>
      <c r="E11832">
        <v>479</v>
      </c>
      <c r="F11832" s="2">
        <v>38583.451539351852</v>
      </c>
      <c r="G11832">
        <v>1</v>
      </c>
      <c r="H11832" s="2">
        <v>38763.89644675926</v>
      </c>
      <c r="I11832">
        <v>3.99</v>
      </c>
      <c r="J11832" s="10">
        <f>VLOOKUP(rentat[[#This Row],[customer_id]],'customer'!A:H,8,FALSE)</f>
        <v>38762.919872685183</v>
      </c>
      <c r="K11832">
        <v>614</v>
      </c>
      <c r="L11832" t="s">
        <v>5236</v>
      </c>
      <c r="M11832">
        <v>4.99</v>
      </c>
      <c r="N11832">
        <v>1</v>
      </c>
      <c r="O11832">
        <v>10</v>
      </c>
      <c r="P11832" t="s">
        <v>1713</v>
      </c>
    </row>
    <row r="11833" spans="1:16" x14ac:dyDescent="0.25">
      <c r="A11833">
        <v>11836</v>
      </c>
      <c r="B11833" s="10">
        <v>38946</v>
      </c>
      <c r="C11833" s="11">
        <v>0.54416666666666669</v>
      </c>
      <c r="D11833">
        <v>2253</v>
      </c>
      <c r="E11833">
        <v>198</v>
      </c>
      <c r="F11833" s="2">
        <v>38583.719166666669</v>
      </c>
      <c r="G11833">
        <v>1</v>
      </c>
      <c r="H11833" s="2">
        <v>38763.89644675926</v>
      </c>
      <c r="I11833">
        <v>0.99</v>
      </c>
      <c r="J11833" s="10">
        <f>VLOOKUP(rentat[[#This Row],[customer_id]],'customer'!A:H,8,FALSE)</f>
        <v>38762.919861111113</v>
      </c>
      <c r="K11833">
        <v>487</v>
      </c>
      <c r="L11833" t="s">
        <v>4982</v>
      </c>
      <c r="M11833">
        <v>4.99</v>
      </c>
      <c r="N11833">
        <v>1</v>
      </c>
      <c r="O11833">
        <v>4</v>
      </c>
      <c r="P11833" t="s">
        <v>1707</v>
      </c>
    </row>
    <row r="11834" spans="1:16" x14ac:dyDescent="0.25">
      <c r="A11834">
        <v>11837</v>
      </c>
      <c r="B11834" s="10">
        <v>38946</v>
      </c>
      <c r="C11834" s="11">
        <v>0.54491898148148155</v>
      </c>
      <c r="D11834">
        <v>1085</v>
      </c>
      <c r="E11834">
        <v>81</v>
      </c>
      <c r="F11834" s="2">
        <v>38590.597002314818</v>
      </c>
      <c r="G11834">
        <v>1</v>
      </c>
      <c r="H11834" s="2">
        <v>38763.89644675926</v>
      </c>
      <c r="I11834">
        <v>0.99</v>
      </c>
      <c r="J11834" s="10">
        <f>VLOOKUP(rentat[[#This Row],[customer_id]],'customer'!A:H,8,FALSE)</f>
        <v>38762.919861111113</v>
      </c>
      <c r="K11834">
        <v>242</v>
      </c>
      <c r="L11834" t="s">
        <v>4492</v>
      </c>
      <c r="M11834">
        <v>0.99</v>
      </c>
      <c r="N11834">
        <v>1</v>
      </c>
      <c r="O11834">
        <v>5</v>
      </c>
      <c r="P11834" t="s">
        <v>1708</v>
      </c>
    </row>
    <row r="11835" spans="1:16" x14ac:dyDescent="0.25">
      <c r="A11835">
        <v>11838</v>
      </c>
      <c r="B11835" s="10">
        <v>38946</v>
      </c>
      <c r="C11835" s="11">
        <v>0.54583333333333328</v>
      </c>
      <c r="D11835">
        <v>3576</v>
      </c>
      <c r="E11835">
        <v>161</v>
      </c>
      <c r="F11835" s="2">
        <v>38584.488888888889</v>
      </c>
      <c r="G11835">
        <v>1</v>
      </c>
      <c r="H11835" s="2">
        <v>38763.89644675926</v>
      </c>
      <c r="I11835">
        <v>2.99</v>
      </c>
      <c r="J11835" s="10">
        <f>VLOOKUP(rentat[[#This Row],[customer_id]],'customer'!A:H,8,FALSE)</f>
        <v>38762.919861111113</v>
      </c>
      <c r="K11835">
        <v>782</v>
      </c>
      <c r="L11835" t="s">
        <v>5572</v>
      </c>
      <c r="M11835">
        <v>2.99</v>
      </c>
      <c r="N11835">
        <v>1</v>
      </c>
      <c r="O11835">
        <v>15</v>
      </c>
      <c r="P11835" t="s">
        <v>1718</v>
      </c>
    </row>
    <row r="11836" spans="1:16" x14ac:dyDescent="0.25">
      <c r="A11836">
        <v>11839</v>
      </c>
      <c r="B11836" s="10">
        <v>38946</v>
      </c>
      <c r="C11836" s="11">
        <v>0.54774305555555558</v>
      </c>
      <c r="D11836">
        <v>2282</v>
      </c>
      <c r="E11836">
        <v>80</v>
      </c>
      <c r="F11836" s="2">
        <v>38582.628993055558</v>
      </c>
      <c r="G11836">
        <v>2</v>
      </c>
      <c r="H11836" s="2">
        <v>38763.89644675926</v>
      </c>
      <c r="I11836">
        <v>2.99</v>
      </c>
      <c r="J11836" s="10">
        <f>VLOOKUP(rentat[[#This Row],[customer_id]],'customer'!A:H,8,FALSE)</f>
        <v>38762.919861111113</v>
      </c>
      <c r="K11836">
        <v>494</v>
      </c>
      <c r="L11836" t="s">
        <v>4996</v>
      </c>
      <c r="M11836">
        <v>0.99</v>
      </c>
      <c r="N11836">
        <v>1</v>
      </c>
      <c r="O11836">
        <v>11</v>
      </c>
      <c r="P11836" t="s">
        <v>1714</v>
      </c>
    </row>
    <row r="11837" spans="1:16" x14ac:dyDescent="0.25">
      <c r="A11837">
        <v>11840</v>
      </c>
      <c r="B11837" s="10">
        <v>38946</v>
      </c>
      <c r="C11837" s="11">
        <v>0.54792824074074076</v>
      </c>
      <c r="D11837">
        <v>1824</v>
      </c>
      <c r="E11837">
        <v>491</v>
      </c>
      <c r="F11837" s="2">
        <v>38583.737511574072</v>
      </c>
      <c r="G11837">
        <v>1</v>
      </c>
      <c r="H11837" s="2">
        <v>38763.89644675926</v>
      </c>
      <c r="I11837">
        <v>2.99</v>
      </c>
      <c r="J11837" s="10">
        <f>VLOOKUP(rentat[[#This Row],[customer_id]],'customer'!A:H,8,FALSE)</f>
        <v>38762.919872685183</v>
      </c>
      <c r="K11837">
        <v>396</v>
      </c>
      <c r="L11837" t="s">
        <v>4800</v>
      </c>
      <c r="M11837">
        <v>4.99</v>
      </c>
      <c r="N11837">
        <v>1</v>
      </c>
      <c r="O11837">
        <v>7</v>
      </c>
      <c r="P11837" t="s">
        <v>1710</v>
      </c>
    </row>
    <row r="11838" spans="1:16" x14ac:dyDescent="0.25">
      <c r="A11838">
        <v>11841</v>
      </c>
      <c r="B11838" s="10">
        <v>38946</v>
      </c>
      <c r="C11838" s="11">
        <v>0.55023148148148149</v>
      </c>
      <c r="D11838">
        <v>1524</v>
      </c>
      <c r="E11838">
        <v>270</v>
      </c>
      <c r="F11838" s="2">
        <v>38585.469675925924</v>
      </c>
      <c r="G11838">
        <v>2</v>
      </c>
      <c r="H11838" s="2">
        <v>38763.89644675926</v>
      </c>
      <c r="I11838">
        <v>1.99</v>
      </c>
      <c r="J11838" s="10">
        <f>VLOOKUP(rentat[[#This Row],[customer_id]],'customer'!A:H,8,FALSE)</f>
        <v>38762.919861111113</v>
      </c>
      <c r="K11838">
        <v>333</v>
      </c>
      <c r="L11838" t="s">
        <v>4674</v>
      </c>
      <c r="M11838">
        <v>2.99</v>
      </c>
      <c r="N11838">
        <v>1</v>
      </c>
      <c r="O11838">
        <v>12</v>
      </c>
      <c r="P11838" t="s">
        <v>1715</v>
      </c>
    </row>
    <row r="11839" spans="1:16" x14ac:dyDescent="0.25">
      <c r="A11839">
        <v>11842</v>
      </c>
      <c r="B11839" s="10">
        <v>38946</v>
      </c>
      <c r="C11839" s="11">
        <v>0.55112268518518526</v>
      </c>
      <c r="D11839">
        <v>2680</v>
      </c>
      <c r="E11839">
        <v>422</v>
      </c>
      <c r="F11839" s="2">
        <v>38584.355983796297</v>
      </c>
      <c r="G11839">
        <v>1</v>
      </c>
      <c r="H11839" s="2">
        <v>38763.89644675926</v>
      </c>
      <c r="I11839">
        <v>0.99</v>
      </c>
      <c r="J11839" s="10">
        <f>VLOOKUP(rentat[[#This Row],[customer_id]],'customer'!A:H,8,FALSE)</f>
        <v>38762.919872685183</v>
      </c>
      <c r="K11839">
        <v>588</v>
      </c>
      <c r="L11839" t="s">
        <v>5184</v>
      </c>
      <c r="M11839">
        <v>4.99</v>
      </c>
      <c r="N11839">
        <v>1</v>
      </c>
      <c r="O11839">
        <v>3</v>
      </c>
      <c r="P11839" t="s">
        <v>1706</v>
      </c>
    </row>
    <row r="11840" spans="1:16" x14ac:dyDescent="0.25">
      <c r="A11840">
        <v>11843</v>
      </c>
      <c r="B11840" s="10">
        <v>38946</v>
      </c>
      <c r="C11840" s="11">
        <v>0.55196759259259254</v>
      </c>
      <c r="D11840">
        <v>3091</v>
      </c>
      <c r="E11840">
        <v>187</v>
      </c>
      <c r="F11840" s="2">
        <v>38586.480439814812</v>
      </c>
      <c r="G11840">
        <v>2</v>
      </c>
      <c r="H11840" s="2">
        <v>38763.89644675926</v>
      </c>
      <c r="I11840">
        <v>7.99</v>
      </c>
      <c r="J11840" s="10">
        <f>VLOOKUP(rentat[[#This Row],[customer_id]],'customer'!A:H,8,FALSE)</f>
        <v>38762.919861111113</v>
      </c>
      <c r="K11840">
        <v>679</v>
      </c>
      <c r="L11840" t="s">
        <v>5366</v>
      </c>
      <c r="M11840">
        <v>2.99</v>
      </c>
      <c r="N11840">
        <v>1</v>
      </c>
      <c r="O11840">
        <v>8</v>
      </c>
      <c r="P11840" t="s">
        <v>1711</v>
      </c>
    </row>
    <row r="11841" spans="1:16" x14ac:dyDescent="0.25">
      <c r="A11841">
        <v>11844</v>
      </c>
      <c r="B11841" s="10">
        <v>38946</v>
      </c>
      <c r="C11841" s="11">
        <v>0.55282407407407408</v>
      </c>
      <c r="D11841">
        <v>3791</v>
      </c>
      <c r="E11841">
        <v>368</v>
      </c>
      <c r="F11841" s="2">
        <v>38582.427824074075</v>
      </c>
      <c r="G11841">
        <v>1</v>
      </c>
      <c r="H11841" s="2">
        <v>38763.89644675926</v>
      </c>
      <c r="I11841">
        <v>5.99</v>
      </c>
      <c r="J11841" s="10">
        <f>VLOOKUP(rentat[[#This Row],[customer_id]],'customer'!A:H,8,FALSE)</f>
        <v>38762.919872685183</v>
      </c>
      <c r="K11841">
        <v>830</v>
      </c>
      <c r="L11841" t="s">
        <v>5668</v>
      </c>
      <c r="M11841">
        <v>0.99</v>
      </c>
      <c r="N11841">
        <v>1</v>
      </c>
      <c r="O11841">
        <v>11</v>
      </c>
      <c r="P11841" t="s">
        <v>1714</v>
      </c>
    </row>
    <row r="11842" spans="1:16" x14ac:dyDescent="0.25">
      <c r="A11842">
        <v>11845</v>
      </c>
      <c r="B11842" s="10">
        <v>38946</v>
      </c>
      <c r="C11842" s="11">
        <v>0.55321759259259262</v>
      </c>
      <c r="D11842">
        <v>14</v>
      </c>
      <c r="E11842">
        <v>65</v>
      </c>
      <c r="F11842" s="2">
        <v>38582.473356481481</v>
      </c>
      <c r="G11842">
        <v>1</v>
      </c>
      <c r="H11842" s="2">
        <v>38763.89644675926</v>
      </c>
      <c r="I11842">
        <v>4.99</v>
      </c>
      <c r="J11842" s="10">
        <f>VLOOKUP(rentat[[#This Row],[customer_id]],'customer'!A:H,8,FALSE)</f>
        <v>38762.919861111113</v>
      </c>
      <c r="K11842">
        <v>3</v>
      </c>
      <c r="L11842" t="s">
        <v>3998</v>
      </c>
      <c r="M11842">
        <v>2.99</v>
      </c>
      <c r="N11842">
        <v>1</v>
      </c>
      <c r="O11842">
        <v>6</v>
      </c>
      <c r="P11842" t="s">
        <v>1709</v>
      </c>
    </row>
    <row r="11843" spans="1:16" x14ac:dyDescent="0.25">
      <c r="A11843">
        <v>11846</v>
      </c>
      <c r="B11843" s="10">
        <v>38946</v>
      </c>
      <c r="C11843" s="11">
        <v>0.55450231481481482</v>
      </c>
      <c r="D11843">
        <v>3306</v>
      </c>
      <c r="E11843">
        <v>283</v>
      </c>
      <c r="F11843" s="2">
        <v>38586.753807870373</v>
      </c>
      <c r="G11843">
        <v>2</v>
      </c>
      <c r="H11843" s="2">
        <v>38763.89644675926</v>
      </c>
      <c r="I11843">
        <v>0.99</v>
      </c>
      <c r="J11843" s="10">
        <f>VLOOKUP(rentat[[#This Row],[customer_id]],'customer'!A:H,8,FALSE)</f>
        <v>38762.919872685183</v>
      </c>
      <c r="K11843">
        <v>728</v>
      </c>
      <c r="L11843" t="s">
        <v>5464</v>
      </c>
      <c r="M11843">
        <v>0.99</v>
      </c>
      <c r="N11843">
        <v>1</v>
      </c>
      <c r="O11843">
        <v>7</v>
      </c>
      <c r="P11843" t="s">
        <v>1710</v>
      </c>
    </row>
    <row r="11844" spans="1:16" x14ac:dyDescent="0.25">
      <c r="A11844">
        <v>11847</v>
      </c>
      <c r="B11844" s="10">
        <v>38762</v>
      </c>
      <c r="C11844" s="11">
        <v>0.6361458333333333</v>
      </c>
      <c r="D11844">
        <v>1784</v>
      </c>
      <c r="E11844">
        <v>337</v>
      </c>
      <c r="F11844" s="2"/>
      <c r="G11844">
        <v>1</v>
      </c>
      <c r="H11844" s="2">
        <v>38763.89644675926</v>
      </c>
      <c r="I11844">
        <v>6.99</v>
      </c>
      <c r="J11844" s="10">
        <f>VLOOKUP(rentat[[#This Row],[customer_id]],'customer'!A:H,8,FALSE)</f>
        <v>38762.919872685183</v>
      </c>
      <c r="K11844">
        <v>388</v>
      </c>
      <c r="L11844" t="s">
        <v>4784</v>
      </c>
      <c r="M11844">
        <v>0.99</v>
      </c>
      <c r="N11844">
        <v>1</v>
      </c>
      <c r="O11844">
        <v>5</v>
      </c>
      <c r="P11844" t="s">
        <v>1708</v>
      </c>
    </row>
    <row r="11845" spans="1:16" x14ac:dyDescent="0.25">
      <c r="A11845">
        <v>11848</v>
      </c>
      <c r="B11845" s="10">
        <v>38762</v>
      </c>
      <c r="C11845" s="11">
        <v>0.6361458333333333</v>
      </c>
      <c r="D11845">
        <v>3680</v>
      </c>
      <c r="E11845">
        <v>152</v>
      </c>
      <c r="F11845" s="2"/>
      <c r="G11845">
        <v>1</v>
      </c>
      <c r="H11845" s="2">
        <v>38763.89644675926</v>
      </c>
      <c r="I11845">
        <v>4.99</v>
      </c>
      <c r="J11845" s="10">
        <f>VLOOKUP(rentat[[#This Row],[customer_id]],'customer'!A:H,8,FALSE)</f>
        <v>38762.919861111113</v>
      </c>
      <c r="K11845">
        <v>805</v>
      </c>
      <c r="L11845" t="s">
        <v>5618</v>
      </c>
      <c r="M11845">
        <v>4.99</v>
      </c>
      <c r="N11845">
        <v>1</v>
      </c>
      <c r="O11845">
        <v>2</v>
      </c>
      <c r="P11845" t="s">
        <v>1705</v>
      </c>
    </row>
    <row r="11846" spans="1:16" x14ac:dyDescent="0.25">
      <c r="A11846">
        <v>11849</v>
      </c>
      <c r="B11846" s="10">
        <v>38946</v>
      </c>
      <c r="C11846" s="11">
        <v>0.55896990740740737</v>
      </c>
      <c r="D11846">
        <v>1191</v>
      </c>
      <c r="E11846">
        <v>92</v>
      </c>
      <c r="F11846" s="2">
        <v>38586.535358796296</v>
      </c>
      <c r="G11846">
        <v>2</v>
      </c>
      <c r="H11846" s="2">
        <v>38763.89644675926</v>
      </c>
      <c r="I11846">
        <v>5.99</v>
      </c>
      <c r="J11846" s="10">
        <f>VLOOKUP(rentat[[#This Row],[customer_id]],'customer'!A:H,8,FALSE)</f>
        <v>38762.919861111113</v>
      </c>
      <c r="K11846">
        <v>265</v>
      </c>
      <c r="L11846" t="s">
        <v>4538</v>
      </c>
      <c r="M11846">
        <v>4.99</v>
      </c>
      <c r="N11846">
        <v>1</v>
      </c>
      <c r="O11846">
        <v>5</v>
      </c>
      <c r="P11846" t="s">
        <v>1708</v>
      </c>
    </row>
    <row r="11847" spans="1:16" x14ac:dyDescent="0.25">
      <c r="A11847">
        <v>11850</v>
      </c>
      <c r="B11847" s="10">
        <v>38946</v>
      </c>
      <c r="C11847" s="11">
        <v>0.56267361111111114</v>
      </c>
      <c r="D11847">
        <v>1437</v>
      </c>
      <c r="E11847">
        <v>80</v>
      </c>
      <c r="F11847" s="2">
        <v>38585.725173611114</v>
      </c>
      <c r="G11847">
        <v>1</v>
      </c>
      <c r="H11847" s="2">
        <v>38763.89644675926</v>
      </c>
      <c r="I11847">
        <v>2.99</v>
      </c>
      <c r="J11847" s="10">
        <f>VLOOKUP(rentat[[#This Row],[customer_id]],'customer'!A:H,8,FALSE)</f>
        <v>38762.919861111113</v>
      </c>
      <c r="K11847">
        <v>314</v>
      </c>
      <c r="L11847" t="s">
        <v>4636</v>
      </c>
      <c r="M11847">
        <v>0.99</v>
      </c>
      <c r="N11847">
        <v>1</v>
      </c>
      <c r="O11847">
        <v>2</v>
      </c>
      <c r="P11847" t="s">
        <v>1705</v>
      </c>
    </row>
    <row r="11848" spans="1:16" x14ac:dyDescent="0.25">
      <c r="A11848">
        <v>11851</v>
      </c>
      <c r="B11848" s="10">
        <v>38946</v>
      </c>
      <c r="C11848" s="11">
        <v>0.56281250000000005</v>
      </c>
      <c r="D11848">
        <v>3225</v>
      </c>
      <c r="E11848">
        <v>376</v>
      </c>
      <c r="F11848" s="2">
        <v>38584.648923611108</v>
      </c>
      <c r="G11848">
        <v>2</v>
      </c>
      <c r="H11848" s="2">
        <v>38763.89644675926</v>
      </c>
      <c r="I11848">
        <v>0.99</v>
      </c>
      <c r="J11848" s="10">
        <f>VLOOKUP(rentat[[#This Row],[customer_id]],'customer'!A:H,8,FALSE)</f>
        <v>38762.919872685183</v>
      </c>
      <c r="K11848">
        <v>708</v>
      </c>
      <c r="L11848" t="s">
        <v>5424</v>
      </c>
      <c r="M11848">
        <v>4.99</v>
      </c>
      <c r="N11848">
        <v>1</v>
      </c>
      <c r="O11848">
        <v>6</v>
      </c>
      <c r="P11848" t="s">
        <v>1709</v>
      </c>
    </row>
    <row r="11849" spans="1:16" x14ac:dyDescent="0.25">
      <c r="A11849">
        <v>11852</v>
      </c>
      <c r="B11849" s="10">
        <v>38946</v>
      </c>
      <c r="C11849" s="11">
        <v>0.56836805555555558</v>
      </c>
      <c r="D11849">
        <v>2358</v>
      </c>
      <c r="E11849">
        <v>596</v>
      </c>
      <c r="F11849" s="2">
        <v>38588.368368055555</v>
      </c>
      <c r="G11849">
        <v>1</v>
      </c>
      <c r="H11849" s="2">
        <v>38763.89644675926</v>
      </c>
      <c r="I11849">
        <v>4.99</v>
      </c>
      <c r="J11849" s="10">
        <f>VLOOKUP(rentat[[#This Row],[customer_id]],'customer'!A:H,8,FALSE)</f>
        <v>38762.919872685183</v>
      </c>
      <c r="K11849">
        <v>513</v>
      </c>
      <c r="L11849" t="s">
        <v>5034</v>
      </c>
      <c r="M11849">
        <v>2.99</v>
      </c>
      <c r="N11849">
        <v>1</v>
      </c>
      <c r="O11849">
        <v>16</v>
      </c>
      <c r="P11849" t="s">
        <v>1719</v>
      </c>
    </row>
    <row r="11850" spans="1:16" x14ac:dyDescent="0.25">
      <c r="A11850">
        <v>11853</v>
      </c>
      <c r="B11850" s="10">
        <v>38946</v>
      </c>
      <c r="C11850" s="11">
        <v>0.56912037037037033</v>
      </c>
      <c r="D11850">
        <v>3888</v>
      </c>
      <c r="E11850">
        <v>6</v>
      </c>
      <c r="F11850" s="2">
        <v>38587.780925925923</v>
      </c>
      <c r="G11850">
        <v>2</v>
      </c>
      <c r="H11850" s="2">
        <v>38763.89644675926</v>
      </c>
      <c r="I11850">
        <v>4.99</v>
      </c>
      <c r="J11850" s="10">
        <f>VLOOKUP(rentat[[#This Row],[customer_id]],'customer'!A:H,8,FALSE)</f>
        <v>38762.919861111113</v>
      </c>
      <c r="K11850">
        <v>849</v>
      </c>
      <c r="L11850" t="s">
        <v>5706</v>
      </c>
      <c r="M11850">
        <v>0.99</v>
      </c>
      <c r="N11850">
        <v>1</v>
      </c>
      <c r="O11850">
        <v>2</v>
      </c>
      <c r="P11850" t="s">
        <v>1705</v>
      </c>
    </row>
    <row r="11851" spans="1:16" x14ac:dyDescent="0.25">
      <c r="A11851">
        <v>11854</v>
      </c>
      <c r="B11851" s="10">
        <v>38946</v>
      </c>
      <c r="C11851" s="11">
        <v>0.57143518518518521</v>
      </c>
      <c r="D11851">
        <v>137</v>
      </c>
      <c r="E11851">
        <v>313</v>
      </c>
      <c r="F11851" s="2">
        <v>38590.586712962962</v>
      </c>
      <c r="G11851">
        <v>1</v>
      </c>
      <c r="H11851" s="2">
        <v>38763.89644675926</v>
      </c>
      <c r="I11851">
        <v>4.99</v>
      </c>
      <c r="J11851" s="10">
        <f>VLOOKUP(rentat[[#This Row],[customer_id]],'customer'!A:H,8,FALSE)</f>
        <v>38762.919872685183</v>
      </c>
      <c r="K11851">
        <v>27</v>
      </c>
      <c r="L11851" t="s">
        <v>4058</v>
      </c>
      <c r="M11851">
        <v>0.99</v>
      </c>
      <c r="N11851">
        <v>1</v>
      </c>
      <c r="O11851">
        <v>15</v>
      </c>
      <c r="P11851" t="s">
        <v>1718</v>
      </c>
    </row>
    <row r="11852" spans="1:16" x14ac:dyDescent="0.25">
      <c r="A11852">
        <v>11855</v>
      </c>
      <c r="B11852" s="10">
        <v>38946</v>
      </c>
      <c r="C11852" s="11">
        <v>0.57160879629629624</v>
      </c>
      <c r="D11852">
        <v>1062</v>
      </c>
      <c r="E11852">
        <v>535</v>
      </c>
      <c r="F11852" s="2">
        <v>38590.338275462964</v>
      </c>
      <c r="G11852">
        <v>1</v>
      </c>
      <c r="H11852" s="2">
        <v>38763.89644675926</v>
      </c>
      <c r="I11852">
        <v>0.99</v>
      </c>
      <c r="J11852" s="10">
        <f>VLOOKUP(rentat[[#This Row],[customer_id]],'customer'!A:H,8,FALSE)</f>
        <v>38762.919872685183</v>
      </c>
      <c r="K11852">
        <v>236</v>
      </c>
      <c r="L11852" t="s">
        <v>4480</v>
      </c>
      <c r="M11852">
        <v>2.99</v>
      </c>
      <c r="N11852">
        <v>1</v>
      </c>
      <c r="O11852">
        <v>10</v>
      </c>
      <c r="P11852" t="s">
        <v>1713</v>
      </c>
    </row>
    <row r="11853" spans="1:16" x14ac:dyDescent="0.25">
      <c r="A11853">
        <v>11856</v>
      </c>
      <c r="B11853" s="10">
        <v>38946</v>
      </c>
      <c r="C11853" s="11">
        <v>0.57278935185185187</v>
      </c>
      <c r="D11853">
        <v>305</v>
      </c>
      <c r="E11853">
        <v>28</v>
      </c>
      <c r="F11853" s="2">
        <v>38585.72278935185</v>
      </c>
      <c r="G11853">
        <v>1</v>
      </c>
      <c r="H11853" s="2">
        <v>38763.89644675926</v>
      </c>
      <c r="I11853">
        <v>2.99</v>
      </c>
      <c r="J11853" s="10">
        <f>VLOOKUP(rentat[[#This Row],[customer_id]],'customer'!A:H,8,FALSE)</f>
        <v>38762.919861111113</v>
      </c>
      <c r="K11853">
        <v>69</v>
      </c>
      <c r="L11853" t="s">
        <v>4146</v>
      </c>
      <c r="M11853">
        <v>2.99</v>
      </c>
      <c r="N11853">
        <v>1</v>
      </c>
      <c r="O11853">
        <v>14</v>
      </c>
      <c r="P11853" t="s">
        <v>1717</v>
      </c>
    </row>
    <row r="11854" spans="1:16" x14ac:dyDescent="0.25">
      <c r="A11854">
        <v>11857</v>
      </c>
      <c r="B11854" s="10">
        <v>38946</v>
      </c>
      <c r="C11854" s="11">
        <v>0.57534722222222223</v>
      </c>
      <c r="D11854">
        <v>101</v>
      </c>
      <c r="E11854">
        <v>146</v>
      </c>
      <c r="F11854" s="2">
        <v>38582.663541666669</v>
      </c>
      <c r="G11854">
        <v>1</v>
      </c>
      <c r="H11854" s="2">
        <v>38763.89644675926</v>
      </c>
      <c r="I11854">
        <v>7.99</v>
      </c>
      <c r="J11854" s="10">
        <f>VLOOKUP(rentat[[#This Row],[customer_id]],'customer'!A:H,8,FALSE)</f>
        <v>38762.919861111113</v>
      </c>
      <c r="K11854">
        <v>20</v>
      </c>
      <c r="L11854" t="s">
        <v>4044</v>
      </c>
      <c r="M11854">
        <v>4.99</v>
      </c>
      <c r="N11854">
        <v>1</v>
      </c>
      <c r="O11854">
        <v>12</v>
      </c>
      <c r="P11854" t="s">
        <v>1715</v>
      </c>
    </row>
    <row r="11855" spans="1:16" x14ac:dyDescent="0.25">
      <c r="A11855">
        <v>11858</v>
      </c>
      <c r="B11855" s="10">
        <v>38946</v>
      </c>
      <c r="C11855" s="11">
        <v>0.57674768518518515</v>
      </c>
      <c r="D11855">
        <v>3483</v>
      </c>
      <c r="E11855">
        <v>503</v>
      </c>
      <c r="F11855" s="2">
        <v>38583.364942129629</v>
      </c>
      <c r="G11855">
        <v>2</v>
      </c>
      <c r="H11855" s="2">
        <v>38763.89644675926</v>
      </c>
      <c r="I11855">
        <v>1.99</v>
      </c>
      <c r="J11855" s="10">
        <f>VLOOKUP(rentat[[#This Row],[customer_id]],'customer'!A:H,8,FALSE)</f>
        <v>38762.919872685183</v>
      </c>
      <c r="K11855">
        <v>763</v>
      </c>
      <c r="L11855" t="s">
        <v>5534</v>
      </c>
      <c r="M11855">
        <v>4.99</v>
      </c>
      <c r="N11855">
        <v>1</v>
      </c>
      <c r="O11855">
        <v>15</v>
      </c>
      <c r="P11855" t="s">
        <v>1718</v>
      </c>
    </row>
    <row r="11856" spans="1:16" x14ac:dyDescent="0.25">
      <c r="A11856">
        <v>11859</v>
      </c>
      <c r="B11856" s="10">
        <v>38946</v>
      </c>
      <c r="C11856" s="11">
        <v>0.57731481481481484</v>
      </c>
      <c r="D11856">
        <v>423</v>
      </c>
      <c r="E11856">
        <v>144</v>
      </c>
      <c r="F11856" s="2">
        <v>38585.574537037035</v>
      </c>
      <c r="G11856">
        <v>2</v>
      </c>
      <c r="H11856" s="2">
        <v>38763.89644675926</v>
      </c>
      <c r="I11856">
        <v>2.99</v>
      </c>
      <c r="J11856" s="10">
        <f>VLOOKUP(rentat[[#This Row],[customer_id]],'customer'!A:H,8,FALSE)</f>
        <v>38762.919861111113</v>
      </c>
      <c r="K11856">
        <v>93</v>
      </c>
      <c r="L11856" t="s">
        <v>4194</v>
      </c>
      <c r="M11856">
        <v>4.99</v>
      </c>
      <c r="N11856">
        <v>1</v>
      </c>
      <c r="O11856">
        <v>13</v>
      </c>
      <c r="P11856" t="s">
        <v>1716</v>
      </c>
    </row>
    <row r="11857" spans="1:16" x14ac:dyDescent="0.25">
      <c r="A11857">
        <v>11860</v>
      </c>
      <c r="B11857" s="10">
        <v>38946</v>
      </c>
      <c r="C11857" s="11">
        <v>0.57807870370370373</v>
      </c>
      <c r="D11857">
        <v>4354</v>
      </c>
      <c r="E11857">
        <v>257</v>
      </c>
      <c r="F11857" s="2">
        <v>38588.616273148145</v>
      </c>
      <c r="G11857">
        <v>1</v>
      </c>
      <c r="H11857" s="2">
        <v>38763.89644675926</v>
      </c>
      <c r="I11857">
        <v>2.99</v>
      </c>
      <c r="J11857" s="10">
        <f>VLOOKUP(rentat[[#This Row],[customer_id]],'customer'!A:H,8,FALSE)</f>
        <v>38762.919861111113</v>
      </c>
      <c r="K11857">
        <v>949</v>
      </c>
      <c r="L11857" t="s">
        <v>5906</v>
      </c>
      <c r="M11857">
        <v>0.99</v>
      </c>
      <c r="N11857">
        <v>1</v>
      </c>
      <c r="O11857">
        <v>10</v>
      </c>
      <c r="P11857" t="s">
        <v>1713</v>
      </c>
    </row>
    <row r="11858" spans="1:16" x14ac:dyDescent="0.25">
      <c r="A11858">
        <v>11861</v>
      </c>
      <c r="B11858" s="10">
        <v>38946</v>
      </c>
      <c r="C11858" s="11">
        <v>0.57901620370370377</v>
      </c>
      <c r="D11858">
        <v>2674</v>
      </c>
      <c r="E11858">
        <v>232</v>
      </c>
      <c r="F11858" s="2">
        <v>38585.672071759262</v>
      </c>
      <c r="G11858">
        <v>1</v>
      </c>
      <c r="H11858" s="2">
        <v>38763.89644675926</v>
      </c>
      <c r="I11858">
        <v>4.99</v>
      </c>
      <c r="J11858" s="10">
        <f>VLOOKUP(rentat[[#This Row],[customer_id]],'customer'!A:H,8,FALSE)</f>
        <v>38762.919861111113</v>
      </c>
      <c r="K11858">
        <v>586</v>
      </c>
      <c r="L11858" t="s">
        <v>5180</v>
      </c>
      <c r="M11858">
        <v>0.99</v>
      </c>
      <c r="N11858">
        <v>1</v>
      </c>
      <c r="O11858">
        <v>1</v>
      </c>
      <c r="P11858" t="s">
        <v>1704</v>
      </c>
    </row>
    <row r="11859" spans="1:16" x14ac:dyDescent="0.25">
      <c r="A11859">
        <v>11862</v>
      </c>
      <c r="B11859" s="10">
        <v>38946</v>
      </c>
      <c r="C11859" s="11">
        <v>0.57978009259259256</v>
      </c>
      <c r="D11859">
        <v>2604</v>
      </c>
      <c r="E11859">
        <v>529</v>
      </c>
      <c r="F11859" s="2">
        <v>38583.450613425928</v>
      </c>
      <c r="G11859">
        <v>1</v>
      </c>
      <c r="H11859" s="2">
        <v>38763.89644675926</v>
      </c>
      <c r="I11859">
        <v>2.99</v>
      </c>
      <c r="J11859" s="10">
        <f>VLOOKUP(rentat[[#This Row],[customer_id]],'customer'!A:H,8,FALSE)</f>
        <v>38762.919872685183</v>
      </c>
      <c r="K11859">
        <v>572</v>
      </c>
      <c r="L11859" t="s">
        <v>5152</v>
      </c>
      <c r="M11859">
        <v>2.99</v>
      </c>
      <c r="N11859">
        <v>1</v>
      </c>
      <c r="O11859">
        <v>14</v>
      </c>
      <c r="P11859" t="s">
        <v>1717</v>
      </c>
    </row>
    <row r="11860" spans="1:16" x14ac:dyDescent="0.25">
      <c r="A11860">
        <v>11863</v>
      </c>
      <c r="B11860" s="10">
        <v>38946</v>
      </c>
      <c r="C11860" s="11">
        <v>0.58056712962962964</v>
      </c>
      <c r="D11860">
        <v>1003</v>
      </c>
      <c r="E11860">
        <v>112</v>
      </c>
      <c r="F11860" s="2">
        <v>38587.776400462964</v>
      </c>
      <c r="G11860">
        <v>1</v>
      </c>
      <c r="H11860" s="2">
        <v>38763.89644675926</v>
      </c>
      <c r="I11860">
        <v>0.99</v>
      </c>
      <c r="J11860" s="10">
        <f>VLOOKUP(rentat[[#This Row],[customer_id]],'customer'!A:H,8,FALSE)</f>
        <v>38762.919861111113</v>
      </c>
      <c r="K11860">
        <v>225</v>
      </c>
      <c r="L11860" t="s">
        <v>4458</v>
      </c>
      <c r="M11860">
        <v>0.99</v>
      </c>
      <c r="N11860">
        <v>1</v>
      </c>
      <c r="O11860">
        <v>7</v>
      </c>
      <c r="P11860" t="s">
        <v>1710</v>
      </c>
    </row>
    <row r="11861" spans="1:16" x14ac:dyDescent="0.25">
      <c r="A11861">
        <v>11864</v>
      </c>
      <c r="B11861" s="10">
        <v>38946</v>
      </c>
      <c r="C11861" s="11">
        <v>0.58473379629629629</v>
      </c>
      <c r="D11861">
        <v>2985</v>
      </c>
      <c r="E11861">
        <v>96</v>
      </c>
      <c r="F11861" s="2">
        <v>38585.82917824074</v>
      </c>
      <c r="G11861">
        <v>1</v>
      </c>
      <c r="H11861" s="2">
        <v>38763.89644675926</v>
      </c>
      <c r="I11861">
        <v>3.99</v>
      </c>
      <c r="J11861" s="10">
        <f>VLOOKUP(rentat[[#This Row],[customer_id]],'customer'!A:H,8,FALSE)</f>
        <v>38762.919861111113</v>
      </c>
      <c r="K11861">
        <v>654</v>
      </c>
      <c r="L11861" t="s">
        <v>5316</v>
      </c>
      <c r="M11861">
        <v>4.99</v>
      </c>
      <c r="N11861">
        <v>1</v>
      </c>
      <c r="O11861">
        <v>10</v>
      </c>
      <c r="P11861" t="s">
        <v>1713</v>
      </c>
    </row>
    <row r="11862" spans="1:16" x14ac:dyDescent="0.25">
      <c r="A11862">
        <v>11865</v>
      </c>
      <c r="B11862" s="10">
        <v>38946</v>
      </c>
      <c r="C11862" s="11">
        <v>0.58594907407407404</v>
      </c>
      <c r="D11862">
        <v>2577</v>
      </c>
      <c r="E11862">
        <v>345</v>
      </c>
      <c r="F11862" s="2">
        <v>38583.360949074071</v>
      </c>
      <c r="G11862">
        <v>1</v>
      </c>
      <c r="H11862" s="2">
        <v>38763.89644675926</v>
      </c>
      <c r="I11862">
        <v>0.99</v>
      </c>
      <c r="J11862" s="10">
        <f>VLOOKUP(rentat[[#This Row],[customer_id]],'customer'!A:H,8,FALSE)</f>
        <v>38762.919872685183</v>
      </c>
      <c r="K11862">
        <v>564</v>
      </c>
      <c r="L11862" t="s">
        <v>5136</v>
      </c>
      <c r="M11862">
        <v>2.99</v>
      </c>
      <c r="N11862">
        <v>1</v>
      </c>
      <c r="O11862">
        <v>2</v>
      </c>
      <c r="P11862" t="s">
        <v>1705</v>
      </c>
    </row>
    <row r="11863" spans="1:16" x14ac:dyDescent="0.25">
      <c r="A11863">
        <v>11866</v>
      </c>
      <c r="B11863" s="10">
        <v>38762</v>
      </c>
      <c r="C11863" s="11">
        <v>0.6361458333333333</v>
      </c>
      <c r="D11863">
        <v>2758</v>
      </c>
      <c r="E11863">
        <v>200</v>
      </c>
      <c r="F11863" s="2"/>
      <c r="G11863">
        <v>2</v>
      </c>
      <c r="H11863" s="2">
        <v>38763.89644675926</v>
      </c>
      <c r="I11863">
        <v>9.99</v>
      </c>
      <c r="J11863" s="10">
        <f>VLOOKUP(rentat[[#This Row],[customer_id]],'customer'!A:H,8,FALSE)</f>
        <v>38762.919861111113</v>
      </c>
      <c r="K11863">
        <v>605</v>
      </c>
      <c r="L11863" t="s">
        <v>5218</v>
      </c>
      <c r="M11863">
        <v>2.99</v>
      </c>
      <c r="N11863">
        <v>1</v>
      </c>
      <c r="O11863">
        <v>9</v>
      </c>
      <c r="P11863" t="s">
        <v>1712</v>
      </c>
    </row>
    <row r="11864" spans="1:16" x14ac:dyDescent="0.25">
      <c r="A11864">
        <v>11867</v>
      </c>
      <c r="B11864" s="10">
        <v>38946</v>
      </c>
      <c r="C11864" s="11">
        <v>0.58643518518518511</v>
      </c>
      <c r="D11864">
        <v>938</v>
      </c>
      <c r="E11864">
        <v>434</v>
      </c>
      <c r="F11864" s="2">
        <v>38585.422546296293</v>
      </c>
      <c r="G11864">
        <v>1</v>
      </c>
      <c r="H11864" s="2">
        <v>38763.89644675926</v>
      </c>
      <c r="I11864">
        <v>5.99</v>
      </c>
      <c r="J11864" s="10">
        <f>VLOOKUP(rentat[[#This Row],[customer_id]],'customer'!A:H,8,FALSE)</f>
        <v>38762.919872685183</v>
      </c>
      <c r="K11864">
        <v>208</v>
      </c>
      <c r="L11864" t="s">
        <v>4424</v>
      </c>
      <c r="M11864">
        <v>2.99</v>
      </c>
      <c r="N11864">
        <v>1</v>
      </c>
      <c r="O11864">
        <v>2</v>
      </c>
      <c r="P11864" t="s">
        <v>1705</v>
      </c>
    </row>
    <row r="11865" spans="1:16" x14ac:dyDescent="0.25">
      <c r="A11865">
        <v>11868</v>
      </c>
      <c r="B11865" s="10">
        <v>38946</v>
      </c>
      <c r="C11865" s="11">
        <v>0.58719907407407412</v>
      </c>
      <c r="D11865">
        <v>2909</v>
      </c>
      <c r="E11865">
        <v>445</v>
      </c>
      <c r="F11865" s="2">
        <v>38583.658032407409</v>
      </c>
      <c r="G11865">
        <v>1</v>
      </c>
      <c r="H11865" s="2">
        <v>38763.89644675926</v>
      </c>
      <c r="I11865">
        <v>2.99</v>
      </c>
      <c r="J11865" s="10">
        <f>VLOOKUP(rentat[[#This Row],[customer_id]],'customer'!A:H,8,FALSE)</f>
        <v>38762.919872685183</v>
      </c>
      <c r="K11865">
        <v>639</v>
      </c>
      <c r="L11865" t="s">
        <v>5286</v>
      </c>
      <c r="M11865">
        <v>4.99</v>
      </c>
      <c r="N11865">
        <v>1</v>
      </c>
      <c r="O11865">
        <v>8</v>
      </c>
      <c r="P11865" t="s">
        <v>1711</v>
      </c>
    </row>
    <row r="11866" spans="1:16" x14ac:dyDescent="0.25">
      <c r="A11866">
        <v>11869</v>
      </c>
      <c r="B11866" s="10">
        <v>38946</v>
      </c>
      <c r="C11866" s="11">
        <v>0.59053240740740742</v>
      </c>
      <c r="D11866">
        <v>3453</v>
      </c>
      <c r="E11866">
        <v>19</v>
      </c>
      <c r="F11866" s="2">
        <v>38588.777337962965</v>
      </c>
      <c r="G11866">
        <v>1</v>
      </c>
      <c r="H11866" s="2">
        <v>38763.89644675926</v>
      </c>
      <c r="I11866">
        <v>0.99</v>
      </c>
      <c r="J11866" s="10">
        <f>VLOOKUP(rentat[[#This Row],[customer_id]],'customer'!A:H,8,FALSE)</f>
        <v>38762.919861111113</v>
      </c>
      <c r="K11866">
        <v>757</v>
      </c>
      <c r="L11866" t="s">
        <v>5522</v>
      </c>
      <c r="M11866">
        <v>2.99</v>
      </c>
      <c r="N11866">
        <v>1</v>
      </c>
      <c r="O11866">
        <v>6</v>
      </c>
      <c r="P11866" t="s">
        <v>1709</v>
      </c>
    </row>
    <row r="11867" spans="1:16" x14ac:dyDescent="0.25">
      <c r="A11867">
        <v>11870</v>
      </c>
      <c r="B11867" s="10">
        <v>38946</v>
      </c>
      <c r="C11867" s="11">
        <v>0.59129629629629632</v>
      </c>
      <c r="D11867">
        <v>4251</v>
      </c>
      <c r="E11867">
        <v>432</v>
      </c>
      <c r="F11867" s="2">
        <v>38588.696851851855</v>
      </c>
      <c r="G11867">
        <v>1</v>
      </c>
      <c r="H11867" s="2">
        <v>38763.89644675926</v>
      </c>
      <c r="I11867">
        <v>7.99</v>
      </c>
      <c r="J11867" s="10">
        <f>VLOOKUP(rentat[[#This Row],[customer_id]],'customer'!A:H,8,FALSE)</f>
        <v>38762.919872685183</v>
      </c>
      <c r="K11867">
        <v>924</v>
      </c>
      <c r="L11867" t="s">
        <v>5856</v>
      </c>
      <c r="M11867">
        <v>0.99</v>
      </c>
      <c r="N11867">
        <v>1</v>
      </c>
      <c r="O11867">
        <v>14</v>
      </c>
      <c r="P11867" t="s">
        <v>1717</v>
      </c>
    </row>
    <row r="11868" spans="1:16" x14ac:dyDescent="0.25">
      <c r="A11868">
        <v>11871</v>
      </c>
      <c r="B11868" s="10">
        <v>38946</v>
      </c>
      <c r="C11868" s="11">
        <v>0.5914814814814815</v>
      </c>
      <c r="D11868">
        <v>3013</v>
      </c>
      <c r="E11868">
        <v>484</v>
      </c>
      <c r="F11868" s="2">
        <v>38582.743564814817</v>
      </c>
      <c r="G11868">
        <v>1</v>
      </c>
      <c r="H11868" s="2">
        <v>38763.89644675926</v>
      </c>
      <c r="I11868">
        <v>4.99</v>
      </c>
      <c r="J11868" s="10">
        <f>VLOOKUP(rentat[[#This Row],[customer_id]],'customer'!A:H,8,FALSE)</f>
        <v>38762.919872685183</v>
      </c>
      <c r="K11868">
        <v>661</v>
      </c>
      <c r="L11868" t="s">
        <v>5330</v>
      </c>
      <c r="M11868">
        <v>4.99</v>
      </c>
      <c r="N11868">
        <v>1</v>
      </c>
      <c r="O11868">
        <v>9</v>
      </c>
      <c r="P11868" t="s">
        <v>1712</v>
      </c>
    </row>
    <row r="11869" spans="1:16" x14ac:dyDescent="0.25">
      <c r="A11869">
        <v>11872</v>
      </c>
      <c r="B11869" s="10">
        <v>38946</v>
      </c>
      <c r="C11869" s="11">
        <v>0.59149305555555554</v>
      </c>
      <c r="D11869">
        <v>4306</v>
      </c>
      <c r="E11869">
        <v>113</v>
      </c>
      <c r="F11869" s="2">
        <v>38585.710243055553</v>
      </c>
      <c r="G11869">
        <v>2</v>
      </c>
      <c r="H11869" s="2">
        <v>38763.89644675926</v>
      </c>
      <c r="I11869">
        <v>0.99</v>
      </c>
      <c r="J11869" s="10">
        <f>VLOOKUP(rentat[[#This Row],[customer_id]],'customer'!A:H,8,FALSE)</f>
        <v>38762.919861111113</v>
      </c>
      <c r="K11869">
        <v>938</v>
      </c>
      <c r="L11869" t="s">
        <v>5884</v>
      </c>
      <c r="M11869">
        <v>4.99</v>
      </c>
      <c r="N11869">
        <v>1</v>
      </c>
      <c r="O11869">
        <v>5</v>
      </c>
      <c r="P11869" t="s">
        <v>1708</v>
      </c>
    </row>
    <row r="11870" spans="1:16" x14ac:dyDescent="0.25">
      <c r="A11870">
        <v>11873</v>
      </c>
      <c r="B11870" s="10">
        <v>38946</v>
      </c>
      <c r="C11870" s="11">
        <v>0.59350694444444441</v>
      </c>
      <c r="D11870">
        <v>4021</v>
      </c>
      <c r="E11870">
        <v>554</v>
      </c>
      <c r="F11870" s="2">
        <v>38582.722673611112</v>
      </c>
      <c r="G11870">
        <v>2</v>
      </c>
      <c r="H11870" s="2">
        <v>38763.89644675926</v>
      </c>
      <c r="I11870">
        <v>2.99</v>
      </c>
      <c r="J11870" s="10">
        <f>VLOOKUP(rentat[[#This Row],[customer_id]],'customer'!A:H,8,FALSE)</f>
        <v>38762.919872685183</v>
      </c>
      <c r="K11870">
        <v>875</v>
      </c>
      <c r="L11870" t="s">
        <v>5758</v>
      </c>
      <c r="M11870">
        <v>0.99</v>
      </c>
      <c r="N11870">
        <v>1</v>
      </c>
      <c r="O11870">
        <v>15</v>
      </c>
      <c r="P11870" t="s">
        <v>1718</v>
      </c>
    </row>
    <row r="11871" spans="1:16" x14ac:dyDescent="0.25">
      <c r="A11871">
        <v>11874</v>
      </c>
      <c r="B11871" s="10">
        <v>38946</v>
      </c>
      <c r="C11871" s="11">
        <v>0.59490740740740744</v>
      </c>
      <c r="D11871">
        <v>2637</v>
      </c>
      <c r="E11871">
        <v>467</v>
      </c>
      <c r="F11871" s="2">
        <v>38582.660879629628</v>
      </c>
      <c r="G11871">
        <v>2</v>
      </c>
      <c r="H11871" s="2">
        <v>38763.89644675926</v>
      </c>
      <c r="I11871">
        <v>4.99</v>
      </c>
      <c r="J11871" s="10">
        <f>VLOOKUP(rentat[[#This Row],[customer_id]],'customer'!A:H,8,FALSE)</f>
        <v>38762.919872685183</v>
      </c>
      <c r="K11871">
        <v>578</v>
      </c>
      <c r="L11871" t="s">
        <v>5164</v>
      </c>
      <c r="M11871">
        <v>4.99</v>
      </c>
      <c r="N11871">
        <v>1</v>
      </c>
      <c r="O11871">
        <v>4</v>
      </c>
      <c r="P11871" t="s">
        <v>1707</v>
      </c>
    </row>
    <row r="11872" spans="1:16" x14ac:dyDescent="0.25">
      <c r="A11872">
        <v>11875</v>
      </c>
      <c r="B11872" s="10">
        <v>38946</v>
      </c>
      <c r="C11872" s="11">
        <v>0.59499999999999997</v>
      </c>
      <c r="D11872">
        <v>1787</v>
      </c>
      <c r="E11872">
        <v>294</v>
      </c>
      <c r="F11872" s="2">
        <v>38590.597777777781</v>
      </c>
      <c r="G11872">
        <v>1</v>
      </c>
      <c r="H11872" s="2">
        <v>38763.89644675926</v>
      </c>
      <c r="I11872">
        <v>1.99</v>
      </c>
      <c r="J11872" s="10">
        <f>VLOOKUP(rentat[[#This Row],[customer_id]],'customer'!A:H,8,FALSE)</f>
        <v>38762.919872685183</v>
      </c>
      <c r="K11872">
        <v>388</v>
      </c>
      <c r="L11872" t="s">
        <v>4784</v>
      </c>
      <c r="M11872">
        <v>0.99</v>
      </c>
      <c r="N11872">
        <v>1</v>
      </c>
      <c r="O11872">
        <v>5</v>
      </c>
      <c r="P11872" t="s">
        <v>1708</v>
      </c>
    </row>
    <row r="11873" spans="1:16" x14ac:dyDescent="0.25">
      <c r="A11873">
        <v>11876</v>
      </c>
      <c r="B11873" s="10">
        <v>38946</v>
      </c>
      <c r="C11873" s="11">
        <v>0.59607638888888892</v>
      </c>
      <c r="D11873">
        <v>3982</v>
      </c>
      <c r="E11873">
        <v>426</v>
      </c>
      <c r="F11873" s="2">
        <v>38584.825243055559</v>
      </c>
      <c r="G11873">
        <v>1</v>
      </c>
      <c r="H11873" s="2">
        <v>38763.89644675926</v>
      </c>
      <c r="I11873">
        <v>0.99</v>
      </c>
      <c r="J11873" s="10">
        <f>VLOOKUP(rentat[[#This Row],[customer_id]],'customer'!A:H,8,FALSE)</f>
        <v>38762.919872685183</v>
      </c>
      <c r="K11873">
        <v>868</v>
      </c>
      <c r="L11873" t="s">
        <v>5744</v>
      </c>
      <c r="M11873">
        <v>0.99</v>
      </c>
      <c r="N11873">
        <v>1</v>
      </c>
      <c r="O11873">
        <v>16</v>
      </c>
      <c r="P11873" t="s">
        <v>1719</v>
      </c>
    </row>
    <row r="11874" spans="1:16" x14ac:dyDescent="0.25">
      <c r="A11874">
        <v>11877</v>
      </c>
      <c r="B11874" s="10">
        <v>38946</v>
      </c>
      <c r="C11874" s="11">
        <v>0.59804398148148141</v>
      </c>
      <c r="D11874">
        <v>4528</v>
      </c>
      <c r="E11874">
        <v>445</v>
      </c>
      <c r="F11874" s="2">
        <v>38589.823738425926</v>
      </c>
      <c r="G11874">
        <v>1</v>
      </c>
      <c r="H11874" s="2">
        <v>38763.89644675926</v>
      </c>
      <c r="I11874">
        <v>2.99</v>
      </c>
      <c r="J11874" s="10">
        <f>VLOOKUP(rentat[[#This Row],[customer_id]],'customer'!A:H,8,FALSE)</f>
        <v>38762.919872685183</v>
      </c>
      <c r="K11874">
        <v>988</v>
      </c>
      <c r="L11874" t="s">
        <v>5984</v>
      </c>
      <c r="M11874">
        <v>2.99</v>
      </c>
      <c r="N11874">
        <v>1</v>
      </c>
      <c r="O11874">
        <v>16</v>
      </c>
      <c r="P11874" t="s">
        <v>1719</v>
      </c>
    </row>
    <row r="11875" spans="1:16" x14ac:dyDescent="0.25">
      <c r="A11875">
        <v>11878</v>
      </c>
      <c r="B11875" s="10">
        <v>38946</v>
      </c>
      <c r="C11875" s="11">
        <v>0.59990740740740744</v>
      </c>
      <c r="D11875">
        <v>255</v>
      </c>
      <c r="E11875">
        <v>549</v>
      </c>
      <c r="F11875" s="2">
        <v>38585.599907407406</v>
      </c>
      <c r="G11875">
        <v>1</v>
      </c>
      <c r="H11875" s="2">
        <v>38763.89644675926</v>
      </c>
      <c r="I11875">
        <v>0.99</v>
      </c>
      <c r="J11875" s="10">
        <f>VLOOKUP(rentat[[#This Row],[customer_id]],'customer'!A:H,8,FALSE)</f>
        <v>38762.919872685183</v>
      </c>
      <c r="K11875">
        <v>57</v>
      </c>
      <c r="L11875" t="s">
        <v>4122</v>
      </c>
      <c r="M11875">
        <v>2.99</v>
      </c>
      <c r="N11875">
        <v>1</v>
      </c>
      <c r="O11875">
        <v>16</v>
      </c>
      <c r="P11875" t="s">
        <v>1719</v>
      </c>
    </row>
    <row r="11876" spans="1:16" x14ac:dyDescent="0.25">
      <c r="A11876">
        <v>11879</v>
      </c>
      <c r="B11876" s="10">
        <v>38946</v>
      </c>
      <c r="C11876" s="11">
        <v>0.6007986111111111</v>
      </c>
      <c r="D11876">
        <v>2500</v>
      </c>
      <c r="E11876">
        <v>312</v>
      </c>
      <c r="F11876" s="2">
        <v>38590.388298611113</v>
      </c>
      <c r="G11876">
        <v>1</v>
      </c>
      <c r="H11876" s="2">
        <v>38763.89644675926</v>
      </c>
      <c r="I11876">
        <v>4.99</v>
      </c>
      <c r="J11876" s="10">
        <f>VLOOKUP(rentat[[#This Row],[customer_id]],'customer'!A:H,8,FALSE)</f>
        <v>38762.919872685183</v>
      </c>
      <c r="K11876">
        <v>549</v>
      </c>
      <c r="L11876" t="s">
        <v>5106</v>
      </c>
      <c r="M11876">
        <v>0.99</v>
      </c>
      <c r="N11876">
        <v>1</v>
      </c>
      <c r="O11876">
        <v>1</v>
      </c>
      <c r="P11876" t="s">
        <v>1704</v>
      </c>
    </row>
    <row r="11877" spans="1:16" x14ac:dyDescent="0.25">
      <c r="A11877">
        <v>11880</v>
      </c>
      <c r="B11877" s="10">
        <v>38946</v>
      </c>
      <c r="C11877" s="11">
        <v>0.60310185185185183</v>
      </c>
      <c r="D11877">
        <v>1539</v>
      </c>
      <c r="E11877">
        <v>597</v>
      </c>
      <c r="F11877" s="2">
        <v>38590.522546296299</v>
      </c>
      <c r="G11877">
        <v>2</v>
      </c>
      <c r="H11877" s="2">
        <v>38763.89644675926</v>
      </c>
      <c r="I11877">
        <v>2.99</v>
      </c>
      <c r="J11877" s="10">
        <f>VLOOKUP(rentat[[#This Row],[customer_id]],'customer'!A:H,8,FALSE)</f>
        <v>38762.919872685183</v>
      </c>
      <c r="K11877">
        <v>337</v>
      </c>
      <c r="L11877" t="s">
        <v>4682</v>
      </c>
      <c r="M11877">
        <v>2.99</v>
      </c>
      <c r="N11877">
        <v>1</v>
      </c>
      <c r="O11877">
        <v>9</v>
      </c>
      <c r="P11877" t="s">
        <v>1712</v>
      </c>
    </row>
    <row r="11878" spans="1:16" x14ac:dyDescent="0.25">
      <c r="A11878">
        <v>11881</v>
      </c>
      <c r="B11878" s="10">
        <v>38946</v>
      </c>
      <c r="C11878" s="11">
        <v>0.60550925925925925</v>
      </c>
      <c r="D11878">
        <v>3124</v>
      </c>
      <c r="E11878">
        <v>272</v>
      </c>
      <c r="F11878" s="2">
        <v>38585.462453703702</v>
      </c>
      <c r="G11878">
        <v>1</v>
      </c>
      <c r="H11878" s="2">
        <v>38763.89644675926</v>
      </c>
      <c r="I11878">
        <v>0.99</v>
      </c>
      <c r="J11878" s="10">
        <f>VLOOKUP(rentat[[#This Row],[customer_id]],'customer'!A:H,8,FALSE)</f>
        <v>38762.919872685183</v>
      </c>
      <c r="K11878">
        <v>687</v>
      </c>
      <c r="L11878" t="s">
        <v>5382</v>
      </c>
      <c r="M11878">
        <v>0.99</v>
      </c>
      <c r="N11878">
        <v>1</v>
      </c>
      <c r="O11878">
        <v>6</v>
      </c>
      <c r="P11878" t="s">
        <v>1709</v>
      </c>
    </row>
    <row r="11879" spans="1:16" x14ac:dyDescent="0.25">
      <c r="A11879">
        <v>11882</v>
      </c>
      <c r="B11879" s="10">
        <v>38946</v>
      </c>
      <c r="C11879" s="11">
        <v>0.60672453703703699</v>
      </c>
      <c r="D11879">
        <v>2401</v>
      </c>
      <c r="E11879">
        <v>234</v>
      </c>
      <c r="F11879" s="2">
        <v>38590.726168981484</v>
      </c>
      <c r="G11879">
        <v>2</v>
      </c>
      <c r="H11879" s="2">
        <v>38763.89644675926</v>
      </c>
      <c r="I11879">
        <v>4.99</v>
      </c>
      <c r="J11879" s="10">
        <f>VLOOKUP(rentat[[#This Row],[customer_id]],'customer'!A:H,8,FALSE)</f>
        <v>38762.919861111113</v>
      </c>
      <c r="K11879">
        <v>524</v>
      </c>
      <c r="L11879" t="s">
        <v>5056</v>
      </c>
      <c r="M11879">
        <v>0.99</v>
      </c>
      <c r="N11879">
        <v>1</v>
      </c>
      <c r="O11879">
        <v>5</v>
      </c>
      <c r="P11879" t="s">
        <v>1708</v>
      </c>
    </row>
    <row r="11880" spans="1:16" x14ac:dyDescent="0.25">
      <c r="A11880">
        <v>11883</v>
      </c>
      <c r="B11880" s="10">
        <v>38946</v>
      </c>
      <c r="C11880" s="11">
        <v>0.61212962962962958</v>
      </c>
      <c r="D11880">
        <v>221</v>
      </c>
      <c r="E11880">
        <v>551</v>
      </c>
      <c r="F11880" s="2">
        <v>38583.412824074076</v>
      </c>
      <c r="G11880">
        <v>1</v>
      </c>
      <c r="H11880" s="2">
        <v>38763.89644675926</v>
      </c>
      <c r="I11880">
        <v>7.99</v>
      </c>
      <c r="J11880" s="10">
        <f>VLOOKUP(rentat[[#This Row],[customer_id]],'customer'!A:H,8,FALSE)</f>
        <v>38762.919872685183</v>
      </c>
      <c r="K11880">
        <v>49</v>
      </c>
      <c r="L11880" t="s">
        <v>4106</v>
      </c>
      <c r="M11880">
        <v>2.99</v>
      </c>
      <c r="N11880">
        <v>1</v>
      </c>
      <c r="O11880">
        <v>14</v>
      </c>
      <c r="P11880" t="s">
        <v>1717</v>
      </c>
    </row>
    <row r="11881" spans="1:16" x14ac:dyDescent="0.25">
      <c r="A11881">
        <v>11884</v>
      </c>
      <c r="B11881" s="10">
        <v>38946</v>
      </c>
      <c r="C11881" s="11">
        <v>0.61346064814814816</v>
      </c>
      <c r="D11881">
        <v>797</v>
      </c>
      <c r="E11881">
        <v>178</v>
      </c>
      <c r="F11881" s="2">
        <v>38589.651655092595</v>
      </c>
      <c r="G11881">
        <v>1</v>
      </c>
      <c r="H11881" s="2">
        <v>38763.89644675926</v>
      </c>
      <c r="I11881">
        <v>6.99</v>
      </c>
      <c r="J11881" s="10">
        <f>VLOOKUP(rentat[[#This Row],[customer_id]],'customer'!A:H,8,FALSE)</f>
        <v>38762.919861111113</v>
      </c>
      <c r="K11881">
        <v>174</v>
      </c>
      <c r="L11881" t="s">
        <v>4356</v>
      </c>
      <c r="M11881">
        <v>4.99</v>
      </c>
      <c r="N11881">
        <v>1</v>
      </c>
      <c r="O11881">
        <v>12</v>
      </c>
      <c r="P11881" t="s">
        <v>1715</v>
      </c>
    </row>
    <row r="11882" spans="1:16" x14ac:dyDescent="0.25">
      <c r="A11882">
        <v>11885</v>
      </c>
      <c r="B11882" s="10">
        <v>38946</v>
      </c>
      <c r="C11882" s="11">
        <v>0.62075231481481474</v>
      </c>
      <c r="D11882">
        <v>3931</v>
      </c>
      <c r="E11882">
        <v>481</v>
      </c>
      <c r="F11882" s="2">
        <v>38586.458252314813</v>
      </c>
      <c r="G11882">
        <v>1</v>
      </c>
      <c r="H11882" s="2">
        <v>38763.89644675926</v>
      </c>
      <c r="I11882">
        <v>5.99</v>
      </c>
      <c r="J11882" s="10">
        <f>VLOOKUP(rentat[[#This Row],[customer_id]],'customer'!A:H,8,FALSE)</f>
        <v>38762.919872685183</v>
      </c>
      <c r="K11882">
        <v>857</v>
      </c>
      <c r="L11882" t="s">
        <v>5722</v>
      </c>
      <c r="M11882">
        <v>2.99</v>
      </c>
      <c r="N11882">
        <v>1</v>
      </c>
      <c r="O11882">
        <v>5</v>
      </c>
      <c r="P11882" t="s">
        <v>1708</v>
      </c>
    </row>
    <row r="11883" spans="1:16" x14ac:dyDescent="0.25">
      <c r="A11883">
        <v>11886</v>
      </c>
      <c r="B11883" s="10">
        <v>38946</v>
      </c>
      <c r="C11883" s="11">
        <v>0.62420138888888888</v>
      </c>
      <c r="D11883">
        <v>608</v>
      </c>
      <c r="E11883">
        <v>204</v>
      </c>
      <c r="F11883" s="2">
        <v>38583.672118055554</v>
      </c>
      <c r="G11883">
        <v>2</v>
      </c>
      <c r="H11883" s="2">
        <v>38763.89644675926</v>
      </c>
      <c r="I11883">
        <v>0.99</v>
      </c>
      <c r="J11883" s="10">
        <f>VLOOKUP(rentat[[#This Row],[customer_id]],'customer'!A:H,8,FALSE)</f>
        <v>38762.919861111113</v>
      </c>
      <c r="K11883">
        <v>132</v>
      </c>
      <c r="L11883" t="s">
        <v>4272</v>
      </c>
      <c r="M11883">
        <v>0.99</v>
      </c>
      <c r="N11883">
        <v>1</v>
      </c>
      <c r="O11883">
        <v>14</v>
      </c>
      <c r="P11883" t="s">
        <v>1717</v>
      </c>
    </row>
    <row r="11884" spans="1:16" x14ac:dyDescent="0.25">
      <c r="A11884">
        <v>11887</v>
      </c>
      <c r="B11884" s="10">
        <v>38946</v>
      </c>
      <c r="C11884" s="11">
        <v>0.62723379629629628</v>
      </c>
      <c r="D11884">
        <v>3290</v>
      </c>
      <c r="E11884">
        <v>54</v>
      </c>
      <c r="F11884" s="2">
        <v>38583.409178240741</v>
      </c>
      <c r="G11884">
        <v>1</v>
      </c>
      <c r="H11884" s="2">
        <v>38763.89644675926</v>
      </c>
      <c r="I11884">
        <v>4.99</v>
      </c>
      <c r="J11884" s="10">
        <f>VLOOKUP(rentat[[#This Row],[customer_id]],'customer'!A:H,8,FALSE)</f>
        <v>38762.919861111113</v>
      </c>
      <c r="K11884">
        <v>724</v>
      </c>
      <c r="L11884" t="s">
        <v>5456</v>
      </c>
      <c r="M11884">
        <v>2.99</v>
      </c>
      <c r="N11884">
        <v>1</v>
      </c>
      <c r="O11884">
        <v>8</v>
      </c>
      <c r="P11884" t="s">
        <v>1711</v>
      </c>
    </row>
    <row r="11885" spans="1:16" x14ac:dyDescent="0.25">
      <c r="A11885">
        <v>11888</v>
      </c>
      <c r="B11885" s="10">
        <v>38946</v>
      </c>
      <c r="C11885" s="11">
        <v>0.62783564814814818</v>
      </c>
      <c r="D11885">
        <v>1100</v>
      </c>
      <c r="E11885">
        <v>160</v>
      </c>
      <c r="F11885" s="2">
        <v>38589.786168981482</v>
      </c>
      <c r="G11885">
        <v>2</v>
      </c>
      <c r="H11885" s="2">
        <v>38763.89644675926</v>
      </c>
      <c r="I11885">
        <v>4.99</v>
      </c>
      <c r="J11885" s="10">
        <f>VLOOKUP(rentat[[#This Row],[customer_id]],'customer'!A:H,8,FALSE)</f>
        <v>38762.919861111113</v>
      </c>
      <c r="K11885">
        <v>244</v>
      </c>
      <c r="L11885" t="s">
        <v>4496</v>
      </c>
      <c r="M11885">
        <v>4.99</v>
      </c>
      <c r="N11885">
        <v>1</v>
      </c>
      <c r="O11885">
        <v>12</v>
      </c>
      <c r="P11885" t="s">
        <v>1715</v>
      </c>
    </row>
    <row r="11886" spans="1:16" x14ac:dyDescent="0.25">
      <c r="A11886">
        <v>11889</v>
      </c>
      <c r="B11886" s="10">
        <v>38946</v>
      </c>
      <c r="C11886" s="11">
        <v>0.63086805555555558</v>
      </c>
      <c r="D11886">
        <v>293</v>
      </c>
      <c r="E11886">
        <v>395</v>
      </c>
      <c r="F11886" s="2">
        <v>38582.715590277781</v>
      </c>
      <c r="G11886">
        <v>1</v>
      </c>
      <c r="H11886" s="2">
        <v>38763.89644675926</v>
      </c>
      <c r="I11886">
        <v>0.99</v>
      </c>
      <c r="J11886" s="10">
        <f>VLOOKUP(rentat[[#This Row],[customer_id]],'customer'!A:H,8,FALSE)</f>
        <v>38762.919872685183</v>
      </c>
      <c r="K11886">
        <v>66</v>
      </c>
      <c r="L11886" t="s">
        <v>4140</v>
      </c>
      <c r="M11886">
        <v>0.99</v>
      </c>
      <c r="N11886">
        <v>1</v>
      </c>
      <c r="O11886">
        <v>3</v>
      </c>
      <c r="P11886" t="s">
        <v>1706</v>
      </c>
    </row>
    <row r="11887" spans="1:16" x14ac:dyDescent="0.25">
      <c r="A11887">
        <v>11890</v>
      </c>
      <c r="B11887" s="10">
        <v>38946</v>
      </c>
      <c r="C11887" s="11">
        <v>0.63105324074074076</v>
      </c>
      <c r="D11887">
        <v>3023</v>
      </c>
      <c r="E11887">
        <v>487</v>
      </c>
      <c r="F11887" s="2">
        <v>38590.622719907406</v>
      </c>
      <c r="G11887">
        <v>2</v>
      </c>
      <c r="H11887" s="2">
        <v>38763.89644675926</v>
      </c>
      <c r="I11887">
        <v>3.99</v>
      </c>
      <c r="J11887" s="10">
        <f>VLOOKUP(rentat[[#This Row],[customer_id]],'customer'!A:H,8,FALSE)</f>
        <v>38762.919872685183</v>
      </c>
      <c r="K11887">
        <v>664</v>
      </c>
      <c r="L11887" t="s">
        <v>5336</v>
      </c>
      <c r="M11887">
        <v>2.99</v>
      </c>
      <c r="N11887">
        <v>1</v>
      </c>
      <c r="O11887">
        <v>1</v>
      </c>
      <c r="P11887" t="s">
        <v>1704</v>
      </c>
    </row>
    <row r="11888" spans="1:16" x14ac:dyDescent="0.25">
      <c r="A11888">
        <v>11891</v>
      </c>
      <c r="B11888" s="10">
        <v>38946</v>
      </c>
      <c r="C11888" s="11">
        <v>0.633275462962963</v>
      </c>
      <c r="D11888">
        <v>2619</v>
      </c>
      <c r="E11888">
        <v>115</v>
      </c>
      <c r="F11888" s="2">
        <v>38586.466608796298</v>
      </c>
      <c r="G11888">
        <v>2</v>
      </c>
      <c r="H11888" s="2">
        <v>38763.89644675926</v>
      </c>
      <c r="I11888">
        <v>0.99</v>
      </c>
      <c r="J11888" s="10">
        <f>VLOOKUP(rentat[[#This Row],[customer_id]],'customer'!A:H,8,FALSE)</f>
        <v>38762.919861111113</v>
      </c>
      <c r="K11888">
        <v>574</v>
      </c>
      <c r="L11888" t="s">
        <v>5156</v>
      </c>
      <c r="M11888">
        <v>0.99</v>
      </c>
      <c r="N11888">
        <v>1</v>
      </c>
      <c r="O11888">
        <v>1</v>
      </c>
      <c r="P11888" t="s">
        <v>1704</v>
      </c>
    </row>
    <row r="11889" spans="1:16" x14ac:dyDescent="0.25">
      <c r="A11889">
        <v>11892</v>
      </c>
      <c r="B11889" s="10">
        <v>38946</v>
      </c>
      <c r="C11889" s="11">
        <v>0.63427083333333334</v>
      </c>
      <c r="D11889">
        <v>746</v>
      </c>
      <c r="E11889">
        <v>227</v>
      </c>
      <c r="F11889" s="2">
        <v>38585.388437499998</v>
      </c>
      <c r="G11889">
        <v>2</v>
      </c>
      <c r="H11889" s="2">
        <v>38763.89644675926</v>
      </c>
      <c r="I11889">
        <v>4.99</v>
      </c>
      <c r="J11889" s="10">
        <f>VLOOKUP(rentat[[#This Row],[customer_id]],'customer'!A:H,8,FALSE)</f>
        <v>38762.919861111113</v>
      </c>
      <c r="K11889">
        <v>163</v>
      </c>
      <c r="L11889" t="s">
        <v>4334</v>
      </c>
      <c r="M11889">
        <v>0.99</v>
      </c>
      <c r="N11889">
        <v>1</v>
      </c>
      <c r="O11889">
        <v>13</v>
      </c>
      <c r="P11889" t="s">
        <v>1716</v>
      </c>
    </row>
    <row r="11890" spans="1:16" x14ac:dyDescent="0.25">
      <c r="A11890">
        <v>11893</v>
      </c>
      <c r="B11890" s="10">
        <v>38946</v>
      </c>
      <c r="C11890" s="11">
        <v>0.63436342592592598</v>
      </c>
      <c r="D11890">
        <v>2321</v>
      </c>
      <c r="E11890">
        <v>496</v>
      </c>
      <c r="F11890" s="2">
        <v>38589.464918981481</v>
      </c>
      <c r="G11890">
        <v>1</v>
      </c>
      <c r="H11890" s="2">
        <v>38763.89644675926</v>
      </c>
      <c r="I11890">
        <v>4.99</v>
      </c>
      <c r="J11890" s="10">
        <f>VLOOKUP(rentat[[#This Row],[customer_id]],'customer'!A:H,8,FALSE)</f>
        <v>38762.919872685183</v>
      </c>
      <c r="K11890">
        <v>504</v>
      </c>
      <c r="L11890" t="s">
        <v>5016</v>
      </c>
      <c r="M11890">
        <v>0.99</v>
      </c>
      <c r="N11890">
        <v>1</v>
      </c>
      <c r="O11890">
        <v>7</v>
      </c>
      <c r="P11890" t="s">
        <v>1710</v>
      </c>
    </row>
    <row r="11891" spans="1:16" x14ac:dyDescent="0.25">
      <c r="A11891">
        <v>11894</v>
      </c>
      <c r="B11891" s="10">
        <v>38946</v>
      </c>
      <c r="C11891" s="11">
        <v>0.63542824074074067</v>
      </c>
      <c r="D11891">
        <v>1223</v>
      </c>
      <c r="E11891">
        <v>67</v>
      </c>
      <c r="F11891" s="2">
        <v>38590.575706018521</v>
      </c>
      <c r="G11891">
        <v>1</v>
      </c>
      <c r="H11891" s="2">
        <v>38763.89644675926</v>
      </c>
      <c r="I11891">
        <v>9.99</v>
      </c>
      <c r="J11891" s="10">
        <f>VLOOKUP(rentat[[#This Row],[customer_id]],'customer'!A:H,8,FALSE)</f>
        <v>38762.919861111113</v>
      </c>
      <c r="K11891">
        <v>271</v>
      </c>
      <c r="L11891" t="s">
        <v>4550</v>
      </c>
      <c r="M11891">
        <v>4.99</v>
      </c>
      <c r="N11891">
        <v>1</v>
      </c>
      <c r="O11891">
        <v>1</v>
      </c>
      <c r="P11891" t="s">
        <v>1704</v>
      </c>
    </row>
    <row r="11892" spans="1:16" x14ac:dyDescent="0.25">
      <c r="A11892">
        <v>11895</v>
      </c>
      <c r="B11892" s="10">
        <v>38946</v>
      </c>
      <c r="C11892" s="11">
        <v>0.63549768518518512</v>
      </c>
      <c r="D11892">
        <v>2156</v>
      </c>
      <c r="E11892">
        <v>236</v>
      </c>
      <c r="F11892" s="2">
        <v>38582.458414351851</v>
      </c>
      <c r="G11892">
        <v>2</v>
      </c>
      <c r="H11892" s="2">
        <v>38763.89644675926</v>
      </c>
      <c r="I11892">
        <v>2.99</v>
      </c>
      <c r="J11892" s="10">
        <f>VLOOKUP(rentat[[#This Row],[customer_id]],'customer'!A:H,8,FALSE)</f>
        <v>38762.919861111113</v>
      </c>
      <c r="K11892">
        <v>466</v>
      </c>
      <c r="L11892" t="s">
        <v>4940</v>
      </c>
      <c r="M11892">
        <v>4.99</v>
      </c>
      <c r="N11892">
        <v>1</v>
      </c>
      <c r="O11892">
        <v>6</v>
      </c>
      <c r="P11892" t="s">
        <v>1709</v>
      </c>
    </row>
    <row r="11893" spans="1:16" x14ac:dyDescent="0.25">
      <c r="A11893">
        <v>11896</v>
      </c>
      <c r="B11893" s="10">
        <v>38946</v>
      </c>
      <c r="C11893" s="11">
        <v>0.6388194444444445</v>
      </c>
      <c r="D11893">
        <v>259</v>
      </c>
      <c r="E11893">
        <v>436</v>
      </c>
      <c r="F11893" s="2">
        <v>38588.765902777777</v>
      </c>
      <c r="G11893">
        <v>2</v>
      </c>
      <c r="H11893" s="2">
        <v>38763.89644675926</v>
      </c>
      <c r="I11893">
        <v>7.99</v>
      </c>
      <c r="J11893" s="10">
        <f>VLOOKUP(rentat[[#This Row],[customer_id]],'customer'!A:H,8,FALSE)</f>
        <v>38762.919872685183</v>
      </c>
      <c r="K11893">
        <v>57</v>
      </c>
      <c r="L11893" t="s">
        <v>4122</v>
      </c>
      <c r="M11893">
        <v>2.99</v>
      </c>
      <c r="N11893">
        <v>1</v>
      </c>
      <c r="O11893">
        <v>16</v>
      </c>
      <c r="P11893" t="s">
        <v>1719</v>
      </c>
    </row>
    <row r="11894" spans="1:16" x14ac:dyDescent="0.25">
      <c r="A11894">
        <v>11897</v>
      </c>
      <c r="B11894" s="10">
        <v>38946</v>
      </c>
      <c r="C11894" s="11">
        <v>0.64173611111111117</v>
      </c>
      <c r="D11894">
        <v>3904</v>
      </c>
      <c r="E11894">
        <v>238</v>
      </c>
      <c r="F11894" s="2">
        <v>38587.493125000001</v>
      </c>
      <c r="G11894">
        <v>2</v>
      </c>
      <c r="H11894" s="2">
        <v>38763.89644675926</v>
      </c>
      <c r="I11894">
        <v>4.99</v>
      </c>
      <c r="J11894" s="10">
        <f>VLOOKUP(rentat[[#This Row],[customer_id]],'customer'!A:H,8,FALSE)</f>
        <v>38762.919861111113</v>
      </c>
      <c r="K11894">
        <v>852</v>
      </c>
      <c r="L11894" t="s">
        <v>5712</v>
      </c>
      <c r="M11894">
        <v>0.99</v>
      </c>
      <c r="N11894">
        <v>1</v>
      </c>
      <c r="O11894">
        <v>3</v>
      </c>
      <c r="P11894" t="s">
        <v>1706</v>
      </c>
    </row>
    <row r="11895" spans="1:16" x14ac:dyDescent="0.25">
      <c r="A11895">
        <v>11898</v>
      </c>
      <c r="B11895" s="10">
        <v>38946</v>
      </c>
      <c r="C11895" s="11">
        <v>0.64180555555555552</v>
      </c>
      <c r="D11895">
        <v>3163</v>
      </c>
      <c r="E11895">
        <v>169</v>
      </c>
      <c r="F11895" s="2">
        <v>38588.566805555558</v>
      </c>
      <c r="G11895">
        <v>2</v>
      </c>
      <c r="H11895" s="2">
        <v>38763.89644675926</v>
      </c>
      <c r="I11895">
        <v>3.99</v>
      </c>
      <c r="J11895" s="10">
        <f>VLOOKUP(rentat[[#This Row],[customer_id]],'customer'!A:H,8,FALSE)</f>
        <v>38762.919861111113</v>
      </c>
      <c r="K11895">
        <v>694</v>
      </c>
      <c r="L11895" t="s">
        <v>5396</v>
      </c>
      <c r="M11895">
        <v>4.99</v>
      </c>
      <c r="N11895">
        <v>1</v>
      </c>
      <c r="O11895">
        <v>4</v>
      </c>
      <c r="P11895" t="s">
        <v>1707</v>
      </c>
    </row>
    <row r="11896" spans="1:16" x14ac:dyDescent="0.25">
      <c r="A11896">
        <v>11899</v>
      </c>
      <c r="B11896" s="10">
        <v>38946</v>
      </c>
      <c r="C11896" s="11">
        <v>0.64527777777777773</v>
      </c>
      <c r="D11896">
        <v>3179</v>
      </c>
      <c r="E11896">
        <v>84</v>
      </c>
      <c r="F11896" s="2">
        <v>38588.736944444441</v>
      </c>
      <c r="G11896">
        <v>1</v>
      </c>
      <c r="H11896" s="2">
        <v>38763.89644675926</v>
      </c>
      <c r="I11896">
        <v>0.99</v>
      </c>
      <c r="J11896" s="10">
        <f>VLOOKUP(rentat[[#This Row],[customer_id]],'customer'!A:H,8,FALSE)</f>
        <v>38762.919861111113</v>
      </c>
      <c r="K11896">
        <v>697</v>
      </c>
      <c r="L11896" t="s">
        <v>5402</v>
      </c>
      <c r="M11896">
        <v>0.99</v>
      </c>
      <c r="N11896">
        <v>1</v>
      </c>
      <c r="O11896">
        <v>1</v>
      </c>
      <c r="P11896" t="s">
        <v>1704</v>
      </c>
    </row>
    <row r="11897" spans="1:16" x14ac:dyDescent="0.25">
      <c r="A11897">
        <v>11900</v>
      </c>
      <c r="B11897" s="10">
        <v>38946</v>
      </c>
      <c r="C11897" s="11">
        <v>0.64634259259259264</v>
      </c>
      <c r="D11897">
        <v>1931</v>
      </c>
      <c r="E11897">
        <v>239</v>
      </c>
      <c r="F11897" s="2">
        <v>38583.675509259258</v>
      </c>
      <c r="G11897">
        <v>1</v>
      </c>
      <c r="H11897" s="2">
        <v>38763.89644675926</v>
      </c>
      <c r="I11897">
        <v>4.99</v>
      </c>
      <c r="J11897" s="10">
        <f>VLOOKUP(rentat[[#This Row],[customer_id]],'customer'!A:H,8,FALSE)</f>
        <v>38762.919861111113</v>
      </c>
      <c r="K11897">
        <v>420</v>
      </c>
      <c r="L11897" t="s">
        <v>4848</v>
      </c>
      <c r="M11897">
        <v>4.99</v>
      </c>
      <c r="N11897">
        <v>1</v>
      </c>
      <c r="O11897">
        <v>15</v>
      </c>
      <c r="P11897" t="s">
        <v>1718</v>
      </c>
    </row>
    <row r="11898" spans="1:16" x14ac:dyDescent="0.25">
      <c r="A11898">
        <v>11901</v>
      </c>
      <c r="B11898" s="10">
        <v>38946</v>
      </c>
      <c r="C11898" s="11">
        <v>0.64984953703703707</v>
      </c>
      <c r="D11898">
        <v>4274</v>
      </c>
      <c r="E11898">
        <v>70</v>
      </c>
      <c r="F11898" s="2">
        <v>38584.440127314818</v>
      </c>
      <c r="G11898">
        <v>2</v>
      </c>
      <c r="H11898" s="2">
        <v>38763.89644675926</v>
      </c>
      <c r="I11898">
        <v>4.99</v>
      </c>
      <c r="J11898" s="10">
        <f>VLOOKUP(rentat[[#This Row],[customer_id]],'customer'!A:H,8,FALSE)</f>
        <v>38762.919861111113</v>
      </c>
      <c r="K11898">
        <v>930</v>
      </c>
      <c r="L11898" t="s">
        <v>5868</v>
      </c>
      <c r="M11898">
        <v>2.99</v>
      </c>
      <c r="N11898">
        <v>1</v>
      </c>
      <c r="O11898">
        <v>14</v>
      </c>
      <c r="P11898" t="s">
        <v>1717</v>
      </c>
    </row>
    <row r="11899" spans="1:16" x14ac:dyDescent="0.25">
      <c r="A11899">
        <v>11902</v>
      </c>
      <c r="B11899" s="10">
        <v>38946</v>
      </c>
      <c r="C11899" s="11">
        <v>0.65108796296296301</v>
      </c>
      <c r="D11899">
        <v>1387</v>
      </c>
      <c r="E11899">
        <v>63</v>
      </c>
      <c r="F11899" s="2">
        <v>38586.728171296294</v>
      </c>
      <c r="G11899">
        <v>2</v>
      </c>
      <c r="H11899" s="2">
        <v>38763.89644675926</v>
      </c>
      <c r="I11899">
        <v>0.99</v>
      </c>
      <c r="J11899" s="10">
        <f>VLOOKUP(rentat[[#This Row],[customer_id]],'customer'!A:H,8,FALSE)</f>
        <v>38762.919861111113</v>
      </c>
      <c r="K11899">
        <v>304</v>
      </c>
      <c r="L11899" t="s">
        <v>4616</v>
      </c>
      <c r="M11899">
        <v>2.99</v>
      </c>
      <c r="N11899">
        <v>1</v>
      </c>
      <c r="O11899">
        <v>3</v>
      </c>
      <c r="P11899" t="s">
        <v>1706</v>
      </c>
    </row>
    <row r="11900" spans="1:16" x14ac:dyDescent="0.25">
      <c r="A11900">
        <v>11903</v>
      </c>
      <c r="B11900" s="10">
        <v>38946</v>
      </c>
      <c r="C11900" s="11">
        <v>0.65121527777777777</v>
      </c>
      <c r="D11900">
        <v>1196</v>
      </c>
      <c r="E11900">
        <v>542</v>
      </c>
      <c r="F11900" s="2">
        <v>38587.772048611114</v>
      </c>
      <c r="G11900">
        <v>2</v>
      </c>
      <c r="H11900" s="2">
        <v>38763.89644675926</v>
      </c>
      <c r="I11900">
        <v>4.99</v>
      </c>
      <c r="J11900" s="10">
        <f>VLOOKUP(rentat[[#This Row],[customer_id]],'customer'!A:H,8,FALSE)</f>
        <v>38762.919872685183</v>
      </c>
      <c r="K11900">
        <v>266</v>
      </c>
      <c r="L11900" t="s">
        <v>4540</v>
      </c>
      <c r="M11900">
        <v>0.99</v>
      </c>
      <c r="N11900">
        <v>1</v>
      </c>
      <c r="O11900">
        <v>4</v>
      </c>
      <c r="P11900" t="s">
        <v>1707</v>
      </c>
    </row>
    <row r="11901" spans="1:16" x14ac:dyDescent="0.25">
      <c r="A11901">
        <v>11904</v>
      </c>
      <c r="B11901" s="10">
        <v>38946</v>
      </c>
      <c r="C11901" s="11">
        <v>0.65238425925925925</v>
      </c>
      <c r="D11901">
        <v>2846</v>
      </c>
      <c r="E11901">
        <v>145</v>
      </c>
      <c r="F11901" s="2">
        <v>38585.766967592594</v>
      </c>
      <c r="G11901">
        <v>2</v>
      </c>
      <c r="H11901" s="2">
        <v>38763.89644675926</v>
      </c>
      <c r="I11901">
        <v>0.99</v>
      </c>
      <c r="J11901" s="10">
        <f>VLOOKUP(rentat[[#This Row],[customer_id]],'customer'!A:H,8,FALSE)</f>
        <v>38762.919861111113</v>
      </c>
      <c r="K11901">
        <v>624</v>
      </c>
      <c r="L11901" t="s">
        <v>5256</v>
      </c>
      <c r="M11901">
        <v>4.99</v>
      </c>
      <c r="N11901">
        <v>1</v>
      </c>
      <c r="O11901">
        <v>10</v>
      </c>
      <c r="P11901" t="s">
        <v>1713</v>
      </c>
    </row>
    <row r="11902" spans="1:16" x14ac:dyDescent="0.25">
      <c r="A11902">
        <v>11905</v>
      </c>
      <c r="B11902" s="10">
        <v>38946</v>
      </c>
      <c r="C11902" s="11">
        <v>0.65298611111111116</v>
      </c>
      <c r="D11902">
        <v>2725</v>
      </c>
      <c r="E11902">
        <v>349</v>
      </c>
      <c r="F11902" s="2">
        <v>38590.634930555556</v>
      </c>
      <c r="G11902">
        <v>2</v>
      </c>
      <c r="H11902" s="2">
        <v>38763.89644675926</v>
      </c>
      <c r="I11902">
        <v>4.99</v>
      </c>
      <c r="J11902" s="10">
        <f>VLOOKUP(rentat[[#This Row],[customer_id]],'customer'!A:H,8,FALSE)</f>
        <v>38762.919872685183</v>
      </c>
      <c r="K11902">
        <v>598</v>
      </c>
      <c r="L11902" t="s">
        <v>5204</v>
      </c>
      <c r="M11902">
        <v>0.99</v>
      </c>
      <c r="N11902">
        <v>1</v>
      </c>
      <c r="O11902">
        <v>15</v>
      </c>
      <c r="P11902" t="s">
        <v>1718</v>
      </c>
    </row>
    <row r="11903" spans="1:16" x14ac:dyDescent="0.25">
      <c r="A11903">
        <v>11906</v>
      </c>
      <c r="B11903" s="10">
        <v>38946</v>
      </c>
      <c r="C11903" s="11">
        <v>0.65331018518518513</v>
      </c>
      <c r="D11903">
        <v>325</v>
      </c>
      <c r="E11903">
        <v>478</v>
      </c>
      <c r="F11903" s="2">
        <v>38584.639421296299</v>
      </c>
      <c r="G11903">
        <v>2</v>
      </c>
      <c r="H11903" s="2">
        <v>38763.89644675926</v>
      </c>
      <c r="I11903">
        <v>0.99</v>
      </c>
      <c r="J11903" s="10">
        <f>VLOOKUP(rentat[[#This Row],[customer_id]],'customer'!A:H,8,FALSE)</f>
        <v>38762.919872685183</v>
      </c>
      <c r="K11903">
        <v>72</v>
      </c>
      <c r="L11903" t="s">
        <v>4152</v>
      </c>
      <c r="M11903">
        <v>2.99</v>
      </c>
      <c r="N11903">
        <v>1</v>
      </c>
      <c r="O11903">
        <v>6</v>
      </c>
      <c r="P11903" t="s">
        <v>1709</v>
      </c>
    </row>
    <row r="11904" spans="1:16" x14ac:dyDescent="0.25">
      <c r="A11904">
        <v>11907</v>
      </c>
      <c r="B11904" s="10">
        <v>38946</v>
      </c>
      <c r="C11904" s="11">
        <v>0.65332175925925928</v>
      </c>
      <c r="D11904">
        <v>3928</v>
      </c>
      <c r="E11904">
        <v>505</v>
      </c>
      <c r="F11904" s="2">
        <v>38584.830405092594</v>
      </c>
      <c r="G11904">
        <v>2</v>
      </c>
      <c r="H11904" s="2">
        <v>38763.89644675926</v>
      </c>
      <c r="I11904">
        <v>2.99</v>
      </c>
      <c r="J11904" s="10">
        <f>VLOOKUP(rentat[[#This Row],[customer_id]],'customer'!A:H,8,FALSE)</f>
        <v>38762.919872685183</v>
      </c>
      <c r="K11904">
        <v>857</v>
      </c>
      <c r="L11904" t="s">
        <v>5722</v>
      </c>
      <c r="M11904">
        <v>2.99</v>
      </c>
      <c r="N11904">
        <v>1</v>
      </c>
      <c r="O11904">
        <v>5</v>
      </c>
      <c r="P11904" t="s">
        <v>1708</v>
      </c>
    </row>
    <row r="11905" spans="1:16" x14ac:dyDescent="0.25">
      <c r="A11905">
        <v>11908</v>
      </c>
      <c r="B11905" s="10">
        <v>38946</v>
      </c>
      <c r="C11905" s="11">
        <v>0.6549652777777778</v>
      </c>
      <c r="D11905">
        <v>3390</v>
      </c>
      <c r="E11905">
        <v>314</v>
      </c>
      <c r="F11905" s="2">
        <v>38588.60565972222</v>
      </c>
      <c r="G11905">
        <v>2</v>
      </c>
      <c r="H11905" s="2">
        <v>38763.89644675926</v>
      </c>
      <c r="I11905">
        <v>5.99</v>
      </c>
      <c r="J11905" s="10">
        <f>VLOOKUP(rentat[[#This Row],[customer_id]],'customer'!A:H,8,FALSE)</f>
        <v>38762.919872685183</v>
      </c>
      <c r="K11905">
        <v>744</v>
      </c>
      <c r="L11905" t="s">
        <v>5496</v>
      </c>
      <c r="M11905">
        <v>0.99</v>
      </c>
      <c r="N11905">
        <v>1</v>
      </c>
      <c r="O11905">
        <v>4</v>
      </c>
      <c r="P11905" t="s">
        <v>1707</v>
      </c>
    </row>
    <row r="11906" spans="1:16" x14ac:dyDescent="0.25">
      <c r="A11906">
        <v>11909</v>
      </c>
      <c r="B11906" s="10">
        <v>38762</v>
      </c>
      <c r="C11906" s="11">
        <v>0.6361458333333333</v>
      </c>
      <c r="D11906">
        <v>871</v>
      </c>
      <c r="E11906">
        <v>474</v>
      </c>
      <c r="F11906" s="2"/>
      <c r="G11906">
        <v>1</v>
      </c>
      <c r="H11906" s="2">
        <v>38763.89644675926</v>
      </c>
      <c r="I11906">
        <v>7.99</v>
      </c>
      <c r="J11906" s="10">
        <f>VLOOKUP(rentat[[#This Row],[customer_id]],'customer'!A:H,8,FALSE)</f>
        <v>38762.919872685183</v>
      </c>
      <c r="K11906">
        <v>191</v>
      </c>
      <c r="L11906" t="s">
        <v>4390</v>
      </c>
      <c r="M11906">
        <v>0.99</v>
      </c>
      <c r="N11906">
        <v>1</v>
      </c>
      <c r="O11906">
        <v>3</v>
      </c>
      <c r="P11906" t="s">
        <v>1706</v>
      </c>
    </row>
    <row r="11907" spans="1:16" x14ac:dyDescent="0.25">
      <c r="A11907">
        <v>11910</v>
      </c>
      <c r="B11907" s="10">
        <v>38946</v>
      </c>
      <c r="C11907" s="11">
        <v>0.65598379629629633</v>
      </c>
      <c r="D11907">
        <v>4254</v>
      </c>
      <c r="E11907">
        <v>418</v>
      </c>
      <c r="F11907" s="2">
        <v>38583.457372685189</v>
      </c>
      <c r="G11907">
        <v>2</v>
      </c>
      <c r="H11907" s="2">
        <v>38763.89644675926</v>
      </c>
      <c r="I11907">
        <v>2.99</v>
      </c>
      <c r="J11907" s="10">
        <f>VLOOKUP(rentat[[#This Row],[customer_id]],'customer'!A:H,8,FALSE)</f>
        <v>38762.919872685183</v>
      </c>
      <c r="K11907">
        <v>925</v>
      </c>
      <c r="L11907" t="s">
        <v>5858</v>
      </c>
      <c r="M11907">
        <v>0.99</v>
      </c>
      <c r="N11907">
        <v>1</v>
      </c>
      <c r="O11907">
        <v>6</v>
      </c>
      <c r="P11907" t="s">
        <v>1709</v>
      </c>
    </row>
    <row r="11908" spans="1:16" x14ac:dyDescent="0.25">
      <c r="A11908">
        <v>11911</v>
      </c>
      <c r="B11908" s="10">
        <v>38946</v>
      </c>
      <c r="C11908" s="11">
        <v>0.66082175925925923</v>
      </c>
      <c r="D11908">
        <v>3578</v>
      </c>
      <c r="E11908">
        <v>472</v>
      </c>
      <c r="F11908" s="2">
        <v>38590.851793981485</v>
      </c>
      <c r="G11908">
        <v>2</v>
      </c>
      <c r="H11908" s="2">
        <v>38763.89644675926</v>
      </c>
      <c r="I11908">
        <v>0.99</v>
      </c>
      <c r="J11908" s="10">
        <f>VLOOKUP(rentat[[#This Row],[customer_id]],'customer'!A:H,8,FALSE)</f>
        <v>38762.919872685183</v>
      </c>
      <c r="K11908">
        <v>783</v>
      </c>
      <c r="L11908" t="s">
        <v>5574</v>
      </c>
      <c r="M11908">
        <v>2.99</v>
      </c>
      <c r="N11908">
        <v>1</v>
      </c>
      <c r="O11908">
        <v>16</v>
      </c>
      <c r="P11908" t="s">
        <v>1719</v>
      </c>
    </row>
    <row r="11909" spans="1:16" x14ac:dyDescent="0.25">
      <c r="A11909">
        <v>11912</v>
      </c>
      <c r="B11909" s="10">
        <v>38946</v>
      </c>
      <c r="C11909" s="11">
        <v>0.66098379629629633</v>
      </c>
      <c r="D11909">
        <v>744</v>
      </c>
      <c r="E11909">
        <v>573</v>
      </c>
      <c r="F11909" s="2">
        <v>38588.783900462964</v>
      </c>
      <c r="G11909">
        <v>1</v>
      </c>
      <c r="H11909" s="2">
        <v>38763.89644675926</v>
      </c>
      <c r="I11909">
        <v>2.99</v>
      </c>
      <c r="J11909" s="10">
        <f>VLOOKUP(rentat[[#This Row],[customer_id]],'customer'!A:H,8,FALSE)</f>
        <v>38762.919872685183</v>
      </c>
      <c r="K11909">
        <v>162</v>
      </c>
      <c r="L11909" t="s">
        <v>4332</v>
      </c>
      <c r="M11909">
        <v>2.99</v>
      </c>
      <c r="N11909">
        <v>1</v>
      </c>
      <c r="O11909">
        <v>1</v>
      </c>
      <c r="P11909" t="s">
        <v>1704</v>
      </c>
    </row>
    <row r="11910" spans="1:16" x14ac:dyDescent="0.25">
      <c r="A11910">
        <v>11913</v>
      </c>
      <c r="B11910" s="10">
        <v>38946</v>
      </c>
      <c r="C11910" s="11">
        <v>0.66200231481481475</v>
      </c>
      <c r="D11910">
        <v>741</v>
      </c>
      <c r="E11910">
        <v>295</v>
      </c>
      <c r="F11910" s="2">
        <v>38588.784918981481</v>
      </c>
      <c r="G11910">
        <v>2</v>
      </c>
      <c r="H11910" s="2">
        <v>38763.89644675926</v>
      </c>
      <c r="I11910">
        <v>3.99</v>
      </c>
      <c r="J11910" s="10">
        <f>VLOOKUP(rentat[[#This Row],[customer_id]],'customer'!A:H,8,FALSE)</f>
        <v>38762.919872685183</v>
      </c>
      <c r="K11910">
        <v>162</v>
      </c>
      <c r="L11910" t="s">
        <v>4332</v>
      </c>
      <c r="M11910">
        <v>2.99</v>
      </c>
      <c r="N11910">
        <v>1</v>
      </c>
      <c r="O11910">
        <v>1</v>
      </c>
      <c r="P11910" t="s">
        <v>1704</v>
      </c>
    </row>
    <row r="11911" spans="1:16" x14ac:dyDescent="0.25">
      <c r="A11911">
        <v>11914</v>
      </c>
      <c r="B11911" s="10">
        <v>38946</v>
      </c>
      <c r="C11911" s="11">
        <v>0.66993055555555558</v>
      </c>
      <c r="D11911">
        <v>1634</v>
      </c>
      <c r="E11911">
        <v>230</v>
      </c>
      <c r="F11911" s="2">
        <v>38586.812291666669</v>
      </c>
      <c r="G11911">
        <v>1</v>
      </c>
      <c r="H11911" s="2">
        <v>38763.89644675926</v>
      </c>
      <c r="I11911">
        <v>0.99</v>
      </c>
      <c r="J11911" s="10">
        <f>VLOOKUP(rentat[[#This Row],[customer_id]],'customer'!A:H,8,FALSE)</f>
        <v>38762.919861111113</v>
      </c>
      <c r="K11911">
        <v>356</v>
      </c>
      <c r="L11911" t="s">
        <v>4720</v>
      </c>
      <c r="M11911">
        <v>2.99</v>
      </c>
      <c r="N11911">
        <v>1</v>
      </c>
      <c r="O11911">
        <v>3</v>
      </c>
      <c r="P11911" t="s">
        <v>1706</v>
      </c>
    </row>
    <row r="11912" spans="1:16" x14ac:dyDescent="0.25">
      <c r="A11912">
        <v>11915</v>
      </c>
      <c r="B11912" s="10">
        <v>38946</v>
      </c>
      <c r="C11912" s="11">
        <v>0.67046296296296293</v>
      </c>
      <c r="D11912">
        <v>1557</v>
      </c>
      <c r="E11912">
        <v>269</v>
      </c>
      <c r="F11912" s="2">
        <v>38589.828796296293</v>
      </c>
      <c r="G11912">
        <v>2</v>
      </c>
      <c r="H11912" s="2">
        <v>38763.89644675926</v>
      </c>
      <c r="I11912">
        <v>1.99</v>
      </c>
      <c r="J11912" s="10">
        <f>VLOOKUP(rentat[[#This Row],[customer_id]],'customer'!A:H,8,FALSE)</f>
        <v>38762.919861111113</v>
      </c>
      <c r="K11912">
        <v>341</v>
      </c>
      <c r="L11912" t="s">
        <v>4690</v>
      </c>
      <c r="M11912">
        <v>0.99</v>
      </c>
      <c r="N11912">
        <v>1</v>
      </c>
      <c r="O11912">
        <v>4</v>
      </c>
      <c r="P11912" t="s">
        <v>1707</v>
      </c>
    </row>
    <row r="11913" spans="1:16" x14ac:dyDescent="0.25">
      <c r="A11913">
        <v>11916</v>
      </c>
      <c r="B11913" s="10">
        <v>38946</v>
      </c>
      <c r="C11913" s="11">
        <v>0.67072916666666671</v>
      </c>
      <c r="D11913">
        <v>2631</v>
      </c>
      <c r="E11913">
        <v>86</v>
      </c>
      <c r="F11913" s="2">
        <v>38584.433229166665</v>
      </c>
      <c r="G11913">
        <v>1</v>
      </c>
      <c r="H11913" s="2">
        <v>38763.89644675926</v>
      </c>
      <c r="I11913">
        <v>1.99</v>
      </c>
      <c r="J11913" s="10">
        <f>VLOOKUP(rentat[[#This Row],[customer_id]],'customer'!A:H,8,FALSE)</f>
        <v>38762.919861111113</v>
      </c>
      <c r="K11913">
        <v>577</v>
      </c>
      <c r="L11913" t="s">
        <v>5162</v>
      </c>
      <c r="M11913">
        <v>0.99</v>
      </c>
      <c r="N11913">
        <v>1</v>
      </c>
      <c r="O11913">
        <v>15</v>
      </c>
      <c r="P11913" t="s">
        <v>1718</v>
      </c>
    </row>
    <row r="11914" spans="1:16" x14ac:dyDescent="0.25">
      <c r="A11914">
        <v>11917</v>
      </c>
      <c r="B11914" s="10">
        <v>38946</v>
      </c>
      <c r="C11914" s="11">
        <v>0.67241898148148149</v>
      </c>
      <c r="D11914">
        <v>1608</v>
      </c>
      <c r="E11914">
        <v>270</v>
      </c>
      <c r="F11914" s="2">
        <v>38584.834224537037</v>
      </c>
      <c r="G11914">
        <v>1</v>
      </c>
      <c r="H11914" s="2">
        <v>38763.89644675926</v>
      </c>
      <c r="I11914">
        <v>1.99</v>
      </c>
      <c r="J11914" s="10">
        <f>VLOOKUP(rentat[[#This Row],[customer_id]],'customer'!A:H,8,FALSE)</f>
        <v>38762.919861111113</v>
      </c>
      <c r="K11914">
        <v>351</v>
      </c>
      <c r="L11914" t="s">
        <v>4710</v>
      </c>
      <c r="M11914">
        <v>2.99</v>
      </c>
      <c r="N11914">
        <v>1</v>
      </c>
      <c r="O11914">
        <v>11</v>
      </c>
      <c r="P11914" t="s">
        <v>1714</v>
      </c>
    </row>
    <row r="11915" spans="1:16" x14ac:dyDescent="0.25">
      <c r="A11915">
        <v>11918</v>
      </c>
      <c r="B11915" s="10">
        <v>38946</v>
      </c>
      <c r="C11915" s="11">
        <v>0.67270833333333335</v>
      </c>
      <c r="D11915">
        <v>2169</v>
      </c>
      <c r="E11915">
        <v>533</v>
      </c>
      <c r="F11915" s="2">
        <v>38584.842152777775</v>
      </c>
      <c r="G11915">
        <v>1</v>
      </c>
      <c r="H11915" s="2">
        <v>38763.89644675926</v>
      </c>
      <c r="I11915">
        <v>0.99</v>
      </c>
      <c r="J11915" s="10">
        <f>VLOOKUP(rentat[[#This Row],[customer_id]],'customer'!A:H,8,FALSE)</f>
        <v>38762.919872685183</v>
      </c>
      <c r="K11915">
        <v>468</v>
      </c>
      <c r="L11915" t="s">
        <v>4944</v>
      </c>
      <c r="M11915">
        <v>2.99</v>
      </c>
      <c r="N11915">
        <v>1</v>
      </c>
      <c r="O11915">
        <v>3</v>
      </c>
      <c r="P11915" t="s">
        <v>1706</v>
      </c>
    </row>
    <row r="11916" spans="1:16" x14ac:dyDescent="0.25">
      <c r="A11916">
        <v>11919</v>
      </c>
      <c r="B11916" s="10">
        <v>38946</v>
      </c>
      <c r="C11916" s="11">
        <v>0.67278935185185185</v>
      </c>
      <c r="D11916">
        <v>4497</v>
      </c>
      <c r="E11916">
        <v>40</v>
      </c>
      <c r="F11916" s="2">
        <v>38584.70820601852</v>
      </c>
      <c r="G11916">
        <v>2</v>
      </c>
      <c r="H11916" s="2">
        <v>38763.89644675926</v>
      </c>
      <c r="I11916">
        <v>4.99</v>
      </c>
      <c r="J11916" s="10">
        <f>VLOOKUP(rentat[[#This Row],[customer_id]],'customer'!A:H,8,FALSE)</f>
        <v>38762.919861111113</v>
      </c>
      <c r="K11916">
        <v>982</v>
      </c>
      <c r="L11916" t="s">
        <v>5972</v>
      </c>
      <c r="M11916">
        <v>0.99</v>
      </c>
      <c r="N11916">
        <v>1</v>
      </c>
      <c r="O11916">
        <v>1</v>
      </c>
      <c r="P11916" t="s">
        <v>1704</v>
      </c>
    </row>
    <row r="11917" spans="1:16" x14ac:dyDescent="0.25">
      <c r="A11917">
        <v>11920</v>
      </c>
      <c r="B11917" s="10">
        <v>38946</v>
      </c>
      <c r="C11917" s="11">
        <v>0.67383101851851857</v>
      </c>
      <c r="D11917">
        <v>4253</v>
      </c>
      <c r="E11917">
        <v>402</v>
      </c>
      <c r="F11917" s="2">
        <v>38584.579386574071</v>
      </c>
      <c r="G11917">
        <v>2</v>
      </c>
      <c r="H11917" s="2">
        <v>38763.89644675926</v>
      </c>
      <c r="I11917">
        <v>1.99</v>
      </c>
      <c r="J11917" s="10">
        <f>VLOOKUP(rentat[[#This Row],[customer_id]],'customer'!A:H,8,FALSE)</f>
        <v>38762.919872685183</v>
      </c>
      <c r="K11917">
        <v>924</v>
      </c>
      <c r="L11917" t="s">
        <v>5856</v>
      </c>
      <c r="M11917">
        <v>0.99</v>
      </c>
      <c r="N11917">
        <v>1</v>
      </c>
      <c r="O11917">
        <v>14</v>
      </c>
      <c r="P11917" t="s">
        <v>1717</v>
      </c>
    </row>
    <row r="11918" spans="1:16" x14ac:dyDescent="0.25">
      <c r="A11918">
        <v>11921</v>
      </c>
      <c r="B11918" s="10">
        <v>38946</v>
      </c>
      <c r="C11918" s="11">
        <v>0.67531249999999998</v>
      </c>
      <c r="D11918">
        <v>494</v>
      </c>
      <c r="E11918">
        <v>485</v>
      </c>
      <c r="F11918" s="2">
        <v>38589.921840277777</v>
      </c>
      <c r="G11918">
        <v>1</v>
      </c>
      <c r="H11918" s="2">
        <v>38763.89644675926</v>
      </c>
      <c r="I11918">
        <v>2.99</v>
      </c>
      <c r="J11918" s="10">
        <f>VLOOKUP(rentat[[#This Row],[customer_id]],'customer'!A:H,8,FALSE)</f>
        <v>38762.919872685183</v>
      </c>
      <c r="K11918">
        <v>110</v>
      </c>
      <c r="L11918" t="s">
        <v>4228</v>
      </c>
      <c r="M11918">
        <v>0.99</v>
      </c>
      <c r="N11918">
        <v>1</v>
      </c>
      <c r="O11918">
        <v>3</v>
      </c>
      <c r="P11918" t="s">
        <v>1706</v>
      </c>
    </row>
    <row r="11919" spans="1:16" x14ac:dyDescent="0.25">
      <c r="A11919">
        <v>11922</v>
      </c>
      <c r="B11919" s="10">
        <v>38946</v>
      </c>
      <c r="C11919" s="11">
        <v>0.68098379629629635</v>
      </c>
      <c r="D11919">
        <v>3707</v>
      </c>
      <c r="E11919">
        <v>15</v>
      </c>
      <c r="F11919" s="2">
        <v>38590.703900462962</v>
      </c>
      <c r="G11919">
        <v>2</v>
      </c>
      <c r="H11919" s="2">
        <v>38763.89644675926</v>
      </c>
      <c r="I11919">
        <v>2.99</v>
      </c>
      <c r="J11919" s="10">
        <f>VLOOKUP(rentat[[#This Row],[customer_id]],'customer'!A:H,8,FALSE)</f>
        <v>38762.919861111113</v>
      </c>
      <c r="K11919">
        <v>811</v>
      </c>
      <c r="L11919" t="s">
        <v>5630</v>
      </c>
      <c r="M11919">
        <v>2.99</v>
      </c>
      <c r="N11919">
        <v>1</v>
      </c>
      <c r="O11919">
        <v>16</v>
      </c>
      <c r="P11919" t="s">
        <v>1719</v>
      </c>
    </row>
    <row r="11920" spans="1:16" x14ac:dyDescent="0.25">
      <c r="A11920">
        <v>11923</v>
      </c>
      <c r="B11920" s="10">
        <v>38946</v>
      </c>
      <c r="C11920" s="11">
        <v>0.6817939814814814</v>
      </c>
      <c r="D11920">
        <v>1907</v>
      </c>
      <c r="E11920">
        <v>72</v>
      </c>
      <c r="F11920" s="2">
        <v>38582.60193287037</v>
      </c>
      <c r="G11920">
        <v>2</v>
      </c>
      <c r="H11920" s="2">
        <v>38763.89644675926</v>
      </c>
      <c r="I11920">
        <v>4.99</v>
      </c>
      <c r="J11920" s="10">
        <f>VLOOKUP(rentat[[#This Row],[customer_id]],'customer'!A:H,8,FALSE)</f>
        <v>38762.919861111113</v>
      </c>
      <c r="K11920">
        <v>415</v>
      </c>
      <c r="L11920" t="s">
        <v>4838</v>
      </c>
      <c r="M11920">
        <v>2.99</v>
      </c>
      <c r="N11920">
        <v>1</v>
      </c>
      <c r="O11920">
        <v>11</v>
      </c>
      <c r="P11920" t="s">
        <v>1714</v>
      </c>
    </row>
    <row r="11921" spans="1:16" x14ac:dyDescent="0.25">
      <c r="A11921">
        <v>11924</v>
      </c>
      <c r="B11921" s="10">
        <v>38946</v>
      </c>
      <c r="C11921" s="11">
        <v>0.68200231481481488</v>
      </c>
      <c r="D11921">
        <v>1711</v>
      </c>
      <c r="E11921">
        <v>202</v>
      </c>
      <c r="F11921" s="2">
        <v>38590.523668981485</v>
      </c>
      <c r="G11921">
        <v>1</v>
      </c>
      <c r="H11921" s="2">
        <v>38763.89644675926</v>
      </c>
      <c r="I11921">
        <v>2.99</v>
      </c>
      <c r="J11921" s="10">
        <f>VLOOKUP(rentat[[#This Row],[customer_id]],'customer'!A:H,8,FALSE)</f>
        <v>38762.919861111113</v>
      </c>
      <c r="K11921">
        <v>373</v>
      </c>
      <c r="L11921" t="s">
        <v>4754</v>
      </c>
      <c r="M11921">
        <v>2.99</v>
      </c>
      <c r="N11921">
        <v>1</v>
      </c>
      <c r="O11921">
        <v>3</v>
      </c>
      <c r="P11921" t="s">
        <v>1706</v>
      </c>
    </row>
    <row r="11922" spans="1:16" x14ac:dyDescent="0.25">
      <c r="A11922">
        <v>11925</v>
      </c>
      <c r="B11922" s="10">
        <v>38946</v>
      </c>
      <c r="C11922" s="11">
        <v>0.68268518518518517</v>
      </c>
      <c r="D11922">
        <v>1441</v>
      </c>
      <c r="E11922">
        <v>370</v>
      </c>
      <c r="F11922" s="2">
        <v>38585.484768518516</v>
      </c>
      <c r="G11922">
        <v>1</v>
      </c>
      <c r="H11922" s="2">
        <v>38763.89644675926</v>
      </c>
      <c r="I11922">
        <v>6.99</v>
      </c>
      <c r="J11922" s="10">
        <f>VLOOKUP(rentat[[#This Row],[customer_id]],'customer'!A:H,8,FALSE)</f>
        <v>38762.919872685183</v>
      </c>
      <c r="K11922">
        <v>315</v>
      </c>
      <c r="L11922" t="s">
        <v>4638</v>
      </c>
      <c r="M11922">
        <v>0.99</v>
      </c>
      <c r="N11922">
        <v>1</v>
      </c>
      <c r="O11922">
        <v>8</v>
      </c>
      <c r="P11922" t="s">
        <v>1711</v>
      </c>
    </row>
    <row r="11923" spans="1:16" x14ac:dyDescent="0.25">
      <c r="A11923">
        <v>11926</v>
      </c>
      <c r="B11923" s="10">
        <v>38946</v>
      </c>
      <c r="C11923" s="11">
        <v>0.68405092592592587</v>
      </c>
      <c r="D11923">
        <v>2111</v>
      </c>
      <c r="E11923">
        <v>516</v>
      </c>
      <c r="F11923" s="2">
        <v>38586.483356481483</v>
      </c>
      <c r="G11923">
        <v>1</v>
      </c>
      <c r="H11923" s="2">
        <v>38763.89644675926</v>
      </c>
      <c r="I11923">
        <v>3.99</v>
      </c>
      <c r="J11923" s="10">
        <f>VLOOKUP(rentat[[#This Row],[customer_id]],'customer'!A:H,8,FALSE)</f>
        <v>38762.919872685183</v>
      </c>
      <c r="K11923">
        <v>457</v>
      </c>
      <c r="L11923" t="s">
        <v>4922</v>
      </c>
      <c r="M11923">
        <v>0.99</v>
      </c>
      <c r="N11923">
        <v>1</v>
      </c>
      <c r="O11923">
        <v>6</v>
      </c>
      <c r="P11923" t="s">
        <v>1709</v>
      </c>
    </row>
    <row r="11924" spans="1:16" x14ac:dyDescent="0.25">
      <c r="A11924">
        <v>11927</v>
      </c>
      <c r="B11924" s="10">
        <v>38946</v>
      </c>
      <c r="C11924" s="11">
        <v>0.68406250000000002</v>
      </c>
      <c r="D11924">
        <v>3134</v>
      </c>
      <c r="E11924">
        <v>178</v>
      </c>
      <c r="F11924" s="2">
        <v>38587.695173611108</v>
      </c>
      <c r="G11924">
        <v>1</v>
      </c>
      <c r="H11924" s="2">
        <v>38763.89644675926</v>
      </c>
      <c r="I11924">
        <v>6.99</v>
      </c>
      <c r="J11924" s="10">
        <f>VLOOKUP(rentat[[#This Row],[customer_id]],'customer'!A:H,8,FALSE)</f>
        <v>38762.919861111113</v>
      </c>
      <c r="K11924">
        <v>689</v>
      </c>
      <c r="L11924" t="s">
        <v>5386</v>
      </c>
      <c r="M11924">
        <v>2.99</v>
      </c>
      <c r="N11924">
        <v>1</v>
      </c>
      <c r="O11924">
        <v>9</v>
      </c>
      <c r="P11924" t="s">
        <v>1712</v>
      </c>
    </row>
    <row r="11925" spans="1:16" x14ac:dyDescent="0.25">
      <c r="A11925">
        <v>11928</v>
      </c>
      <c r="B11925" s="10">
        <v>38946</v>
      </c>
      <c r="C11925" s="11">
        <v>0.68638888888888883</v>
      </c>
      <c r="D11925">
        <v>79</v>
      </c>
      <c r="E11925">
        <v>261</v>
      </c>
      <c r="F11925" s="2">
        <v>38587.743333333332</v>
      </c>
      <c r="G11925">
        <v>2</v>
      </c>
      <c r="H11925" s="2">
        <v>38763.89644675926</v>
      </c>
      <c r="I11925">
        <v>4.99</v>
      </c>
      <c r="J11925" s="10">
        <f>VLOOKUP(rentat[[#This Row],[customer_id]],'customer'!A:H,8,FALSE)</f>
        <v>38762.919861111113</v>
      </c>
      <c r="K11925">
        <v>16</v>
      </c>
      <c r="L11925" t="s">
        <v>4033</v>
      </c>
      <c r="M11925">
        <v>2.99</v>
      </c>
      <c r="N11925">
        <v>1</v>
      </c>
      <c r="O11925">
        <v>9</v>
      </c>
      <c r="P11925" t="s">
        <v>1712</v>
      </c>
    </row>
    <row r="11926" spans="1:16" x14ac:dyDescent="0.25">
      <c r="A11926">
        <v>11929</v>
      </c>
      <c r="B11926" s="10">
        <v>38946</v>
      </c>
      <c r="C11926" s="11">
        <v>0.68670138888888888</v>
      </c>
      <c r="D11926">
        <v>3765</v>
      </c>
      <c r="E11926">
        <v>327</v>
      </c>
      <c r="F11926" s="2">
        <v>38589.817256944443</v>
      </c>
      <c r="G11926">
        <v>1</v>
      </c>
      <c r="H11926" s="2">
        <v>38763.89644675926</v>
      </c>
      <c r="I11926">
        <v>6.99</v>
      </c>
      <c r="J11926" s="10">
        <f>VLOOKUP(rentat[[#This Row],[customer_id]],'customer'!A:H,8,FALSE)</f>
        <v>38762.919872685183</v>
      </c>
      <c r="K11926">
        <v>823</v>
      </c>
      <c r="L11926" t="s">
        <v>5654</v>
      </c>
      <c r="M11926">
        <v>2.99</v>
      </c>
      <c r="N11926">
        <v>1</v>
      </c>
      <c r="O11926">
        <v>1</v>
      </c>
      <c r="P11926" t="s">
        <v>1704</v>
      </c>
    </row>
    <row r="11927" spans="1:16" x14ac:dyDescent="0.25">
      <c r="A11927">
        <v>11930</v>
      </c>
      <c r="B11927" s="10">
        <v>38946</v>
      </c>
      <c r="C11927" s="11">
        <v>0.68672453703703706</v>
      </c>
      <c r="D11927">
        <v>1299</v>
      </c>
      <c r="E11927">
        <v>5</v>
      </c>
      <c r="F11927" s="2">
        <v>38589.438807870371</v>
      </c>
      <c r="G11927">
        <v>1</v>
      </c>
      <c r="H11927" s="2">
        <v>38763.89644675926</v>
      </c>
      <c r="I11927">
        <v>0.99</v>
      </c>
      <c r="J11927" s="10">
        <f>VLOOKUP(rentat[[#This Row],[customer_id]],'customer'!A:H,8,FALSE)</f>
        <v>38762.919861111113</v>
      </c>
      <c r="K11927">
        <v>286</v>
      </c>
      <c r="L11927" t="s">
        <v>4580</v>
      </c>
      <c r="M11927">
        <v>2.99</v>
      </c>
      <c r="N11927">
        <v>1</v>
      </c>
      <c r="O11927">
        <v>16</v>
      </c>
      <c r="P11927" t="s">
        <v>1719</v>
      </c>
    </row>
    <row r="11928" spans="1:16" x14ac:dyDescent="0.25">
      <c r="A11928">
        <v>11931</v>
      </c>
      <c r="B11928" s="10">
        <v>38946</v>
      </c>
      <c r="C11928" s="11">
        <v>0.69113425925925931</v>
      </c>
      <c r="D11928">
        <v>2022</v>
      </c>
      <c r="E11928">
        <v>242</v>
      </c>
      <c r="F11928" s="2">
        <v>38583.802939814814</v>
      </c>
      <c r="G11928">
        <v>1</v>
      </c>
      <c r="H11928" s="2">
        <v>38763.89644675926</v>
      </c>
      <c r="I11928">
        <v>2.99</v>
      </c>
      <c r="J11928" s="10">
        <f>VLOOKUP(rentat[[#This Row],[customer_id]],'customer'!A:H,8,FALSE)</f>
        <v>38762.919861111113</v>
      </c>
      <c r="K11928">
        <v>439</v>
      </c>
      <c r="L11928" t="s">
        <v>4886</v>
      </c>
      <c r="M11928">
        <v>4.99</v>
      </c>
      <c r="N11928">
        <v>1</v>
      </c>
      <c r="O11928">
        <v>7</v>
      </c>
      <c r="P11928" t="s">
        <v>1710</v>
      </c>
    </row>
    <row r="11929" spans="1:16" x14ac:dyDescent="0.25">
      <c r="A11929">
        <v>11932</v>
      </c>
      <c r="B11929" s="10">
        <v>38946</v>
      </c>
      <c r="C11929" s="11">
        <v>0.69180555555555545</v>
      </c>
      <c r="D11929">
        <v>151</v>
      </c>
      <c r="E11929">
        <v>364</v>
      </c>
      <c r="F11929" s="2">
        <v>38582.815416666665</v>
      </c>
      <c r="G11929">
        <v>2</v>
      </c>
      <c r="H11929" s="2">
        <v>38763.89644675926</v>
      </c>
      <c r="I11929">
        <v>5.99</v>
      </c>
      <c r="J11929" s="10">
        <f>VLOOKUP(rentat[[#This Row],[customer_id]],'customer'!A:H,8,FALSE)</f>
        <v>38762.919872685183</v>
      </c>
      <c r="K11929">
        <v>31</v>
      </c>
      <c r="L11929" t="s">
        <v>4067</v>
      </c>
      <c r="M11929">
        <v>4.99</v>
      </c>
      <c r="N11929">
        <v>1</v>
      </c>
      <c r="O11929">
        <v>8</v>
      </c>
      <c r="P11929" t="s">
        <v>1711</v>
      </c>
    </row>
    <row r="11930" spans="1:16" x14ac:dyDescent="0.25">
      <c r="A11930">
        <v>11933</v>
      </c>
      <c r="B11930" s="10">
        <v>38946</v>
      </c>
      <c r="C11930" s="11">
        <v>0.69328703703703709</v>
      </c>
      <c r="D11930">
        <v>2574</v>
      </c>
      <c r="E11930">
        <v>438</v>
      </c>
      <c r="F11930" s="2">
        <v>38586.605092592596</v>
      </c>
      <c r="G11930">
        <v>1</v>
      </c>
      <c r="H11930" s="2">
        <v>38763.89644675926</v>
      </c>
      <c r="I11930">
        <v>4.99</v>
      </c>
      <c r="J11930" s="10">
        <f>VLOOKUP(rentat[[#This Row],[customer_id]],'customer'!A:H,8,FALSE)</f>
        <v>38762.919872685183</v>
      </c>
      <c r="K11930">
        <v>563</v>
      </c>
      <c r="L11930" t="s">
        <v>5134</v>
      </c>
      <c r="M11930">
        <v>4.99</v>
      </c>
      <c r="N11930">
        <v>1</v>
      </c>
      <c r="O11930">
        <v>10</v>
      </c>
      <c r="P11930" t="s">
        <v>1713</v>
      </c>
    </row>
    <row r="11931" spans="1:16" x14ac:dyDescent="0.25">
      <c r="A11931">
        <v>11934</v>
      </c>
      <c r="B11931" s="10">
        <v>38946</v>
      </c>
      <c r="C11931" s="11">
        <v>0.69444444444444453</v>
      </c>
      <c r="D11931">
        <v>1230</v>
      </c>
      <c r="E11931">
        <v>596</v>
      </c>
      <c r="F11931" s="2">
        <v>38584.842361111114</v>
      </c>
      <c r="G11931">
        <v>2</v>
      </c>
      <c r="H11931" s="2">
        <v>38763.89644675926</v>
      </c>
      <c r="I11931">
        <v>4.99</v>
      </c>
      <c r="J11931" s="10">
        <f>VLOOKUP(rentat[[#This Row],[customer_id]],'customer'!A:H,8,FALSE)</f>
        <v>38762.919872685183</v>
      </c>
      <c r="K11931">
        <v>273</v>
      </c>
      <c r="L11931" t="s">
        <v>4554</v>
      </c>
      <c r="M11931">
        <v>0.99</v>
      </c>
      <c r="N11931">
        <v>1</v>
      </c>
      <c r="O11931">
        <v>8</v>
      </c>
      <c r="P11931" t="s">
        <v>1711</v>
      </c>
    </row>
    <row r="11932" spans="1:16" x14ac:dyDescent="0.25">
      <c r="A11932">
        <v>11935</v>
      </c>
      <c r="B11932" s="10">
        <v>38946</v>
      </c>
      <c r="C11932" s="11">
        <v>0.69598379629629636</v>
      </c>
      <c r="D11932">
        <v>1640</v>
      </c>
      <c r="E11932">
        <v>66</v>
      </c>
      <c r="F11932" s="2">
        <v>38586.859872685185</v>
      </c>
      <c r="G11932">
        <v>2</v>
      </c>
      <c r="H11932" s="2">
        <v>38763.89644675926</v>
      </c>
      <c r="I11932">
        <v>4.99</v>
      </c>
      <c r="J11932" s="10">
        <f>VLOOKUP(rentat[[#This Row],[customer_id]],'customer'!A:H,8,FALSE)</f>
        <v>38762.919861111113</v>
      </c>
      <c r="K11932">
        <v>358</v>
      </c>
      <c r="L11932" t="s">
        <v>4724</v>
      </c>
      <c r="M11932">
        <v>0.99</v>
      </c>
      <c r="N11932">
        <v>1</v>
      </c>
      <c r="O11932">
        <v>4</v>
      </c>
      <c r="P11932" t="s">
        <v>1707</v>
      </c>
    </row>
    <row r="11933" spans="1:16" x14ac:dyDescent="0.25">
      <c r="A11933">
        <v>11936</v>
      </c>
      <c r="B11933" s="10">
        <v>38946</v>
      </c>
      <c r="C11933" s="11">
        <v>0.69831018518518517</v>
      </c>
      <c r="D11933">
        <v>1127</v>
      </c>
      <c r="E11933">
        <v>380</v>
      </c>
      <c r="F11933" s="2">
        <v>38585.564976851849</v>
      </c>
      <c r="G11933">
        <v>2</v>
      </c>
      <c r="H11933" s="2">
        <v>38763.89644675926</v>
      </c>
      <c r="I11933">
        <v>3.99</v>
      </c>
      <c r="J11933" s="10">
        <f>VLOOKUP(rentat[[#This Row],[customer_id]],'customer'!A:H,8,FALSE)</f>
        <v>38762.919872685183</v>
      </c>
      <c r="K11933">
        <v>250</v>
      </c>
      <c r="L11933" t="s">
        <v>4508</v>
      </c>
      <c r="M11933">
        <v>0.99</v>
      </c>
      <c r="N11933">
        <v>1</v>
      </c>
      <c r="O11933">
        <v>1</v>
      </c>
      <c r="P11933" t="s">
        <v>1704</v>
      </c>
    </row>
    <row r="11934" spans="1:16" x14ac:dyDescent="0.25">
      <c r="A11934">
        <v>11937</v>
      </c>
      <c r="B11934" s="10">
        <v>38946</v>
      </c>
      <c r="C11934" s="11">
        <v>0.70041666666666658</v>
      </c>
      <c r="D11934">
        <v>2926</v>
      </c>
      <c r="E11934">
        <v>515</v>
      </c>
      <c r="F11934" s="2">
        <v>38588.79277777778</v>
      </c>
      <c r="G11934">
        <v>1</v>
      </c>
      <c r="H11934" s="2">
        <v>38763.89644675926</v>
      </c>
      <c r="I11934">
        <v>8.99</v>
      </c>
      <c r="J11934" s="10">
        <f>VLOOKUP(rentat[[#This Row],[customer_id]],'customer'!A:H,8,FALSE)</f>
        <v>38762.919872685183</v>
      </c>
      <c r="K11934">
        <v>643</v>
      </c>
      <c r="L11934" t="s">
        <v>5294</v>
      </c>
      <c r="M11934">
        <v>2.99</v>
      </c>
      <c r="N11934">
        <v>1</v>
      </c>
      <c r="O11934">
        <v>7</v>
      </c>
      <c r="P11934" t="s">
        <v>1710</v>
      </c>
    </row>
    <row r="11935" spans="1:16" x14ac:dyDescent="0.25">
      <c r="A11935">
        <v>11938</v>
      </c>
      <c r="B11935" s="10">
        <v>38946</v>
      </c>
      <c r="C11935" s="11">
        <v>0.70479166666666659</v>
      </c>
      <c r="D11935">
        <v>3927</v>
      </c>
      <c r="E11935">
        <v>426</v>
      </c>
      <c r="F11935" s="2">
        <v>38588.804791666669</v>
      </c>
      <c r="G11935">
        <v>1</v>
      </c>
      <c r="H11935" s="2">
        <v>38763.89644675926</v>
      </c>
      <c r="I11935">
        <v>0.99</v>
      </c>
      <c r="J11935" s="10">
        <f>VLOOKUP(rentat[[#This Row],[customer_id]],'customer'!A:H,8,FALSE)</f>
        <v>38762.919872685183</v>
      </c>
      <c r="K11935">
        <v>856</v>
      </c>
      <c r="L11935" t="s">
        <v>5720</v>
      </c>
      <c r="M11935">
        <v>4.99</v>
      </c>
      <c r="N11935">
        <v>1</v>
      </c>
      <c r="O11935">
        <v>11</v>
      </c>
      <c r="P11935" t="s">
        <v>1714</v>
      </c>
    </row>
    <row r="11936" spans="1:16" x14ac:dyDescent="0.25">
      <c r="A11936">
        <v>11939</v>
      </c>
      <c r="B11936" s="10">
        <v>38946</v>
      </c>
      <c r="C11936" s="11">
        <v>0.70552083333333337</v>
      </c>
      <c r="D11936">
        <v>3305</v>
      </c>
      <c r="E11936">
        <v>516</v>
      </c>
      <c r="F11936" s="2">
        <v>38588.900659722225</v>
      </c>
      <c r="G11936">
        <v>1</v>
      </c>
      <c r="H11936" s="2">
        <v>38763.89644675926</v>
      </c>
      <c r="I11936">
        <v>3.99</v>
      </c>
      <c r="J11936" s="10">
        <f>VLOOKUP(rentat[[#This Row],[customer_id]],'customer'!A:H,8,FALSE)</f>
        <v>38762.919872685183</v>
      </c>
      <c r="K11936">
        <v>727</v>
      </c>
      <c r="L11936" t="s">
        <v>5462</v>
      </c>
      <c r="M11936">
        <v>0.99</v>
      </c>
      <c r="N11936">
        <v>1</v>
      </c>
      <c r="O11936">
        <v>8</v>
      </c>
      <c r="P11936" t="s">
        <v>1711</v>
      </c>
    </row>
    <row r="11937" spans="1:16" x14ac:dyDescent="0.25">
      <c r="A11937">
        <v>11940</v>
      </c>
      <c r="B11937" s="10">
        <v>38946</v>
      </c>
      <c r="C11937" s="11">
        <v>0.70587962962962969</v>
      </c>
      <c r="D11937">
        <v>1188</v>
      </c>
      <c r="E11937">
        <v>163</v>
      </c>
      <c r="F11937" s="2">
        <v>38582.631574074076</v>
      </c>
      <c r="G11937">
        <v>1</v>
      </c>
      <c r="H11937" s="2">
        <v>38763.89644675926</v>
      </c>
      <c r="I11937">
        <v>4.99</v>
      </c>
      <c r="J11937" s="10">
        <f>VLOOKUP(rentat[[#This Row],[customer_id]],'customer'!A:H,8,FALSE)</f>
        <v>38762.919861111113</v>
      </c>
      <c r="K11937">
        <v>265</v>
      </c>
      <c r="L11937" t="s">
        <v>4538</v>
      </c>
      <c r="M11937">
        <v>4.99</v>
      </c>
      <c r="N11937">
        <v>1</v>
      </c>
      <c r="O11937">
        <v>5</v>
      </c>
      <c r="P11937" t="s">
        <v>1708</v>
      </c>
    </row>
    <row r="11938" spans="1:16" x14ac:dyDescent="0.25">
      <c r="A11938">
        <v>11941</v>
      </c>
      <c r="B11938" s="10">
        <v>38946</v>
      </c>
      <c r="C11938" s="11">
        <v>0.70621527777777782</v>
      </c>
      <c r="D11938">
        <v>159</v>
      </c>
      <c r="E11938">
        <v>566</v>
      </c>
      <c r="F11938" s="2">
        <v>38588.687465277777</v>
      </c>
      <c r="G11938">
        <v>1</v>
      </c>
      <c r="H11938" s="2">
        <v>38763.89644675926</v>
      </c>
      <c r="I11938">
        <v>5.99</v>
      </c>
      <c r="J11938" s="10">
        <f>VLOOKUP(rentat[[#This Row],[customer_id]],'customer'!A:H,8,FALSE)</f>
        <v>38762.919872685183</v>
      </c>
      <c r="K11938">
        <v>34</v>
      </c>
      <c r="L11938" t="s">
        <v>4074</v>
      </c>
      <c r="M11938">
        <v>0.99</v>
      </c>
      <c r="N11938">
        <v>1</v>
      </c>
      <c r="O11938">
        <v>11</v>
      </c>
      <c r="P11938" t="s">
        <v>1714</v>
      </c>
    </row>
    <row r="11939" spans="1:16" x14ac:dyDescent="0.25">
      <c r="A11939">
        <v>11942</v>
      </c>
      <c r="B11939" s="10">
        <v>38762</v>
      </c>
      <c r="C11939" s="11">
        <v>0.6361458333333333</v>
      </c>
      <c r="D11939">
        <v>4094</v>
      </c>
      <c r="E11939">
        <v>576</v>
      </c>
      <c r="F11939" s="2"/>
      <c r="G11939">
        <v>2</v>
      </c>
      <c r="H11939" s="2">
        <v>38763.89644675926</v>
      </c>
      <c r="I11939">
        <v>2.99</v>
      </c>
      <c r="J11939" s="10">
        <f>VLOOKUP(rentat[[#This Row],[customer_id]],'customer'!A:H,8,FALSE)</f>
        <v>38762.919872685183</v>
      </c>
      <c r="K11939">
        <v>892</v>
      </c>
      <c r="L11939" t="s">
        <v>5792</v>
      </c>
      <c r="M11939">
        <v>4.99</v>
      </c>
      <c r="N11939">
        <v>1</v>
      </c>
      <c r="O11939">
        <v>2</v>
      </c>
      <c r="P11939" t="s">
        <v>1705</v>
      </c>
    </row>
    <row r="11940" spans="1:16" x14ac:dyDescent="0.25">
      <c r="A11940">
        <v>11943</v>
      </c>
      <c r="B11940" s="10">
        <v>38946</v>
      </c>
      <c r="C11940" s="11">
        <v>0.70881944444444445</v>
      </c>
      <c r="D11940">
        <v>4466</v>
      </c>
      <c r="E11940">
        <v>69</v>
      </c>
      <c r="F11940" s="2">
        <v>38590.922013888892</v>
      </c>
      <c r="G11940">
        <v>1</v>
      </c>
      <c r="H11940" s="2">
        <v>38763.89644675926</v>
      </c>
      <c r="I11940">
        <v>4.99</v>
      </c>
      <c r="J11940" s="10">
        <f>VLOOKUP(rentat[[#This Row],[customer_id]],'customer'!A:H,8,FALSE)</f>
        <v>38762.919861111113</v>
      </c>
      <c r="K11940">
        <v>976</v>
      </c>
      <c r="L11940" t="s">
        <v>5960</v>
      </c>
      <c r="M11940">
        <v>0.99</v>
      </c>
      <c r="N11940">
        <v>1</v>
      </c>
      <c r="O11940">
        <v>10</v>
      </c>
      <c r="P11940" t="s">
        <v>1713</v>
      </c>
    </row>
    <row r="11941" spans="1:16" x14ac:dyDescent="0.25">
      <c r="A11941">
        <v>11944</v>
      </c>
      <c r="B11941" s="10">
        <v>38946</v>
      </c>
      <c r="C11941" s="11">
        <v>0.71020833333333344</v>
      </c>
      <c r="D11941">
        <v>27</v>
      </c>
      <c r="E11941">
        <v>389</v>
      </c>
      <c r="F11941" s="2">
        <v>38585.694930555554</v>
      </c>
      <c r="G11941">
        <v>2</v>
      </c>
      <c r="H11941" s="2">
        <v>38763.89644675926</v>
      </c>
      <c r="I11941">
        <v>4.99</v>
      </c>
      <c r="J11941" s="10">
        <f>VLOOKUP(rentat[[#This Row],[customer_id]],'customer'!A:H,8,FALSE)</f>
        <v>38762.919872685183</v>
      </c>
      <c r="K11941">
        <v>6</v>
      </c>
      <c r="L11941" t="s">
        <v>4007</v>
      </c>
      <c r="M11941">
        <v>2.99</v>
      </c>
      <c r="N11941">
        <v>1</v>
      </c>
      <c r="O11941">
        <v>9</v>
      </c>
      <c r="P11941" t="s">
        <v>1712</v>
      </c>
    </row>
    <row r="11942" spans="1:16" x14ac:dyDescent="0.25">
      <c r="A11942">
        <v>11945</v>
      </c>
      <c r="B11942" s="10">
        <v>38946</v>
      </c>
      <c r="C11942" s="11">
        <v>0.71218750000000008</v>
      </c>
      <c r="D11942">
        <v>1108</v>
      </c>
      <c r="E11942">
        <v>380</v>
      </c>
      <c r="F11942" s="2">
        <v>38584.776076388887</v>
      </c>
      <c r="G11942">
        <v>2</v>
      </c>
      <c r="H11942" s="2">
        <v>38763.89644675926</v>
      </c>
      <c r="I11942">
        <v>3.99</v>
      </c>
      <c r="J11942" s="10">
        <f>VLOOKUP(rentat[[#This Row],[customer_id]],'customer'!A:H,8,FALSE)</f>
        <v>38762.919872685183</v>
      </c>
      <c r="K11942">
        <v>245</v>
      </c>
      <c r="L11942" t="s">
        <v>4498</v>
      </c>
      <c r="M11942">
        <v>0.99</v>
      </c>
      <c r="N11942">
        <v>1</v>
      </c>
      <c r="O11942">
        <v>2</v>
      </c>
      <c r="P11942" t="s">
        <v>1705</v>
      </c>
    </row>
    <row r="11943" spans="1:16" x14ac:dyDescent="0.25">
      <c r="A11943">
        <v>11946</v>
      </c>
      <c r="B11943" s="10">
        <v>38946</v>
      </c>
      <c r="C11943" s="11">
        <v>0.71241898148148142</v>
      </c>
      <c r="D11943">
        <v>2953</v>
      </c>
      <c r="E11943">
        <v>569</v>
      </c>
      <c r="F11943" s="2">
        <v>38583.58116898148</v>
      </c>
      <c r="G11943">
        <v>1</v>
      </c>
      <c r="H11943" s="2">
        <v>38763.89644675926</v>
      </c>
      <c r="I11943">
        <v>4.99</v>
      </c>
      <c r="J11943" s="10">
        <f>VLOOKUP(rentat[[#This Row],[customer_id]],'customer'!A:H,8,FALSE)</f>
        <v>38762.919872685183</v>
      </c>
      <c r="K11943">
        <v>648</v>
      </c>
      <c r="L11943" t="s">
        <v>5304</v>
      </c>
      <c r="M11943">
        <v>4.99</v>
      </c>
      <c r="N11943">
        <v>1</v>
      </c>
      <c r="O11943">
        <v>16</v>
      </c>
      <c r="P11943" t="s">
        <v>1719</v>
      </c>
    </row>
    <row r="11944" spans="1:16" x14ac:dyDescent="0.25">
      <c r="A11944">
        <v>11947</v>
      </c>
      <c r="B11944" s="10">
        <v>38946</v>
      </c>
      <c r="C11944" s="11">
        <v>0.71403935185185186</v>
      </c>
      <c r="D11944">
        <v>2928</v>
      </c>
      <c r="E11944">
        <v>220</v>
      </c>
      <c r="F11944" s="2">
        <v>38587.911956018521</v>
      </c>
      <c r="G11944">
        <v>1</v>
      </c>
      <c r="H11944" s="2">
        <v>38763.89644675926</v>
      </c>
      <c r="I11944">
        <v>0.99</v>
      </c>
      <c r="J11944" s="10">
        <f>VLOOKUP(rentat[[#This Row],[customer_id]],'customer'!A:H,8,FALSE)</f>
        <v>38762.919861111113</v>
      </c>
      <c r="K11944">
        <v>644</v>
      </c>
      <c r="L11944" t="s">
        <v>5296</v>
      </c>
      <c r="M11944">
        <v>2.99</v>
      </c>
      <c r="N11944">
        <v>1</v>
      </c>
      <c r="O11944">
        <v>2</v>
      </c>
      <c r="P11944" t="s">
        <v>1705</v>
      </c>
    </row>
    <row r="11945" spans="1:16" x14ac:dyDescent="0.25">
      <c r="A11945">
        <v>11948</v>
      </c>
      <c r="B11945" s="10">
        <v>38946</v>
      </c>
      <c r="C11945" s="11">
        <v>0.71603009259259265</v>
      </c>
      <c r="D11945">
        <v>3329</v>
      </c>
      <c r="E11945">
        <v>40</v>
      </c>
      <c r="F11945" s="2">
        <v>38589.88616898148</v>
      </c>
      <c r="G11945">
        <v>2</v>
      </c>
      <c r="H11945" s="2">
        <v>38763.89644675926</v>
      </c>
      <c r="I11945">
        <v>4.99</v>
      </c>
      <c r="J11945" s="10">
        <f>VLOOKUP(rentat[[#This Row],[customer_id]],'customer'!A:H,8,FALSE)</f>
        <v>38762.919861111113</v>
      </c>
      <c r="K11945">
        <v>732</v>
      </c>
      <c r="L11945" t="s">
        <v>5472</v>
      </c>
      <c r="M11945">
        <v>0.99</v>
      </c>
      <c r="N11945">
        <v>1</v>
      </c>
      <c r="O11945">
        <v>1</v>
      </c>
      <c r="P11945" t="s">
        <v>1704</v>
      </c>
    </row>
    <row r="11946" spans="1:16" x14ac:dyDescent="0.25">
      <c r="A11946">
        <v>11949</v>
      </c>
      <c r="B11946" s="10">
        <v>38946</v>
      </c>
      <c r="C11946" s="11">
        <v>0.71696759259259257</v>
      </c>
      <c r="D11946">
        <v>854</v>
      </c>
      <c r="E11946">
        <v>198</v>
      </c>
      <c r="F11946" s="2">
        <v>38587.866967592592</v>
      </c>
      <c r="G11946">
        <v>1</v>
      </c>
      <c r="H11946" s="2">
        <v>38763.89644675926</v>
      </c>
      <c r="I11946">
        <v>0.99</v>
      </c>
      <c r="J11946" s="10">
        <f>VLOOKUP(rentat[[#This Row],[customer_id]],'customer'!A:H,8,FALSE)</f>
        <v>38762.919861111113</v>
      </c>
      <c r="K11946">
        <v>188</v>
      </c>
      <c r="L11946" t="s">
        <v>4384</v>
      </c>
      <c r="M11946">
        <v>2.99</v>
      </c>
      <c r="N11946">
        <v>1</v>
      </c>
      <c r="O11946">
        <v>5</v>
      </c>
      <c r="P11946" t="s">
        <v>1708</v>
      </c>
    </row>
    <row r="11947" spans="1:16" x14ac:dyDescent="0.25">
      <c r="A11947">
        <v>11950</v>
      </c>
      <c r="B11947" s="10">
        <v>38946</v>
      </c>
      <c r="C11947" s="11">
        <v>0.71754629629629629</v>
      </c>
      <c r="D11947">
        <v>4412</v>
      </c>
      <c r="E11947">
        <v>190</v>
      </c>
      <c r="F11947" s="2">
        <v>38590.892546296294</v>
      </c>
      <c r="G11947">
        <v>1</v>
      </c>
      <c r="H11947" s="2">
        <v>38763.89644675926</v>
      </c>
      <c r="I11947">
        <v>4.99</v>
      </c>
      <c r="J11947" s="10">
        <f>VLOOKUP(rentat[[#This Row],[customer_id]],'customer'!A:H,8,FALSE)</f>
        <v>38762.919861111113</v>
      </c>
      <c r="K11947">
        <v>964</v>
      </c>
      <c r="L11947" t="s">
        <v>5936</v>
      </c>
      <c r="M11947">
        <v>4.99</v>
      </c>
      <c r="N11947">
        <v>1</v>
      </c>
      <c r="O11947">
        <v>1</v>
      </c>
      <c r="P11947" t="s">
        <v>1704</v>
      </c>
    </row>
    <row r="11948" spans="1:16" x14ac:dyDescent="0.25">
      <c r="A11948">
        <v>11951</v>
      </c>
      <c r="B11948" s="10">
        <v>38946</v>
      </c>
      <c r="C11948" s="11">
        <v>0.71807870370370364</v>
      </c>
      <c r="D11948">
        <v>1394</v>
      </c>
      <c r="E11948">
        <v>155</v>
      </c>
      <c r="F11948" s="2">
        <v>38590.502800925926</v>
      </c>
      <c r="G11948">
        <v>2</v>
      </c>
      <c r="H11948" s="2">
        <v>38763.89644675926</v>
      </c>
      <c r="I11948">
        <v>2.99</v>
      </c>
      <c r="J11948" s="10">
        <f>VLOOKUP(rentat[[#This Row],[customer_id]],'customer'!A:H,8,FALSE)</f>
        <v>38762.919861111113</v>
      </c>
      <c r="K11948">
        <v>305</v>
      </c>
      <c r="L11948" t="s">
        <v>4618</v>
      </c>
      <c r="M11948">
        <v>2.99</v>
      </c>
      <c r="N11948">
        <v>1</v>
      </c>
      <c r="O11948">
        <v>13</v>
      </c>
      <c r="P11948" t="s">
        <v>1716</v>
      </c>
    </row>
    <row r="11949" spans="1:16" x14ac:dyDescent="0.25">
      <c r="A11949">
        <v>11952</v>
      </c>
      <c r="B11949" s="10">
        <v>38946</v>
      </c>
      <c r="C11949" s="11">
        <v>0.71871527777777777</v>
      </c>
      <c r="D11949">
        <v>2411</v>
      </c>
      <c r="E11949">
        <v>288</v>
      </c>
      <c r="F11949" s="2">
        <v>38583.802743055552</v>
      </c>
      <c r="G11949">
        <v>1</v>
      </c>
      <c r="H11949" s="2">
        <v>38763.89644675926</v>
      </c>
      <c r="I11949">
        <v>3.99</v>
      </c>
      <c r="J11949" s="10">
        <f>VLOOKUP(rentat[[#This Row],[customer_id]],'customer'!A:H,8,FALSE)</f>
        <v>38762.919872685183</v>
      </c>
      <c r="K11949">
        <v>526</v>
      </c>
      <c r="L11949" t="s">
        <v>5060</v>
      </c>
      <c r="M11949">
        <v>2.99</v>
      </c>
      <c r="N11949">
        <v>1</v>
      </c>
      <c r="O11949">
        <v>16</v>
      </c>
      <c r="P11949" t="s">
        <v>1719</v>
      </c>
    </row>
    <row r="11950" spans="1:16" x14ac:dyDescent="0.25">
      <c r="A11950">
        <v>11953</v>
      </c>
      <c r="B11950" s="10">
        <v>38946</v>
      </c>
      <c r="C11950" s="11">
        <v>0.71993055555555552</v>
      </c>
      <c r="D11950">
        <v>2993</v>
      </c>
      <c r="E11950">
        <v>399</v>
      </c>
      <c r="F11950" s="2">
        <v>38587.769930555558</v>
      </c>
      <c r="G11950">
        <v>1</v>
      </c>
      <c r="H11950" s="2">
        <v>38763.89644675926</v>
      </c>
      <c r="I11950">
        <v>5.99</v>
      </c>
      <c r="J11950" s="10">
        <f>VLOOKUP(rentat[[#This Row],[customer_id]],'customer'!A:H,8,FALSE)</f>
        <v>38762.919872685183</v>
      </c>
      <c r="K11950">
        <v>656</v>
      </c>
      <c r="L11950" t="s">
        <v>5320</v>
      </c>
      <c r="M11950">
        <v>0.99</v>
      </c>
      <c r="N11950">
        <v>1</v>
      </c>
      <c r="O11950">
        <v>16</v>
      </c>
      <c r="P11950" t="s">
        <v>1719</v>
      </c>
    </row>
    <row r="11951" spans="1:16" x14ac:dyDescent="0.25">
      <c r="A11951">
        <v>11954</v>
      </c>
      <c r="B11951" s="10">
        <v>38946</v>
      </c>
      <c r="C11951" s="11">
        <v>0.72124999999999995</v>
      </c>
      <c r="D11951">
        <v>220</v>
      </c>
      <c r="E11951">
        <v>145</v>
      </c>
      <c r="F11951" s="2">
        <v>38582.826111111113</v>
      </c>
      <c r="G11951">
        <v>1</v>
      </c>
      <c r="H11951" s="2">
        <v>38763.89644675926</v>
      </c>
      <c r="I11951">
        <v>0.99</v>
      </c>
      <c r="J11951" s="10">
        <f>VLOOKUP(rentat[[#This Row],[customer_id]],'customer'!A:H,8,FALSE)</f>
        <v>38762.919861111113</v>
      </c>
      <c r="K11951">
        <v>49</v>
      </c>
      <c r="L11951" t="s">
        <v>4106</v>
      </c>
      <c r="M11951">
        <v>2.99</v>
      </c>
      <c r="N11951">
        <v>1</v>
      </c>
      <c r="O11951">
        <v>14</v>
      </c>
      <c r="P11951" t="s">
        <v>1717</v>
      </c>
    </row>
    <row r="11952" spans="1:16" x14ac:dyDescent="0.25">
      <c r="A11952">
        <v>11955</v>
      </c>
      <c r="B11952" s="10">
        <v>38946</v>
      </c>
      <c r="C11952" s="11">
        <v>0.72332175925925923</v>
      </c>
      <c r="D11952">
        <v>1221</v>
      </c>
      <c r="E11952">
        <v>319</v>
      </c>
      <c r="F11952" s="2">
        <v>38588.921238425923</v>
      </c>
      <c r="G11952">
        <v>1</v>
      </c>
      <c r="H11952" s="2">
        <v>38763.89644675926</v>
      </c>
      <c r="I11952">
        <v>9.99</v>
      </c>
      <c r="J11952" s="10">
        <f>VLOOKUP(rentat[[#This Row],[customer_id]],'customer'!A:H,8,FALSE)</f>
        <v>38762.919872685183</v>
      </c>
      <c r="K11952">
        <v>271</v>
      </c>
      <c r="L11952" t="s">
        <v>4550</v>
      </c>
      <c r="M11952">
        <v>4.99</v>
      </c>
      <c r="N11952">
        <v>1</v>
      </c>
      <c r="O11952">
        <v>1</v>
      </c>
      <c r="P11952" t="s">
        <v>1704</v>
      </c>
    </row>
    <row r="11953" spans="1:16" x14ac:dyDescent="0.25">
      <c r="A11953">
        <v>11956</v>
      </c>
      <c r="B11953" s="10">
        <v>38946</v>
      </c>
      <c r="C11953" s="11">
        <v>0.72366898148148151</v>
      </c>
      <c r="D11953">
        <v>2533</v>
      </c>
      <c r="E11953">
        <v>457</v>
      </c>
      <c r="F11953" s="2">
        <v>38589.929918981485</v>
      </c>
      <c r="G11953">
        <v>2</v>
      </c>
      <c r="H11953" s="2">
        <v>38763.89644675926</v>
      </c>
      <c r="I11953">
        <v>7.99</v>
      </c>
      <c r="J11953" s="10">
        <f>VLOOKUP(rentat[[#This Row],[customer_id]],'customer'!A:H,8,FALSE)</f>
        <v>38762.919872685183</v>
      </c>
      <c r="K11953">
        <v>556</v>
      </c>
      <c r="L11953" t="s">
        <v>5120</v>
      </c>
      <c r="M11953">
        <v>4.99</v>
      </c>
      <c r="N11953">
        <v>1</v>
      </c>
      <c r="O11953">
        <v>10</v>
      </c>
      <c r="P11953" t="s">
        <v>1713</v>
      </c>
    </row>
    <row r="11954" spans="1:16" x14ac:dyDescent="0.25">
      <c r="A11954">
        <v>11957</v>
      </c>
      <c r="B11954" s="10">
        <v>38946</v>
      </c>
      <c r="C11954" s="11">
        <v>0.72394675925925922</v>
      </c>
      <c r="D11954">
        <v>1924</v>
      </c>
      <c r="E11954">
        <v>198</v>
      </c>
      <c r="F11954" s="2">
        <v>38587.90797453704</v>
      </c>
      <c r="G11954">
        <v>2</v>
      </c>
      <c r="H11954" s="2">
        <v>38763.89644675926</v>
      </c>
      <c r="I11954">
        <v>0.99</v>
      </c>
      <c r="J11954" s="10">
        <f>VLOOKUP(rentat[[#This Row],[customer_id]],'customer'!A:H,8,FALSE)</f>
        <v>38762.919861111113</v>
      </c>
      <c r="K11954">
        <v>418</v>
      </c>
      <c r="L11954" t="s">
        <v>4844</v>
      </c>
      <c r="M11954">
        <v>0.99</v>
      </c>
      <c r="N11954">
        <v>1</v>
      </c>
      <c r="O11954">
        <v>7</v>
      </c>
      <c r="P11954" t="s">
        <v>1710</v>
      </c>
    </row>
    <row r="11955" spans="1:16" x14ac:dyDescent="0.25">
      <c r="A11955">
        <v>11958</v>
      </c>
      <c r="B11955" s="10">
        <v>38946</v>
      </c>
      <c r="C11955" s="11">
        <v>0.72453703703703709</v>
      </c>
      <c r="D11955">
        <v>2061</v>
      </c>
      <c r="E11955">
        <v>217</v>
      </c>
      <c r="F11955" s="2">
        <v>38588.616203703707</v>
      </c>
      <c r="G11955">
        <v>2</v>
      </c>
      <c r="H11955" s="2">
        <v>38763.89644675926</v>
      </c>
      <c r="I11955">
        <v>2.99</v>
      </c>
      <c r="J11955" s="10">
        <f>VLOOKUP(rentat[[#This Row],[customer_id]],'customer'!A:H,8,FALSE)</f>
        <v>38762.919861111113</v>
      </c>
      <c r="K11955">
        <v>447</v>
      </c>
      <c r="L11955" t="s">
        <v>4902</v>
      </c>
      <c r="M11955">
        <v>2.99</v>
      </c>
      <c r="N11955">
        <v>1</v>
      </c>
      <c r="O11955">
        <v>10</v>
      </c>
      <c r="P11955" t="s">
        <v>1713</v>
      </c>
    </row>
    <row r="11956" spans="1:16" x14ac:dyDescent="0.25">
      <c r="A11956">
        <v>11959</v>
      </c>
      <c r="B11956" s="10">
        <v>38946</v>
      </c>
      <c r="C11956" s="11">
        <v>0.72471064814814812</v>
      </c>
      <c r="D11956">
        <v>2694</v>
      </c>
      <c r="E11956">
        <v>101</v>
      </c>
      <c r="F11956" s="2">
        <v>38584.87332175926</v>
      </c>
      <c r="G11956">
        <v>1</v>
      </c>
      <c r="H11956" s="2">
        <v>38763.89644675926</v>
      </c>
      <c r="I11956">
        <v>9.99</v>
      </c>
      <c r="J11956" s="10">
        <f>VLOOKUP(rentat[[#This Row],[customer_id]],'customer'!A:H,8,FALSE)</f>
        <v>38762.919861111113</v>
      </c>
      <c r="K11956">
        <v>591</v>
      </c>
      <c r="L11956" t="s">
        <v>5190</v>
      </c>
      <c r="M11956">
        <v>4.99</v>
      </c>
      <c r="N11956">
        <v>1</v>
      </c>
      <c r="O11956">
        <v>10</v>
      </c>
      <c r="P11956" t="s">
        <v>1713</v>
      </c>
    </row>
    <row r="11957" spans="1:16" x14ac:dyDescent="0.25">
      <c r="A11957">
        <v>11960</v>
      </c>
      <c r="B11957" s="10">
        <v>38946</v>
      </c>
      <c r="C11957" s="11">
        <v>0.72534722222222225</v>
      </c>
      <c r="D11957">
        <v>3924</v>
      </c>
      <c r="E11957">
        <v>84</v>
      </c>
      <c r="F11957" s="2">
        <v>38582.603125000001</v>
      </c>
      <c r="G11957">
        <v>1</v>
      </c>
      <c r="H11957" s="2">
        <v>38763.89644675926</v>
      </c>
      <c r="I11957">
        <v>0.99</v>
      </c>
      <c r="J11957" s="10">
        <f>VLOOKUP(rentat[[#This Row],[customer_id]],'customer'!A:H,8,FALSE)</f>
        <v>38762.919861111113</v>
      </c>
      <c r="K11957">
        <v>856</v>
      </c>
      <c r="L11957" t="s">
        <v>5720</v>
      </c>
      <c r="M11957">
        <v>4.99</v>
      </c>
      <c r="N11957">
        <v>1</v>
      </c>
      <c r="O11957">
        <v>11</v>
      </c>
      <c r="P11957" t="s">
        <v>1714</v>
      </c>
    </row>
    <row r="11958" spans="1:16" x14ac:dyDescent="0.25">
      <c r="A11958">
        <v>11961</v>
      </c>
      <c r="B11958" s="10">
        <v>38946</v>
      </c>
      <c r="C11958" s="11">
        <v>0.72778935185185178</v>
      </c>
      <c r="D11958">
        <v>2015</v>
      </c>
      <c r="E11958">
        <v>276</v>
      </c>
      <c r="F11958" s="2">
        <v>38585.863206018519</v>
      </c>
      <c r="G11958">
        <v>1</v>
      </c>
      <c r="H11958" s="2">
        <v>38763.89644675926</v>
      </c>
      <c r="I11958">
        <v>3.99</v>
      </c>
      <c r="J11958" s="10">
        <f>VLOOKUP(rentat[[#This Row],[customer_id]],'customer'!A:H,8,FALSE)</f>
        <v>38762.919872685183</v>
      </c>
      <c r="K11958">
        <v>438</v>
      </c>
      <c r="L11958" t="s">
        <v>4884</v>
      </c>
      <c r="M11958">
        <v>2.99</v>
      </c>
      <c r="N11958">
        <v>1</v>
      </c>
      <c r="O11958">
        <v>10</v>
      </c>
      <c r="P11958" t="s">
        <v>1713</v>
      </c>
    </row>
    <row r="11959" spans="1:16" x14ac:dyDescent="0.25">
      <c r="A11959">
        <v>11962</v>
      </c>
      <c r="B11959" s="10">
        <v>38946</v>
      </c>
      <c r="C11959" s="11">
        <v>0.73238425925925921</v>
      </c>
      <c r="D11959">
        <v>4384</v>
      </c>
      <c r="E11959">
        <v>29</v>
      </c>
      <c r="F11959" s="2">
        <v>38585.541412037041</v>
      </c>
      <c r="G11959">
        <v>2</v>
      </c>
      <c r="H11959" s="2">
        <v>38763.89644675926</v>
      </c>
      <c r="I11959">
        <v>1.99</v>
      </c>
      <c r="J11959" s="10">
        <f>VLOOKUP(rentat[[#This Row],[customer_id]],'customer'!A:H,8,FALSE)</f>
        <v>38762.919861111113</v>
      </c>
      <c r="K11959">
        <v>958</v>
      </c>
      <c r="L11959" t="s">
        <v>5924</v>
      </c>
      <c r="M11959">
        <v>2.99</v>
      </c>
      <c r="N11959">
        <v>1</v>
      </c>
      <c r="O11959">
        <v>7</v>
      </c>
      <c r="P11959" t="s">
        <v>1710</v>
      </c>
    </row>
    <row r="11960" spans="1:16" x14ac:dyDescent="0.25">
      <c r="A11960">
        <v>11963</v>
      </c>
      <c r="B11960" s="10">
        <v>38946</v>
      </c>
      <c r="C11960" s="11">
        <v>0.73318287037037033</v>
      </c>
      <c r="D11960">
        <v>232</v>
      </c>
      <c r="E11960">
        <v>211</v>
      </c>
      <c r="F11960" s="2">
        <v>38587.680405092593</v>
      </c>
      <c r="G11960">
        <v>2</v>
      </c>
      <c r="H11960" s="2">
        <v>38763.89644675926</v>
      </c>
      <c r="I11960">
        <v>4.99</v>
      </c>
      <c r="J11960" s="10">
        <f>VLOOKUP(rentat[[#This Row],[customer_id]],'customer'!A:H,8,FALSE)</f>
        <v>38762.919861111113</v>
      </c>
      <c r="K11960">
        <v>51</v>
      </c>
      <c r="L11960" t="s">
        <v>4110</v>
      </c>
      <c r="M11960">
        <v>2.99</v>
      </c>
      <c r="N11960">
        <v>1</v>
      </c>
      <c r="O11960">
        <v>12</v>
      </c>
      <c r="P11960" t="s">
        <v>1715</v>
      </c>
    </row>
    <row r="11961" spans="1:16" x14ac:dyDescent="0.25">
      <c r="A11961">
        <v>11964</v>
      </c>
      <c r="B11961" s="10">
        <v>38946</v>
      </c>
      <c r="C11961" s="11">
        <v>0.73406249999999995</v>
      </c>
      <c r="D11961">
        <v>2225</v>
      </c>
      <c r="E11961">
        <v>309</v>
      </c>
      <c r="F11961" s="2">
        <v>38589.496562499997</v>
      </c>
      <c r="G11961">
        <v>2</v>
      </c>
      <c r="H11961" s="2">
        <v>38763.89644675926</v>
      </c>
      <c r="I11961">
        <v>6.99</v>
      </c>
      <c r="J11961" s="10">
        <f>VLOOKUP(rentat[[#This Row],[customer_id]],'customer'!A:H,8,FALSE)</f>
        <v>38762.919872685183</v>
      </c>
      <c r="K11961">
        <v>481</v>
      </c>
      <c r="L11961" t="s">
        <v>4970</v>
      </c>
      <c r="M11961">
        <v>2.99</v>
      </c>
      <c r="N11961">
        <v>1</v>
      </c>
      <c r="O11961">
        <v>13</v>
      </c>
      <c r="P11961" t="s">
        <v>1716</v>
      </c>
    </row>
    <row r="11962" spans="1:16" x14ac:dyDescent="0.25">
      <c r="A11962">
        <v>11965</v>
      </c>
      <c r="B11962" s="10">
        <v>38946</v>
      </c>
      <c r="C11962" s="11">
        <v>0.73593750000000002</v>
      </c>
      <c r="D11962">
        <v>194</v>
      </c>
      <c r="E11962">
        <v>490</v>
      </c>
      <c r="F11962" s="2">
        <v>38583.503993055558</v>
      </c>
      <c r="G11962">
        <v>1</v>
      </c>
      <c r="H11962" s="2">
        <v>38763.89644675926</v>
      </c>
      <c r="I11962">
        <v>6.99</v>
      </c>
      <c r="J11962" s="10">
        <f>VLOOKUP(rentat[[#This Row],[customer_id]],'customer'!A:H,8,FALSE)</f>
        <v>38762.919872685183</v>
      </c>
      <c r="K11962">
        <v>43</v>
      </c>
      <c r="L11962" t="s">
        <v>4092</v>
      </c>
      <c r="M11962">
        <v>2.99</v>
      </c>
      <c r="N11962">
        <v>1</v>
      </c>
      <c r="O11962">
        <v>8</v>
      </c>
      <c r="P11962" t="s">
        <v>1711</v>
      </c>
    </row>
    <row r="11963" spans="1:16" x14ac:dyDescent="0.25">
      <c r="A11963">
        <v>11966</v>
      </c>
      <c r="B11963" s="10">
        <v>38946</v>
      </c>
      <c r="C11963" s="11">
        <v>0.73615740740740743</v>
      </c>
      <c r="D11963">
        <v>3702</v>
      </c>
      <c r="E11963">
        <v>283</v>
      </c>
      <c r="F11963" s="2">
        <v>38584.6562962963</v>
      </c>
      <c r="G11963">
        <v>1</v>
      </c>
      <c r="H11963" s="2">
        <v>38763.89644675926</v>
      </c>
      <c r="I11963">
        <v>0.99</v>
      </c>
      <c r="J11963" s="10">
        <f>VLOOKUP(rentat[[#This Row],[customer_id]],'customer'!A:H,8,FALSE)</f>
        <v>38762.919872685183</v>
      </c>
      <c r="K11963">
        <v>810</v>
      </c>
      <c r="L11963" t="s">
        <v>5628</v>
      </c>
      <c r="M11963">
        <v>0.99</v>
      </c>
      <c r="N11963">
        <v>1</v>
      </c>
      <c r="O11963">
        <v>8</v>
      </c>
      <c r="P11963" t="s">
        <v>1711</v>
      </c>
    </row>
    <row r="11964" spans="1:16" x14ac:dyDescent="0.25">
      <c r="A11964">
        <v>11967</v>
      </c>
      <c r="B11964" s="10">
        <v>38946</v>
      </c>
      <c r="C11964" s="11">
        <v>0.73958333333333337</v>
      </c>
      <c r="D11964">
        <v>1151</v>
      </c>
      <c r="E11964">
        <v>521</v>
      </c>
      <c r="F11964" s="2">
        <v>38586.543749999997</v>
      </c>
      <c r="G11964">
        <v>1</v>
      </c>
      <c r="H11964" s="2">
        <v>38763.89644675926</v>
      </c>
      <c r="I11964">
        <v>0.99</v>
      </c>
      <c r="J11964" s="10">
        <f>VLOOKUP(rentat[[#This Row],[customer_id]],'customer'!A:H,8,FALSE)</f>
        <v>38762.919872685183</v>
      </c>
      <c r="K11964">
        <v>254</v>
      </c>
      <c r="L11964" t="s">
        <v>4516</v>
      </c>
      <c r="M11964">
        <v>2.99</v>
      </c>
      <c r="N11964">
        <v>1</v>
      </c>
      <c r="O11964">
        <v>15</v>
      </c>
      <c r="P11964" t="s">
        <v>1718</v>
      </c>
    </row>
    <row r="11965" spans="1:16" x14ac:dyDescent="0.25">
      <c r="A11965">
        <v>11968</v>
      </c>
      <c r="B11965" s="10">
        <v>38946</v>
      </c>
      <c r="C11965" s="11">
        <v>0.7413657407407408</v>
      </c>
      <c r="D11965">
        <v>698</v>
      </c>
      <c r="E11965">
        <v>239</v>
      </c>
      <c r="F11965" s="2">
        <v>38582.819837962961</v>
      </c>
      <c r="G11965">
        <v>1</v>
      </c>
      <c r="H11965" s="2">
        <v>38763.89644675926</v>
      </c>
      <c r="I11965">
        <v>4.99</v>
      </c>
      <c r="J11965" s="10">
        <f>VLOOKUP(rentat[[#This Row],[customer_id]],'customer'!A:H,8,FALSE)</f>
        <v>38762.919861111113</v>
      </c>
      <c r="K11965">
        <v>153</v>
      </c>
      <c r="L11965" t="s">
        <v>4314</v>
      </c>
      <c r="M11965">
        <v>0.99</v>
      </c>
      <c r="N11965">
        <v>1</v>
      </c>
      <c r="O11965">
        <v>14</v>
      </c>
      <c r="P11965" t="s">
        <v>1717</v>
      </c>
    </row>
    <row r="11966" spans="1:16" x14ac:dyDescent="0.25">
      <c r="A11966">
        <v>11969</v>
      </c>
      <c r="B11966" s="10">
        <v>38946</v>
      </c>
      <c r="C11966" s="11">
        <v>0.7427893518518518</v>
      </c>
      <c r="D11966">
        <v>668</v>
      </c>
      <c r="E11966">
        <v>550</v>
      </c>
      <c r="F11966" s="2">
        <v>38583.823344907411</v>
      </c>
      <c r="G11966">
        <v>2</v>
      </c>
      <c r="H11966" s="2">
        <v>38763.89644675926</v>
      </c>
      <c r="I11966">
        <v>7.99</v>
      </c>
      <c r="J11966" s="10">
        <f>VLOOKUP(rentat[[#This Row],[customer_id]],'customer'!A:H,8,FALSE)</f>
        <v>38762.919872685183</v>
      </c>
      <c r="K11966">
        <v>145</v>
      </c>
      <c r="L11966" t="s">
        <v>4298</v>
      </c>
      <c r="M11966">
        <v>4.99</v>
      </c>
      <c r="N11966">
        <v>1</v>
      </c>
      <c r="O11966">
        <v>8</v>
      </c>
      <c r="P11966" t="s">
        <v>1711</v>
      </c>
    </row>
    <row r="11967" spans="1:16" x14ac:dyDescent="0.25">
      <c r="A11967">
        <v>11970</v>
      </c>
      <c r="B11967" s="10">
        <v>38946</v>
      </c>
      <c r="C11967" s="11">
        <v>0.74524305555555559</v>
      </c>
      <c r="D11967">
        <v>1779</v>
      </c>
      <c r="E11967">
        <v>21</v>
      </c>
      <c r="F11967" s="2">
        <v>38588.611909722225</v>
      </c>
      <c r="G11967">
        <v>1</v>
      </c>
      <c r="H11967" s="2">
        <v>38763.89644675926</v>
      </c>
      <c r="I11967">
        <v>3.99</v>
      </c>
      <c r="J11967" s="10">
        <f>VLOOKUP(rentat[[#This Row],[customer_id]],'customer'!A:H,8,FALSE)</f>
        <v>38762.919861111113</v>
      </c>
      <c r="K11967">
        <v>387</v>
      </c>
      <c r="L11967" t="s">
        <v>4782</v>
      </c>
      <c r="M11967">
        <v>0.99</v>
      </c>
      <c r="N11967">
        <v>1</v>
      </c>
      <c r="O11967">
        <v>10</v>
      </c>
      <c r="P11967" t="s">
        <v>1713</v>
      </c>
    </row>
    <row r="11968" spans="1:16" x14ac:dyDescent="0.25">
      <c r="A11968">
        <v>11971</v>
      </c>
      <c r="B11968" s="10">
        <v>38946</v>
      </c>
      <c r="C11968" s="11">
        <v>0.74562499999999998</v>
      </c>
      <c r="D11968">
        <v>2756</v>
      </c>
      <c r="E11968">
        <v>131</v>
      </c>
      <c r="F11968" s="2">
        <v>38582.508125</v>
      </c>
      <c r="G11968">
        <v>2</v>
      </c>
      <c r="H11968" s="2">
        <v>38763.89644675926</v>
      </c>
      <c r="I11968">
        <v>2.99</v>
      </c>
      <c r="J11968" s="10">
        <f>VLOOKUP(rentat[[#This Row],[customer_id]],'customer'!A:H,8,FALSE)</f>
        <v>38762.919861111113</v>
      </c>
      <c r="K11968">
        <v>604</v>
      </c>
      <c r="L11968" t="s">
        <v>5216</v>
      </c>
      <c r="M11968">
        <v>0.99</v>
      </c>
      <c r="N11968">
        <v>1</v>
      </c>
      <c r="O11968">
        <v>5</v>
      </c>
      <c r="P11968" t="s">
        <v>1708</v>
      </c>
    </row>
    <row r="11969" spans="1:16" x14ac:dyDescent="0.25">
      <c r="A11969">
        <v>11972</v>
      </c>
      <c r="B11969" s="10">
        <v>38946</v>
      </c>
      <c r="C11969" s="11">
        <v>0.74706018518518524</v>
      </c>
      <c r="D11969">
        <v>1282</v>
      </c>
      <c r="E11969">
        <v>308</v>
      </c>
      <c r="F11969" s="2">
        <v>38586.647060185183</v>
      </c>
      <c r="G11969">
        <v>2</v>
      </c>
      <c r="H11969" s="2">
        <v>38763.89644675926</v>
      </c>
      <c r="I11969">
        <v>3.99</v>
      </c>
      <c r="J11969" s="10">
        <f>VLOOKUP(rentat[[#This Row],[customer_id]],'customer'!A:H,8,FALSE)</f>
        <v>38762.919872685183</v>
      </c>
      <c r="K11969">
        <v>284</v>
      </c>
      <c r="L11969" t="s">
        <v>4576</v>
      </c>
      <c r="M11969">
        <v>4.99</v>
      </c>
      <c r="N11969">
        <v>1</v>
      </c>
      <c r="O11969">
        <v>12</v>
      </c>
      <c r="P11969" t="s">
        <v>1715</v>
      </c>
    </row>
    <row r="11970" spans="1:16" x14ac:dyDescent="0.25">
      <c r="A11970">
        <v>11973</v>
      </c>
      <c r="B11970" s="10">
        <v>38946</v>
      </c>
      <c r="C11970" s="11">
        <v>0.74719907407407404</v>
      </c>
      <c r="D11970">
        <v>1472</v>
      </c>
      <c r="E11970">
        <v>131</v>
      </c>
      <c r="F11970" s="2">
        <v>38585.83053240741</v>
      </c>
      <c r="G11970">
        <v>2</v>
      </c>
      <c r="H11970" s="2">
        <v>38763.89644675926</v>
      </c>
      <c r="I11970">
        <v>2.99</v>
      </c>
      <c r="J11970" s="10">
        <f>VLOOKUP(rentat[[#This Row],[customer_id]],'customer'!A:H,8,FALSE)</f>
        <v>38762.919861111113</v>
      </c>
      <c r="K11970">
        <v>322</v>
      </c>
      <c r="L11970" t="s">
        <v>4652</v>
      </c>
      <c r="M11970">
        <v>2.99</v>
      </c>
      <c r="N11970">
        <v>1</v>
      </c>
      <c r="O11970">
        <v>15</v>
      </c>
      <c r="P11970" t="s">
        <v>1718</v>
      </c>
    </row>
    <row r="11971" spans="1:16" x14ac:dyDescent="0.25">
      <c r="A11971">
        <v>11974</v>
      </c>
      <c r="B11971" s="10">
        <v>38946</v>
      </c>
      <c r="C11971" s="11">
        <v>0.74777777777777776</v>
      </c>
      <c r="D11971">
        <v>1609</v>
      </c>
      <c r="E11971">
        <v>485</v>
      </c>
      <c r="F11971" s="2">
        <v>38585.801944444444</v>
      </c>
      <c r="G11971">
        <v>2</v>
      </c>
      <c r="H11971" s="2">
        <v>38763.89644675926</v>
      </c>
      <c r="I11971">
        <v>2.99</v>
      </c>
      <c r="J11971" s="10">
        <f>VLOOKUP(rentat[[#This Row],[customer_id]],'customer'!A:H,8,FALSE)</f>
        <v>38762.919872685183</v>
      </c>
      <c r="K11971">
        <v>351</v>
      </c>
      <c r="L11971" t="s">
        <v>4710</v>
      </c>
      <c r="M11971">
        <v>2.99</v>
      </c>
      <c r="N11971">
        <v>1</v>
      </c>
      <c r="O11971">
        <v>11</v>
      </c>
      <c r="P11971" t="s">
        <v>1714</v>
      </c>
    </row>
    <row r="11972" spans="1:16" x14ac:dyDescent="0.25">
      <c r="A11972">
        <v>11975</v>
      </c>
      <c r="B11972" s="10">
        <v>38946</v>
      </c>
      <c r="C11972" s="11">
        <v>0.74906249999999996</v>
      </c>
      <c r="D11972">
        <v>3843</v>
      </c>
      <c r="E11972">
        <v>458</v>
      </c>
      <c r="F11972" s="2">
        <v>38584.799756944441</v>
      </c>
      <c r="G11972">
        <v>2</v>
      </c>
      <c r="H11972" s="2">
        <v>38763.89644675926</v>
      </c>
      <c r="I11972">
        <v>5.99</v>
      </c>
      <c r="J11972" s="10">
        <f>VLOOKUP(rentat[[#This Row],[customer_id]],'customer'!A:H,8,FALSE)</f>
        <v>38762.919872685183</v>
      </c>
      <c r="K11972">
        <v>841</v>
      </c>
      <c r="L11972" t="s">
        <v>5690</v>
      </c>
      <c r="M11972">
        <v>2.99</v>
      </c>
      <c r="N11972">
        <v>1</v>
      </c>
      <c r="O11972">
        <v>15</v>
      </c>
      <c r="P11972" t="s">
        <v>1718</v>
      </c>
    </row>
    <row r="11973" spans="1:16" x14ac:dyDescent="0.25">
      <c r="A11973">
        <v>11976</v>
      </c>
      <c r="B11973" s="10">
        <v>38946</v>
      </c>
      <c r="C11973" s="11">
        <v>0.74952546296296296</v>
      </c>
      <c r="D11973">
        <v>498</v>
      </c>
      <c r="E11973">
        <v>373</v>
      </c>
      <c r="F11973" s="2">
        <v>38587.618969907409</v>
      </c>
      <c r="G11973">
        <v>2</v>
      </c>
      <c r="H11973" s="2">
        <v>38763.89644675926</v>
      </c>
      <c r="I11973">
        <v>4.99</v>
      </c>
      <c r="J11973" s="10">
        <f>VLOOKUP(rentat[[#This Row],[customer_id]],'customer'!A:H,8,FALSE)</f>
        <v>38762.919872685183</v>
      </c>
      <c r="K11973">
        <v>111</v>
      </c>
      <c r="L11973" t="s">
        <v>4230</v>
      </c>
      <c r="M11973">
        <v>0.99</v>
      </c>
      <c r="N11973">
        <v>1</v>
      </c>
      <c r="O11973">
        <v>1</v>
      </c>
      <c r="P11973" t="s">
        <v>1704</v>
      </c>
    </row>
    <row r="11974" spans="1:16" x14ac:dyDescent="0.25">
      <c r="A11974">
        <v>11977</v>
      </c>
      <c r="B11974" s="10">
        <v>38946</v>
      </c>
      <c r="C11974" s="11">
        <v>0.75086805555555547</v>
      </c>
      <c r="D11974">
        <v>1528</v>
      </c>
      <c r="E11974">
        <v>536</v>
      </c>
      <c r="F11974" s="2">
        <v>38587.960590277777</v>
      </c>
      <c r="G11974">
        <v>1</v>
      </c>
      <c r="H11974" s="2">
        <v>38763.89644675926</v>
      </c>
      <c r="I11974">
        <v>0.99</v>
      </c>
      <c r="J11974" s="10">
        <f>VLOOKUP(rentat[[#This Row],[customer_id]],'customer'!A:H,8,FALSE)</f>
        <v>38762.919872685183</v>
      </c>
      <c r="K11974">
        <v>334</v>
      </c>
      <c r="L11974" t="s">
        <v>4676</v>
      </c>
      <c r="M11974">
        <v>4.99</v>
      </c>
      <c r="N11974">
        <v>1</v>
      </c>
      <c r="O11974">
        <v>11</v>
      </c>
      <c r="P11974" t="s">
        <v>1714</v>
      </c>
    </row>
    <row r="11975" spans="1:16" x14ac:dyDescent="0.25">
      <c r="A11975">
        <v>11978</v>
      </c>
      <c r="B11975" s="10">
        <v>38946</v>
      </c>
      <c r="C11975" s="11">
        <v>0.75150462962962961</v>
      </c>
      <c r="D11975">
        <v>4380</v>
      </c>
      <c r="E11975">
        <v>499</v>
      </c>
      <c r="F11975" s="2">
        <v>38582.861226851855</v>
      </c>
      <c r="G11975">
        <v>2</v>
      </c>
      <c r="H11975" s="2">
        <v>38763.89644675926</v>
      </c>
      <c r="I11975">
        <v>2.99</v>
      </c>
      <c r="J11975" s="10">
        <f>VLOOKUP(rentat[[#This Row],[customer_id]],'customer'!A:H,8,FALSE)</f>
        <v>38762.919872685183</v>
      </c>
      <c r="K11975">
        <v>957</v>
      </c>
      <c r="L11975" t="s">
        <v>5922</v>
      </c>
      <c r="M11975">
        <v>4.99</v>
      </c>
      <c r="N11975">
        <v>1</v>
      </c>
      <c r="O11975">
        <v>9</v>
      </c>
      <c r="P11975" t="s">
        <v>1712</v>
      </c>
    </row>
    <row r="11976" spans="1:16" x14ac:dyDescent="0.25">
      <c r="A11976">
        <v>11979</v>
      </c>
      <c r="B11976" s="10">
        <v>38946</v>
      </c>
      <c r="C11976" s="11">
        <v>0.75501157407407404</v>
      </c>
      <c r="D11976">
        <v>568</v>
      </c>
      <c r="E11976">
        <v>255</v>
      </c>
      <c r="F11976" s="2">
        <v>38583.966817129629</v>
      </c>
      <c r="G11976">
        <v>1</v>
      </c>
      <c r="H11976" s="2">
        <v>38763.89644675926</v>
      </c>
      <c r="I11976">
        <v>2.99</v>
      </c>
      <c r="J11976" s="10">
        <f>VLOOKUP(rentat[[#This Row],[customer_id]],'customer'!A:H,8,FALSE)</f>
        <v>38762.919861111113</v>
      </c>
      <c r="K11976">
        <v>123</v>
      </c>
      <c r="L11976" t="s">
        <v>4254</v>
      </c>
      <c r="M11976">
        <v>4.99</v>
      </c>
      <c r="N11976">
        <v>1</v>
      </c>
      <c r="O11976">
        <v>16</v>
      </c>
      <c r="P11976" t="s">
        <v>1719</v>
      </c>
    </row>
    <row r="11977" spans="1:16" x14ac:dyDescent="0.25">
      <c r="A11977">
        <v>11980</v>
      </c>
      <c r="B11977" s="10">
        <v>38946</v>
      </c>
      <c r="C11977" s="11">
        <v>0.75715277777777779</v>
      </c>
      <c r="D11977">
        <v>4165</v>
      </c>
      <c r="E11977">
        <v>589</v>
      </c>
      <c r="F11977" s="2">
        <v>38584.561319444445</v>
      </c>
      <c r="G11977">
        <v>1</v>
      </c>
      <c r="H11977" s="2">
        <v>38763.89644675926</v>
      </c>
      <c r="I11977">
        <v>0.99</v>
      </c>
      <c r="J11977" s="10">
        <f>VLOOKUP(rentat[[#This Row],[customer_id]],'customer'!A:H,8,FALSE)</f>
        <v>38762.919872685183</v>
      </c>
      <c r="K11977">
        <v>905</v>
      </c>
      <c r="L11977" t="s">
        <v>5818</v>
      </c>
      <c r="M11977">
        <v>4.99</v>
      </c>
      <c r="N11977">
        <v>1</v>
      </c>
      <c r="O11977">
        <v>5</v>
      </c>
      <c r="P11977" t="s">
        <v>1708</v>
      </c>
    </row>
    <row r="11978" spans="1:16" x14ac:dyDescent="0.25">
      <c r="A11978">
        <v>11981</v>
      </c>
      <c r="B11978" s="10">
        <v>38946</v>
      </c>
      <c r="C11978" s="11">
        <v>0.75740740740740742</v>
      </c>
      <c r="D11978">
        <v>3228</v>
      </c>
      <c r="E11978">
        <v>294</v>
      </c>
      <c r="F11978" s="2">
        <v>38584.706018518518</v>
      </c>
      <c r="G11978">
        <v>1</v>
      </c>
      <c r="H11978" s="2">
        <v>38763.89644675926</v>
      </c>
      <c r="I11978">
        <v>1.99</v>
      </c>
      <c r="J11978" s="10">
        <f>VLOOKUP(rentat[[#This Row],[customer_id]],'customer'!A:H,8,FALSE)</f>
        <v>38762.919872685183</v>
      </c>
      <c r="K11978">
        <v>709</v>
      </c>
      <c r="L11978" t="s">
        <v>5426</v>
      </c>
      <c r="M11978">
        <v>2.99</v>
      </c>
      <c r="N11978">
        <v>1</v>
      </c>
      <c r="O11978">
        <v>7</v>
      </c>
      <c r="P11978" t="s">
        <v>1710</v>
      </c>
    </row>
    <row r="11979" spans="1:16" x14ac:dyDescent="0.25">
      <c r="A11979">
        <v>11982</v>
      </c>
      <c r="B11979" s="10">
        <v>38946</v>
      </c>
      <c r="C11979" s="11">
        <v>0.75910879629629635</v>
      </c>
      <c r="D11979">
        <v>118</v>
      </c>
      <c r="E11979">
        <v>186</v>
      </c>
      <c r="F11979" s="2">
        <v>38582.795914351853</v>
      </c>
      <c r="G11979">
        <v>1</v>
      </c>
      <c r="H11979" s="2">
        <v>38763.89644675926</v>
      </c>
      <c r="I11979">
        <v>1.99</v>
      </c>
      <c r="J11979" s="10">
        <f>VLOOKUP(rentat[[#This Row],[customer_id]],'customer'!A:H,8,FALSE)</f>
        <v>38762.919861111113</v>
      </c>
      <c r="K11979">
        <v>23</v>
      </c>
      <c r="L11979" t="s">
        <v>4050</v>
      </c>
      <c r="M11979">
        <v>0.99</v>
      </c>
      <c r="N11979">
        <v>1</v>
      </c>
      <c r="O11979">
        <v>2</v>
      </c>
      <c r="P11979" t="s">
        <v>1705</v>
      </c>
    </row>
    <row r="11980" spans="1:16" x14ac:dyDescent="0.25">
      <c r="A11980">
        <v>11983</v>
      </c>
      <c r="B11980" s="10">
        <v>38946</v>
      </c>
      <c r="C11980" s="11">
        <v>0.75966435185185188</v>
      </c>
      <c r="D11980">
        <v>2580</v>
      </c>
      <c r="E11980">
        <v>304</v>
      </c>
      <c r="F11980" s="2">
        <v>38587.769386574073</v>
      </c>
      <c r="G11980">
        <v>2</v>
      </c>
      <c r="H11980" s="2">
        <v>38763.89644675926</v>
      </c>
      <c r="I11980">
        <v>10.99</v>
      </c>
      <c r="J11980" s="10">
        <f>VLOOKUP(rentat[[#This Row],[customer_id]],'customer'!A:H,8,FALSE)</f>
        <v>38762.919872685183</v>
      </c>
      <c r="K11980">
        <v>565</v>
      </c>
      <c r="L11980" t="s">
        <v>5138</v>
      </c>
      <c r="M11980">
        <v>4.99</v>
      </c>
      <c r="N11980">
        <v>1</v>
      </c>
      <c r="O11980">
        <v>9</v>
      </c>
      <c r="P11980" t="s">
        <v>1712</v>
      </c>
    </row>
    <row r="11981" spans="1:16" x14ac:dyDescent="0.25">
      <c r="A11981">
        <v>11984</v>
      </c>
      <c r="B11981" s="10">
        <v>38946</v>
      </c>
      <c r="C11981" s="11">
        <v>0.76145833333333324</v>
      </c>
      <c r="D11981">
        <v>3577</v>
      </c>
      <c r="E11981">
        <v>96</v>
      </c>
      <c r="F11981" s="2">
        <v>38588.881597222222</v>
      </c>
      <c r="G11981">
        <v>2</v>
      </c>
      <c r="H11981" s="2">
        <v>38763.89644675926</v>
      </c>
      <c r="I11981">
        <v>3.99</v>
      </c>
      <c r="J11981" s="10">
        <f>VLOOKUP(rentat[[#This Row],[customer_id]],'customer'!A:H,8,FALSE)</f>
        <v>38762.919861111113</v>
      </c>
      <c r="K11981">
        <v>782</v>
      </c>
      <c r="L11981" t="s">
        <v>5572</v>
      </c>
      <c r="M11981">
        <v>2.99</v>
      </c>
      <c r="N11981">
        <v>1</v>
      </c>
      <c r="O11981">
        <v>15</v>
      </c>
      <c r="P11981" t="s">
        <v>1718</v>
      </c>
    </row>
    <row r="11982" spans="1:16" x14ac:dyDescent="0.25">
      <c r="A11982">
        <v>11985</v>
      </c>
      <c r="B11982" s="10">
        <v>38946</v>
      </c>
      <c r="C11982" s="11">
        <v>0.76370370370370377</v>
      </c>
      <c r="D11982">
        <v>2208</v>
      </c>
      <c r="E11982">
        <v>198</v>
      </c>
      <c r="F11982" s="2">
        <v>38582.801898148151</v>
      </c>
      <c r="G11982">
        <v>2</v>
      </c>
      <c r="H11982" s="2">
        <v>38763.89644675926</v>
      </c>
      <c r="I11982">
        <v>0.99</v>
      </c>
      <c r="J11982" s="10">
        <f>VLOOKUP(rentat[[#This Row],[customer_id]],'customer'!A:H,8,FALSE)</f>
        <v>38762.919861111113</v>
      </c>
      <c r="K11982">
        <v>478</v>
      </c>
      <c r="L11982" t="s">
        <v>4964</v>
      </c>
      <c r="M11982">
        <v>2.99</v>
      </c>
      <c r="N11982">
        <v>1</v>
      </c>
      <c r="O11982">
        <v>5</v>
      </c>
      <c r="P11982" t="s">
        <v>1708</v>
      </c>
    </row>
    <row r="11983" spans="1:16" x14ac:dyDescent="0.25">
      <c r="A11983">
        <v>11986</v>
      </c>
      <c r="B11983" s="10">
        <v>38946</v>
      </c>
      <c r="C11983" s="11">
        <v>0.76525462962962953</v>
      </c>
      <c r="D11983">
        <v>1610</v>
      </c>
      <c r="E11983">
        <v>352</v>
      </c>
      <c r="F11983" s="2">
        <v>38582.545810185184</v>
      </c>
      <c r="G11983">
        <v>1</v>
      </c>
      <c r="H11983" s="2">
        <v>38763.89644675926</v>
      </c>
      <c r="I11983">
        <v>2.99</v>
      </c>
      <c r="J11983" s="10">
        <f>VLOOKUP(rentat[[#This Row],[customer_id]],'customer'!A:H,8,FALSE)</f>
        <v>38762.919872685183</v>
      </c>
      <c r="K11983">
        <v>352</v>
      </c>
      <c r="L11983" t="s">
        <v>4712</v>
      </c>
      <c r="M11983">
        <v>0.99</v>
      </c>
      <c r="N11983">
        <v>1</v>
      </c>
      <c r="O11983">
        <v>10</v>
      </c>
      <c r="P11983" t="s">
        <v>1713</v>
      </c>
    </row>
    <row r="11984" spans="1:16" x14ac:dyDescent="0.25">
      <c r="A11984">
        <v>11987</v>
      </c>
      <c r="B11984" s="10">
        <v>38946</v>
      </c>
      <c r="C11984" s="11">
        <v>0.76526620370370368</v>
      </c>
      <c r="D11984">
        <v>1478</v>
      </c>
      <c r="E11984">
        <v>494</v>
      </c>
      <c r="F11984" s="2">
        <v>38589.806238425925</v>
      </c>
      <c r="G11984">
        <v>1</v>
      </c>
      <c r="H11984" s="2">
        <v>38763.89644675926</v>
      </c>
      <c r="I11984">
        <v>4.99</v>
      </c>
      <c r="J11984" s="10">
        <f>VLOOKUP(rentat[[#This Row],[customer_id]],'customer'!A:H,8,FALSE)</f>
        <v>38762.919872685183</v>
      </c>
      <c r="K11984">
        <v>323</v>
      </c>
      <c r="L11984" t="s">
        <v>4654</v>
      </c>
      <c r="M11984">
        <v>4.99</v>
      </c>
      <c r="N11984">
        <v>1</v>
      </c>
      <c r="O11984">
        <v>15</v>
      </c>
      <c r="P11984" t="s">
        <v>1718</v>
      </c>
    </row>
    <row r="11985" spans="1:16" x14ac:dyDescent="0.25">
      <c r="A11985">
        <v>11988</v>
      </c>
      <c r="B11985" s="10">
        <v>38946</v>
      </c>
      <c r="C11985" s="11">
        <v>0.76655092592592589</v>
      </c>
      <c r="D11985">
        <v>3429</v>
      </c>
      <c r="E11985">
        <v>62</v>
      </c>
      <c r="F11985" s="2">
        <v>38582.938078703701</v>
      </c>
      <c r="G11985">
        <v>2</v>
      </c>
      <c r="H11985" s="2">
        <v>38763.89644675926</v>
      </c>
      <c r="I11985">
        <v>0.99</v>
      </c>
      <c r="J11985" s="10">
        <f>VLOOKUP(rentat[[#This Row],[customer_id]],'customer'!A:H,8,FALSE)</f>
        <v>38762.919861111113</v>
      </c>
      <c r="K11985">
        <v>752</v>
      </c>
      <c r="L11985" t="s">
        <v>5512</v>
      </c>
      <c r="M11985">
        <v>0.99</v>
      </c>
      <c r="N11985">
        <v>1</v>
      </c>
      <c r="O11985">
        <v>12</v>
      </c>
      <c r="P11985" t="s">
        <v>1715</v>
      </c>
    </row>
    <row r="11986" spans="1:16" x14ac:dyDescent="0.25">
      <c r="A11986">
        <v>11989</v>
      </c>
      <c r="B11986" s="10">
        <v>38946</v>
      </c>
      <c r="C11986" s="11">
        <v>0.76664351851851853</v>
      </c>
      <c r="D11986">
        <v>3686</v>
      </c>
      <c r="E11986">
        <v>439</v>
      </c>
      <c r="F11986" s="2">
        <v>38584.855532407404</v>
      </c>
      <c r="G11986">
        <v>2</v>
      </c>
      <c r="H11986" s="2">
        <v>38763.89644675926</v>
      </c>
      <c r="I11986">
        <v>2.99</v>
      </c>
      <c r="J11986" s="10">
        <f>VLOOKUP(rentat[[#This Row],[customer_id]],'customer'!A:H,8,FALSE)</f>
        <v>38762.919872685183</v>
      </c>
      <c r="K11986">
        <v>806</v>
      </c>
      <c r="L11986" t="s">
        <v>5620</v>
      </c>
      <c r="M11986">
        <v>2.99</v>
      </c>
      <c r="N11986">
        <v>1</v>
      </c>
      <c r="O11986">
        <v>13</v>
      </c>
      <c r="P11986" t="s">
        <v>1716</v>
      </c>
    </row>
    <row r="11987" spans="1:16" x14ac:dyDescent="0.25">
      <c r="A11987">
        <v>11990</v>
      </c>
      <c r="B11987" s="10">
        <v>38946</v>
      </c>
      <c r="C11987" s="11">
        <v>0.76831018518518512</v>
      </c>
      <c r="D11987">
        <v>3012</v>
      </c>
      <c r="E11987">
        <v>17</v>
      </c>
      <c r="F11987" s="2">
        <v>38583.607199074075</v>
      </c>
      <c r="G11987">
        <v>2</v>
      </c>
      <c r="H11987" s="2">
        <v>38763.89644675926</v>
      </c>
      <c r="I11987">
        <v>2.99</v>
      </c>
      <c r="J11987" s="10">
        <f>VLOOKUP(rentat[[#This Row],[customer_id]],'customer'!A:H,8,FALSE)</f>
        <v>38762.919861111113</v>
      </c>
      <c r="K11987">
        <v>661</v>
      </c>
      <c r="L11987" t="s">
        <v>5330</v>
      </c>
      <c r="M11987">
        <v>4.99</v>
      </c>
      <c r="N11987">
        <v>1</v>
      </c>
      <c r="O11987">
        <v>9</v>
      </c>
      <c r="P11987" t="s">
        <v>1712</v>
      </c>
    </row>
    <row r="11988" spans="1:16" x14ac:dyDescent="0.25">
      <c r="A11988">
        <v>11991</v>
      </c>
      <c r="B11988" s="10">
        <v>38946</v>
      </c>
      <c r="C11988" s="11">
        <v>0.76884259259259258</v>
      </c>
      <c r="D11988">
        <v>940</v>
      </c>
      <c r="E11988">
        <v>361</v>
      </c>
      <c r="F11988" s="2">
        <v>38589.588287037041</v>
      </c>
      <c r="G11988">
        <v>1</v>
      </c>
      <c r="H11988" s="2">
        <v>38763.89644675926</v>
      </c>
      <c r="I11988">
        <v>5.99</v>
      </c>
      <c r="J11988" s="10">
        <f>VLOOKUP(rentat[[#This Row],[customer_id]],'customer'!A:H,8,FALSE)</f>
        <v>38762.919872685183</v>
      </c>
      <c r="K11988">
        <v>208</v>
      </c>
      <c r="L11988" t="s">
        <v>4424</v>
      </c>
      <c r="M11988">
        <v>2.99</v>
      </c>
      <c r="N11988">
        <v>1</v>
      </c>
      <c r="O11988">
        <v>2</v>
      </c>
      <c r="P11988" t="s">
        <v>1705</v>
      </c>
    </row>
    <row r="11989" spans="1:16" x14ac:dyDescent="0.25">
      <c r="A11989">
        <v>11992</v>
      </c>
      <c r="B11989" s="10">
        <v>38946</v>
      </c>
      <c r="C11989" s="11">
        <v>0.76900462962962957</v>
      </c>
      <c r="D11989">
        <v>4132</v>
      </c>
      <c r="E11989">
        <v>136</v>
      </c>
      <c r="F11989" s="2">
        <v>38590.943310185183</v>
      </c>
      <c r="G11989">
        <v>2</v>
      </c>
      <c r="H11989" s="2">
        <v>38763.89644675926</v>
      </c>
      <c r="I11989">
        <v>2.99</v>
      </c>
      <c r="J11989" s="10">
        <f>VLOOKUP(rentat[[#This Row],[customer_id]],'customer'!A:H,8,FALSE)</f>
        <v>38762.919861111113</v>
      </c>
      <c r="K11989">
        <v>897</v>
      </c>
      <c r="L11989" t="s">
        <v>5802</v>
      </c>
      <c r="M11989">
        <v>4.99</v>
      </c>
      <c r="N11989">
        <v>1</v>
      </c>
      <c r="O11989">
        <v>7</v>
      </c>
      <c r="P11989" t="s">
        <v>1710</v>
      </c>
    </row>
    <row r="11990" spans="1:16" x14ac:dyDescent="0.25">
      <c r="A11990">
        <v>11993</v>
      </c>
      <c r="B11990" s="10">
        <v>38946</v>
      </c>
      <c r="C11990" s="11">
        <v>0.76931712962962961</v>
      </c>
      <c r="D11990">
        <v>295</v>
      </c>
      <c r="E11990">
        <v>303</v>
      </c>
      <c r="F11990" s="2">
        <v>38585.003344907411</v>
      </c>
      <c r="G11990">
        <v>1</v>
      </c>
      <c r="H11990" s="2">
        <v>38763.89644675926</v>
      </c>
      <c r="I11990">
        <v>0.99</v>
      </c>
      <c r="J11990" s="10">
        <f>VLOOKUP(rentat[[#This Row],[customer_id]],'customer'!A:H,8,FALSE)</f>
        <v>38762.919872685183</v>
      </c>
      <c r="K11990">
        <v>67</v>
      </c>
      <c r="L11990" t="s">
        <v>4142</v>
      </c>
      <c r="M11990">
        <v>2.99</v>
      </c>
      <c r="N11990">
        <v>1</v>
      </c>
      <c r="O11990">
        <v>1</v>
      </c>
      <c r="P11990" t="s">
        <v>1704</v>
      </c>
    </row>
    <row r="11991" spans="1:16" x14ac:dyDescent="0.25">
      <c r="A11991">
        <v>11994</v>
      </c>
      <c r="B11991" s="10">
        <v>38946</v>
      </c>
      <c r="C11991" s="11">
        <v>0.77054398148148151</v>
      </c>
      <c r="D11991">
        <v>3428</v>
      </c>
      <c r="E11991">
        <v>319</v>
      </c>
      <c r="F11991" s="2">
        <v>38589.985821759263</v>
      </c>
      <c r="G11991">
        <v>1</v>
      </c>
      <c r="H11991" s="2">
        <v>38763.89644675926</v>
      </c>
      <c r="I11991">
        <v>9.99</v>
      </c>
      <c r="J11991" s="10">
        <f>VLOOKUP(rentat[[#This Row],[customer_id]],'customer'!A:H,8,FALSE)</f>
        <v>38762.919872685183</v>
      </c>
      <c r="K11991">
        <v>752</v>
      </c>
      <c r="L11991" t="s">
        <v>5512</v>
      </c>
      <c r="M11991">
        <v>0.99</v>
      </c>
      <c r="N11991">
        <v>1</v>
      </c>
      <c r="O11991">
        <v>12</v>
      </c>
      <c r="P11991" t="s">
        <v>1715</v>
      </c>
    </row>
    <row r="11992" spans="1:16" x14ac:dyDescent="0.25">
      <c r="A11992">
        <v>11995</v>
      </c>
      <c r="B11992" s="10">
        <v>38762</v>
      </c>
      <c r="C11992" s="11">
        <v>0.6361458333333333</v>
      </c>
      <c r="D11992">
        <v>3953</v>
      </c>
      <c r="E11992">
        <v>69</v>
      </c>
      <c r="F11992" s="2"/>
      <c r="G11992">
        <v>1</v>
      </c>
      <c r="H11992" s="2">
        <v>38763.89644675926</v>
      </c>
      <c r="I11992">
        <v>4.99</v>
      </c>
      <c r="J11992" s="10">
        <f>VLOOKUP(rentat[[#This Row],[customer_id]],'customer'!A:H,8,FALSE)</f>
        <v>38762.919861111113</v>
      </c>
      <c r="K11992">
        <v>862</v>
      </c>
      <c r="L11992" t="s">
        <v>5732</v>
      </c>
      <c r="M11992">
        <v>0.99</v>
      </c>
      <c r="N11992">
        <v>1</v>
      </c>
      <c r="O11992">
        <v>4</v>
      </c>
      <c r="P11992" t="s">
        <v>1707</v>
      </c>
    </row>
    <row r="11993" spans="1:16" x14ac:dyDescent="0.25">
      <c r="A11993">
        <v>11996</v>
      </c>
      <c r="B11993" s="10">
        <v>38946</v>
      </c>
      <c r="C11993" s="11">
        <v>0.7740393518518518</v>
      </c>
      <c r="D11993">
        <v>2720</v>
      </c>
      <c r="E11993">
        <v>510</v>
      </c>
      <c r="F11993" s="2">
        <v>38584.93445601852</v>
      </c>
      <c r="G11993">
        <v>2</v>
      </c>
      <c r="H11993" s="2">
        <v>38763.89644675926</v>
      </c>
      <c r="I11993">
        <v>8.99</v>
      </c>
      <c r="J11993" s="10">
        <f>VLOOKUP(rentat[[#This Row],[customer_id]],'customer'!A:H,8,FALSE)</f>
        <v>38762.919872685183</v>
      </c>
      <c r="K11993">
        <v>596</v>
      </c>
      <c r="L11993" t="s">
        <v>5200</v>
      </c>
      <c r="M11993">
        <v>4.99</v>
      </c>
      <c r="N11993">
        <v>1</v>
      </c>
      <c r="O11993">
        <v>10</v>
      </c>
      <c r="P11993" t="s">
        <v>1713</v>
      </c>
    </row>
    <row r="11994" spans="1:16" x14ac:dyDescent="0.25">
      <c r="A11994">
        <v>11997</v>
      </c>
      <c r="B11994" s="10">
        <v>38946</v>
      </c>
      <c r="C11994" s="11">
        <v>0.77405092592592595</v>
      </c>
      <c r="D11994">
        <v>2193</v>
      </c>
      <c r="E11994">
        <v>411</v>
      </c>
      <c r="F11994" s="2">
        <v>38590.008773148147</v>
      </c>
      <c r="G11994">
        <v>2</v>
      </c>
      <c r="H11994" s="2">
        <v>38763.89644675926</v>
      </c>
      <c r="I11994">
        <v>4.99</v>
      </c>
      <c r="J11994" s="10">
        <f>VLOOKUP(rentat[[#This Row],[customer_id]],'customer'!A:H,8,FALSE)</f>
        <v>38762.919872685183</v>
      </c>
      <c r="K11994">
        <v>474</v>
      </c>
      <c r="L11994" t="s">
        <v>4956</v>
      </c>
      <c r="M11994">
        <v>2.99</v>
      </c>
      <c r="N11994">
        <v>1</v>
      </c>
      <c r="O11994">
        <v>15</v>
      </c>
      <c r="P11994" t="s">
        <v>1718</v>
      </c>
    </row>
    <row r="11995" spans="1:16" x14ac:dyDescent="0.25">
      <c r="A11995">
        <v>11998</v>
      </c>
      <c r="B11995" s="10">
        <v>38946</v>
      </c>
      <c r="C11995" s="11">
        <v>0.78218750000000004</v>
      </c>
      <c r="D11995">
        <v>4258</v>
      </c>
      <c r="E11995">
        <v>299</v>
      </c>
      <c r="F11995" s="2">
        <v>38582.853715277779</v>
      </c>
      <c r="G11995">
        <v>1</v>
      </c>
      <c r="H11995" s="2">
        <v>38763.89644675926</v>
      </c>
      <c r="I11995">
        <v>5.99</v>
      </c>
      <c r="J11995" s="10">
        <f>VLOOKUP(rentat[[#This Row],[customer_id]],'customer'!A:H,8,FALSE)</f>
        <v>38762.919872685183</v>
      </c>
      <c r="K11995">
        <v>925</v>
      </c>
      <c r="L11995" t="s">
        <v>5858</v>
      </c>
      <c r="M11995">
        <v>0.99</v>
      </c>
      <c r="N11995">
        <v>1</v>
      </c>
      <c r="O11995">
        <v>6</v>
      </c>
      <c r="P11995" t="s">
        <v>1709</v>
      </c>
    </row>
    <row r="11996" spans="1:16" x14ac:dyDescent="0.25">
      <c r="A11996">
        <v>11999</v>
      </c>
      <c r="B11996" s="10">
        <v>38946</v>
      </c>
      <c r="C11996" s="11">
        <v>0.78271990740740749</v>
      </c>
      <c r="D11996">
        <v>4333</v>
      </c>
      <c r="E11996">
        <v>125</v>
      </c>
      <c r="F11996" s="2">
        <v>38584.976469907408</v>
      </c>
      <c r="G11996">
        <v>2</v>
      </c>
      <c r="H11996" s="2">
        <v>38763.89644675926</v>
      </c>
      <c r="I11996">
        <v>3.99</v>
      </c>
      <c r="J11996" s="10">
        <f>VLOOKUP(rentat[[#This Row],[customer_id]],'customer'!A:H,8,FALSE)</f>
        <v>38762.919861111113</v>
      </c>
      <c r="K11996">
        <v>945</v>
      </c>
      <c r="L11996" t="s">
        <v>5898</v>
      </c>
      <c r="M11996">
        <v>0.99</v>
      </c>
      <c r="N11996">
        <v>1</v>
      </c>
      <c r="O11996">
        <v>6</v>
      </c>
      <c r="P11996" t="s">
        <v>1709</v>
      </c>
    </row>
    <row r="11997" spans="1:16" x14ac:dyDescent="0.25">
      <c r="A11997">
        <v>12000</v>
      </c>
      <c r="B11997" s="10">
        <v>38946</v>
      </c>
      <c r="C11997" s="11">
        <v>0.78453703703703714</v>
      </c>
      <c r="D11997">
        <v>2256</v>
      </c>
      <c r="E11997">
        <v>149</v>
      </c>
      <c r="F11997" s="2">
        <v>38588.690787037034</v>
      </c>
      <c r="G11997">
        <v>2</v>
      </c>
      <c r="H11997" s="2">
        <v>38763.89644675926</v>
      </c>
      <c r="I11997">
        <v>4.99</v>
      </c>
      <c r="J11997" s="10">
        <f>VLOOKUP(rentat[[#This Row],[customer_id]],'customer'!A:H,8,FALSE)</f>
        <v>38762.919861111113</v>
      </c>
      <c r="K11997">
        <v>488</v>
      </c>
      <c r="L11997" t="s">
        <v>4984</v>
      </c>
      <c r="M11997">
        <v>0.99</v>
      </c>
      <c r="N11997">
        <v>1</v>
      </c>
      <c r="O11997">
        <v>15</v>
      </c>
      <c r="P11997" t="s">
        <v>1718</v>
      </c>
    </row>
    <row r="11998" spans="1:16" x14ac:dyDescent="0.25">
      <c r="A11998">
        <v>12001</v>
      </c>
      <c r="B11998" s="10">
        <v>38762</v>
      </c>
      <c r="C11998" s="11">
        <v>0.6361458333333333</v>
      </c>
      <c r="D11998">
        <v>4158</v>
      </c>
      <c r="E11998">
        <v>52</v>
      </c>
      <c r="F11998" s="2"/>
      <c r="G11998">
        <v>2</v>
      </c>
      <c r="H11998" s="2">
        <v>38763.89644675926</v>
      </c>
      <c r="I11998">
        <v>0.99</v>
      </c>
      <c r="J11998" s="10">
        <f>VLOOKUP(rentat[[#This Row],[customer_id]],'customer'!A:H,8,FALSE)</f>
        <v>38762.919861111113</v>
      </c>
      <c r="K11998">
        <v>902</v>
      </c>
      <c r="L11998" t="s">
        <v>5812</v>
      </c>
      <c r="M11998">
        <v>4.99</v>
      </c>
      <c r="N11998">
        <v>1</v>
      </c>
      <c r="O11998">
        <v>15</v>
      </c>
      <c r="P11998" t="s">
        <v>1718</v>
      </c>
    </row>
    <row r="11999" spans="1:16" x14ac:dyDescent="0.25">
      <c r="A11999">
        <v>12002</v>
      </c>
      <c r="B11999" s="10">
        <v>38946</v>
      </c>
      <c r="C11999" s="11">
        <v>0.78891203703703694</v>
      </c>
      <c r="D11999">
        <v>1386</v>
      </c>
      <c r="E11999">
        <v>75</v>
      </c>
      <c r="F11999" s="2">
        <v>38584.733356481483</v>
      </c>
      <c r="G11999">
        <v>1</v>
      </c>
      <c r="H11999" s="2">
        <v>38763.89644675926</v>
      </c>
      <c r="I11999">
        <v>4.99</v>
      </c>
      <c r="J11999" s="10">
        <f>VLOOKUP(rentat[[#This Row],[customer_id]],'customer'!A:H,8,FALSE)</f>
        <v>38762.919861111113</v>
      </c>
      <c r="K11999">
        <v>304</v>
      </c>
      <c r="L11999" t="s">
        <v>4616</v>
      </c>
      <c r="M11999">
        <v>2.99</v>
      </c>
      <c r="N11999">
        <v>1</v>
      </c>
      <c r="O11999">
        <v>3</v>
      </c>
      <c r="P11999" t="s">
        <v>1706</v>
      </c>
    </row>
    <row r="12000" spans="1:16" x14ac:dyDescent="0.25">
      <c r="A12000">
        <v>12003</v>
      </c>
      <c r="B12000" s="10">
        <v>38946</v>
      </c>
      <c r="C12000" s="11">
        <v>0.78894675925925928</v>
      </c>
      <c r="D12000">
        <v>3868</v>
      </c>
      <c r="E12000">
        <v>70</v>
      </c>
      <c r="F12000" s="2">
        <v>38582.994502314818</v>
      </c>
      <c r="G12000">
        <v>1</v>
      </c>
      <c r="H12000" s="2">
        <v>38763.89644675926</v>
      </c>
      <c r="I12000">
        <v>4.99</v>
      </c>
      <c r="J12000" s="10">
        <f>VLOOKUP(rentat[[#This Row],[customer_id]],'customer'!A:H,8,FALSE)</f>
        <v>38762.919861111113</v>
      </c>
      <c r="K12000">
        <v>846</v>
      </c>
      <c r="L12000" t="s">
        <v>5700</v>
      </c>
      <c r="M12000">
        <v>4.99</v>
      </c>
      <c r="N12000">
        <v>1</v>
      </c>
      <c r="O12000">
        <v>13</v>
      </c>
      <c r="P12000" t="s">
        <v>1716</v>
      </c>
    </row>
    <row r="12001" spans="1:16" x14ac:dyDescent="0.25">
      <c r="A12001">
        <v>12004</v>
      </c>
      <c r="B12001" s="10">
        <v>38946</v>
      </c>
      <c r="C12001" s="11">
        <v>0.78950231481481481</v>
      </c>
      <c r="D12001">
        <v>2690</v>
      </c>
      <c r="E12001">
        <v>499</v>
      </c>
      <c r="F12001" s="2">
        <v>38590.622835648152</v>
      </c>
      <c r="G12001">
        <v>1</v>
      </c>
      <c r="H12001" s="2">
        <v>38763.89644675926</v>
      </c>
      <c r="I12001">
        <v>2.99</v>
      </c>
      <c r="J12001" s="10">
        <f>VLOOKUP(rentat[[#This Row],[customer_id]],'customer'!A:H,8,FALSE)</f>
        <v>38762.919872685183</v>
      </c>
      <c r="K12001">
        <v>590</v>
      </c>
      <c r="L12001" t="s">
        <v>5188</v>
      </c>
      <c r="M12001">
        <v>2.99</v>
      </c>
      <c r="N12001">
        <v>1</v>
      </c>
      <c r="O12001">
        <v>13</v>
      </c>
      <c r="P12001" t="s">
        <v>1716</v>
      </c>
    </row>
    <row r="12002" spans="1:16" x14ac:dyDescent="0.25">
      <c r="A12002">
        <v>12005</v>
      </c>
      <c r="B12002" s="10">
        <v>38946</v>
      </c>
      <c r="C12002" s="11">
        <v>0.789525462962963</v>
      </c>
      <c r="D12002">
        <v>2062</v>
      </c>
      <c r="E12002">
        <v>403</v>
      </c>
      <c r="F12002" s="2">
        <v>38589.849942129629</v>
      </c>
      <c r="G12002">
        <v>2</v>
      </c>
      <c r="H12002" s="2">
        <v>38763.89644675926</v>
      </c>
      <c r="I12002">
        <v>2.99</v>
      </c>
      <c r="J12002" s="10">
        <f>VLOOKUP(rentat[[#This Row],[customer_id]],'customer'!A:H,8,FALSE)</f>
        <v>38762.919872685183</v>
      </c>
      <c r="K12002">
        <v>447</v>
      </c>
      <c r="L12002" t="s">
        <v>4902</v>
      </c>
      <c r="M12002">
        <v>2.99</v>
      </c>
      <c r="N12002">
        <v>1</v>
      </c>
      <c r="O12002">
        <v>10</v>
      </c>
      <c r="P12002" t="s">
        <v>1713</v>
      </c>
    </row>
    <row r="12003" spans="1:16" x14ac:dyDescent="0.25">
      <c r="A12003">
        <v>12006</v>
      </c>
      <c r="B12003" s="10">
        <v>38946</v>
      </c>
      <c r="C12003" s="11">
        <v>0.79805555555555552</v>
      </c>
      <c r="D12003">
        <v>4072</v>
      </c>
      <c r="E12003">
        <v>272</v>
      </c>
      <c r="F12003" s="2">
        <v>38588.576527777775</v>
      </c>
      <c r="G12003">
        <v>1</v>
      </c>
      <c r="H12003" s="2">
        <v>38763.89644675926</v>
      </c>
      <c r="I12003">
        <v>0.99</v>
      </c>
      <c r="J12003" s="10">
        <f>VLOOKUP(rentat[[#This Row],[customer_id]],'customer'!A:H,8,FALSE)</f>
        <v>38762.919872685183</v>
      </c>
      <c r="K12003">
        <v>887</v>
      </c>
      <c r="L12003" t="s">
        <v>5782</v>
      </c>
      <c r="M12003">
        <v>4.99</v>
      </c>
      <c r="N12003">
        <v>1</v>
      </c>
      <c r="O12003">
        <v>2</v>
      </c>
      <c r="P12003" t="s">
        <v>1705</v>
      </c>
    </row>
    <row r="12004" spans="1:16" x14ac:dyDescent="0.25">
      <c r="A12004">
        <v>12007</v>
      </c>
      <c r="B12004" s="10">
        <v>38946</v>
      </c>
      <c r="C12004" s="11">
        <v>0.7990046296296297</v>
      </c>
      <c r="D12004">
        <v>3007</v>
      </c>
      <c r="E12004">
        <v>268</v>
      </c>
      <c r="F12004" s="2">
        <v>38588.58997685185</v>
      </c>
      <c r="G12004">
        <v>1</v>
      </c>
      <c r="H12004" s="2">
        <v>38763.89644675926</v>
      </c>
      <c r="I12004">
        <v>2.99</v>
      </c>
      <c r="J12004" s="10">
        <f>VLOOKUP(rentat[[#This Row],[customer_id]],'customer'!A:H,8,FALSE)</f>
        <v>38762.919861111113</v>
      </c>
      <c r="K12004">
        <v>660</v>
      </c>
      <c r="L12004" t="s">
        <v>5328</v>
      </c>
      <c r="M12004">
        <v>2.99</v>
      </c>
      <c r="N12004">
        <v>1</v>
      </c>
      <c r="O12004">
        <v>5</v>
      </c>
      <c r="P12004" t="s">
        <v>1708</v>
      </c>
    </row>
    <row r="12005" spans="1:16" x14ac:dyDescent="0.25">
      <c r="A12005">
        <v>12008</v>
      </c>
      <c r="B12005" s="10">
        <v>38946</v>
      </c>
      <c r="C12005" s="11">
        <v>0.80298611111111118</v>
      </c>
      <c r="D12005">
        <v>865</v>
      </c>
      <c r="E12005">
        <v>562</v>
      </c>
      <c r="F12005" s="2">
        <v>38582.600208333337</v>
      </c>
      <c r="G12005">
        <v>2</v>
      </c>
      <c r="H12005" s="2">
        <v>38763.89644675926</v>
      </c>
      <c r="I12005">
        <v>2.99</v>
      </c>
      <c r="J12005" s="10">
        <f>VLOOKUP(rentat[[#This Row],[customer_id]],'customer'!A:H,8,FALSE)</f>
        <v>38762.919872685183</v>
      </c>
      <c r="K12005">
        <v>190</v>
      </c>
      <c r="L12005" t="s">
        <v>4388</v>
      </c>
      <c r="M12005">
        <v>4.99</v>
      </c>
      <c r="N12005">
        <v>1</v>
      </c>
      <c r="O12005">
        <v>4</v>
      </c>
      <c r="P12005" t="s">
        <v>1707</v>
      </c>
    </row>
    <row r="12006" spans="1:16" x14ac:dyDescent="0.25">
      <c r="A12006">
        <v>12009</v>
      </c>
      <c r="B12006" s="10">
        <v>38762</v>
      </c>
      <c r="C12006" s="11">
        <v>0.6361458333333333</v>
      </c>
      <c r="D12006">
        <v>2134</v>
      </c>
      <c r="E12006">
        <v>296</v>
      </c>
      <c r="F12006" s="2"/>
      <c r="G12006">
        <v>2</v>
      </c>
      <c r="H12006" s="2">
        <v>38763.89644675926</v>
      </c>
      <c r="I12006">
        <v>4.99</v>
      </c>
      <c r="J12006" s="10">
        <f>VLOOKUP(rentat[[#This Row],[customer_id]],'customer'!A:H,8,FALSE)</f>
        <v>38762.919872685183</v>
      </c>
      <c r="K12006">
        <v>462</v>
      </c>
      <c r="L12006" t="s">
        <v>4932</v>
      </c>
      <c r="M12006">
        <v>2.99</v>
      </c>
      <c r="N12006">
        <v>1</v>
      </c>
      <c r="O12006">
        <v>12</v>
      </c>
      <c r="P12006" t="s">
        <v>1715</v>
      </c>
    </row>
    <row r="12007" spans="1:16" x14ac:dyDescent="0.25">
      <c r="A12007">
        <v>12010</v>
      </c>
      <c r="B12007" s="10">
        <v>38946</v>
      </c>
      <c r="C12007" s="11">
        <v>0.80409722222222213</v>
      </c>
      <c r="D12007">
        <v>1076</v>
      </c>
      <c r="E12007">
        <v>554</v>
      </c>
      <c r="F12007" s="2">
        <v>38590.029097222221</v>
      </c>
      <c r="G12007">
        <v>1</v>
      </c>
      <c r="H12007" s="2">
        <v>38763.89644675926</v>
      </c>
      <c r="I12007">
        <v>2.99</v>
      </c>
      <c r="J12007" s="10">
        <f>VLOOKUP(rentat[[#This Row],[customer_id]],'customer'!A:H,8,FALSE)</f>
        <v>38762.919872685183</v>
      </c>
      <c r="K12007">
        <v>239</v>
      </c>
      <c r="L12007" t="s">
        <v>4486</v>
      </c>
      <c r="M12007">
        <v>4.99</v>
      </c>
      <c r="N12007">
        <v>1</v>
      </c>
      <c r="O12007">
        <v>2</v>
      </c>
      <c r="P12007" t="s">
        <v>1705</v>
      </c>
    </row>
    <row r="12008" spans="1:16" x14ac:dyDescent="0.25">
      <c r="A12008">
        <v>12011</v>
      </c>
      <c r="B12008" s="10">
        <v>38946</v>
      </c>
      <c r="C12008" s="11">
        <v>0.8053703703703704</v>
      </c>
      <c r="D12008">
        <v>495</v>
      </c>
      <c r="E12008">
        <v>313</v>
      </c>
      <c r="F12008" s="2">
        <v>38587.039398148147</v>
      </c>
      <c r="G12008">
        <v>2</v>
      </c>
      <c r="H12008" s="2">
        <v>38763.89644675926</v>
      </c>
      <c r="I12008">
        <v>4.99</v>
      </c>
      <c r="J12008" s="10">
        <f>VLOOKUP(rentat[[#This Row],[customer_id]],'customer'!A:H,8,FALSE)</f>
        <v>38762.919872685183</v>
      </c>
      <c r="K12008">
        <v>110</v>
      </c>
      <c r="L12008" t="s">
        <v>4228</v>
      </c>
      <c r="M12008">
        <v>0.99</v>
      </c>
      <c r="N12008">
        <v>1</v>
      </c>
      <c r="O12008">
        <v>3</v>
      </c>
      <c r="P12008" t="s">
        <v>1706</v>
      </c>
    </row>
    <row r="12009" spans="1:16" x14ac:dyDescent="0.25">
      <c r="A12009">
        <v>12012</v>
      </c>
      <c r="B12009" s="10">
        <v>38946</v>
      </c>
      <c r="C12009" s="11">
        <v>0.80611111111111111</v>
      </c>
      <c r="D12009">
        <v>2698</v>
      </c>
      <c r="E12009">
        <v>69</v>
      </c>
      <c r="F12009" s="2">
        <v>38586.701944444445</v>
      </c>
      <c r="G12009">
        <v>1</v>
      </c>
      <c r="H12009" s="2">
        <v>38763.89644675926</v>
      </c>
      <c r="I12009">
        <v>4.99</v>
      </c>
      <c r="J12009" s="10">
        <f>VLOOKUP(rentat[[#This Row],[customer_id]],'customer'!A:H,8,FALSE)</f>
        <v>38762.919861111113</v>
      </c>
      <c r="K12009">
        <v>592</v>
      </c>
      <c r="L12009" t="s">
        <v>5192</v>
      </c>
      <c r="M12009">
        <v>2.99</v>
      </c>
      <c r="N12009">
        <v>1</v>
      </c>
      <c r="O12009">
        <v>12</v>
      </c>
      <c r="P12009" t="s">
        <v>1715</v>
      </c>
    </row>
    <row r="12010" spans="1:16" x14ac:dyDescent="0.25">
      <c r="A12010">
        <v>12013</v>
      </c>
      <c r="B12010" s="10">
        <v>38946</v>
      </c>
      <c r="C12010" s="11">
        <v>0.80766203703703709</v>
      </c>
      <c r="D12010">
        <v>3530</v>
      </c>
      <c r="E12010">
        <v>586</v>
      </c>
      <c r="F12010" s="2">
        <v>38587.021550925929</v>
      </c>
      <c r="G12010">
        <v>2</v>
      </c>
      <c r="H12010" s="2">
        <v>38763.89644675926</v>
      </c>
      <c r="I12010">
        <v>4.99</v>
      </c>
      <c r="J12010" s="10">
        <f>VLOOKUP(rentat[[#This Row],[customer_id]],'customer'!A:H,8,FALSE)</f>
        <v>38762.919872685183</v>
      </c>
      <c r="K12010">
        <v>772</v>
      </c>
      <c r="L12010" t="s">
        <v>5552</v>
      </c>
      <c r="M12010">
        <v>2.99</v>
      </c>
      <c r="N12010">
        <v>1</v>
      </c>
      <c r="O12010">
        <v>7</v>
      </c>
      <c r="P12010" t="s">
        <v>1710</v>
      </c>
    </row>
    <row r="12011" spans="1:16" x14ac:dyDescent="0.25">
      <c r="A12011">
        <v>12014</v>
      </c>
      <c r="B12011" s="10">
        <v>38946</v>
      </c>
      <c r="C12011" s="11">
        <v>0.81231481481481482</v>
      </c>
      <c r="D12011">
        <v>1778</v>
      </c>
      <c r="E12011">
        <v>554</v>
      </c>
      <c r="F12011" s="2">
        <v>38587.861620370371</v>
      </c>
      <c r="G12011">
        <v>1</v>
      </c>
      <c r="H12011" s="2">
        <v>38763.89644675926</v>
      </c>
      <c r="I12011">
        <v>2.99</v>
      </c>
      <c r="J12011" s="10">
        <f>VLOOKUP(rentat[[#This Row],[customer_id]],'customer'!A:H,8,FALSE)</f>
        <v>38762.919872685183</v>
      </c>
      <c r="K12011">
        <v>387</v>
      </c>
      <c r="L12011" t="s">
        <v>4782</v>
      </c>
      <c r="M12011">
        <v>0.99</v>
      </c>
      <c r="N12011">
        <v>1</v>
      </c>
      <c r="O12011">
        <v>10</v>
      </c>
      <c r="P12011" t="s">
        <v>1713</v>
      </c>
    </row>
    <row r="12012" spans="1:16" x14ac:dyDescent="0.25">
      <c r="A12012">
        <v>12015</v>
      </c>
      <c r="B12012" s="10">
        <v>38946</v>
      </c>
      <c r="C12012" s="11">
        <v>0.81439814814814815</v>
      </c>
      <c r="D12012">
        <v>593</v>
      </c>
      <c r="E12012">
        <v>11</v>
      </c>
      <c r="F12012" s="2">
        <v>38587.567175925928</v>
      </c>
      <c r="G12012">
        <v>2</v>
      </c>
      <c r="H12012" s="2">
        <v>38763.89644675926</v>
      </c>
      <c r="I12012">
        <v>6.99</v>
      </c>
      <c r="J12012" s="10">
        <f>VLOOKUP(rentat[[#This Row],[customer_id]],'customer'!A:H,8,FALSE)</f>
        <v>38762.919861111113</v>
      </c>
      <c r="K12012">
        <v>129</v>
      </c>
      <c r="L12012" t="s">
        <v>4266</v>
      </c>
      <c r="M12012">
        <v>2.99</v>
      </c>
      <c r="N12012">
        <v>1</v>
      </c>
      <c r="O12012">
        <v>6</v>
      </c>
      <c r="P12012" t="s">
        <v>1709</v>
      </c>
    </row>
    <row r="12013" spans="1:16" x14ac:dyDescent="0.25">
      <c r="A12013">
        <v>12016</v>
      </c>
      <c r="B12013" s="10">
        <v>38946</v>
      </c>
      <c r="C12013" s="11">
        <v>0.81486111111111104</v>
      </c>
      <c r="D12013">
        <v>2109</v>
      </c>
      <c r="E12013">
        <v>327</v>
      </c>
      <c r="F12013" s="2">
        <v>38585.832916666666</v>
      </c>
      <c r="G12013">
        <v>2</v>
      </c>
      <c r="H12013" s="2">
        <v>38763.89644675926</v>
      </c>
      <c r="I12013">
        <v>6.99</v>
      </c>
      <c r="J12013" s="10">
        <f>VLOOKUP(rentat[[#This Row],[customer_id]],'customer'!A:H,8,FALSE)</f>
        <v>38762.919872685183</v>
      </c>
      <c r="K12013">
        <v>457</v>
      </c>
      <c r="L12013" t="s">
        <v>4922</v>
      </c>
      <c r="M12013">
        <v>0.99</v>
      </c>
      <c r="N12013">
        <v>1</v>
      </c>
      <c r="O12013">
        <v>6</v>
      </c>
      <c r="P12013" t="s">
        <v>1709</v>
      </c>
    </row>
    <row r="12014" spans="1:16" x14ac:dyDescent="0.25">
      <c r="A12014">
        <v>12017</v>
      </c>
      <c r="B12014" s="10">
        <v>38946</v>
      </c>
      <c r="C12014" s="11">
        <v>0.81515046296296301</v>
      </c>
      <c r="D12014">
        <v>344</v>
      </c>
      <c r="E12014">
        <v>573</v>
      </c>
      <c r="F12014" s="2">
        <v>38586.053344907406</v>
      </c>
      <c r="G12014">
        <v>2</v>
      </c>
      <c r="H12014" s="2">
        <v>38763.89644675926</v>
      </c>
      <c r="I12014">
        <v>2.99</v>
      </c>
      <c r="J12014" s="10">
        <f>VLOOKUP(rentat[[#This Row],[customer_id]],'customer'!A:H,8,FALSE)</f>
        <v>38762.919872685183</v>
      </c>
      <c r="K12014">
        <v>76</v>
      </c>
      <c r="L12014" t="s">
        <v>4160</v>
      </c>
      <c r="M12014">
        <v>0.99</v>
      </c>
      <c r="N12014">
        <v>1</v>
      </c>
      <c r="O12014">
        <v>12</v>
      </c>
      <c r="P12014" t="s">
        <v>1715</v>
      </c>
    </row>
    <row r="12015" spans="1:16" x14ac:dyDescent="0.25">
      <c r="A12015">
        <v>12018</v>
      </c>
      <c r="B12015" s="10">
        <v>38946</v>
      </c>
      <c r="C12015" s="11">
        <v>0.82275462962962964</v>
      </c>
      <c r="D12015">
        <v>1921</v>
      </c>
      <c r="E12015">
        <v>319</v>
      </c>
      <c r="F12015" s="2">
        <v>38590.850532407407</v>
      </c>
      <c r="G12015">
        <v>1</v>
      </c>
      <c r="H12015" s="2">
        <v>38763.89644675926</v>
      </c>
      <c r="I12015">
        <v>9.99</v>
      </c>
      <c r="J12015" s="10">
        <f>VLOOKUP(rentat[[#This Row],[customer_id]],'customer'!A:H,8,FALSE)</f>
        <v>38762.919872685183</v>
      </c>
      <c r="K12015">
        <v>417</v>
      </c>
      <c r="L12015" t="s">
        <v>4842</v>
      </c>
      <c r="M12015">
        <v>0.99</v>
      </c>
      <c r="N12015">
        <v>1</v>
      </c>
      <c r="O12015">
        <v>1</v>
      </c>
      <c r="P12015" t="s">
        <v>1704</v>
      </c>
    </row>
    <row r="12016" spans="1:16" x14ac:dyDescent="0.25">
      <c r="A12016">
        <v>12019</v>
      </c>
      <c r="B12016" s="10">
        <v>38946</v>
      </c>
      <c r="C12016" s="11">
        <v>0.82563657407407398</v>
      </c>
      <c r="D12016">
        <v>2566</v>
      </c>
      <c r="E12016">
        <v>90</v>
      </c>
      <c r="F12016" s="2">
        <v>38585.764525462961</v>
      </c>
      <c r="G12016">
        <v>1</v>
      </c>
      <c r="H12016" s="2">
        <v>38763.89644675926</v>
      </c>
      <c r="I12016">
        <v>0.99</v>
      </c>
      <c r="J12016" s="10">
        <f>VLOOKUP(rentat[[#This Row],[customer_id]],'customer'!A:H,8,FALSE)</f>
        <v>38762.919861111113</v>
      </c>
      <c r="K12016">
        <v>562</v>
      </c>
      <c r="L12016" t="s">
        <v>5132</v>
      </c>
      <c r="M12016">
        <v>0.99</v>
      </c>
      <c r="N12016">
        <v>1</v>
      </c>
      <c r="O12016">
        <v>12</v>
      </c>
      <c r="P12016" t="s">
        <v>1715</v>
      </c>
    </row>
    <row r="12017" spans="1:16" x14ac:dyDescent="0.25">
      <c r="A12017">
        <v>12020</v>
      </c>
      <c r="B12017" s="10">
        <v>38946</v>
      </c>
      <c r="C12017" s="11">
        <v>0.82677083333333334</v>
      </c>
      <c r="D12017">
        <v>3258</v>
      </c>
      <c r="E12017">
        <v>72</v>
      </c>
      <c r="F12017" s="2">
        <v>38589.746215277781</v>
      </c>
      <c r="G12017">
        <v>1</v>
      </c>
      <c r="H12017" s="2">
        <v>38763.89644675926</v>
      </c>
      <c r="I12017">
        <v>4.99</v>
      </c>
      <c r="J12017" s="10">
        <f>VLOOKUP(rentat[[#This Row],[customer_id]],'customer'!A:H,8,FALSE)</f>
        <v>38762.919861111113</v>
      </c>
      <c r="K12017">
        <v>717</v>
      </c>
      <c r="L12017" t="s">
        <v>5442</v>
      </c>
      <c r="M12017">
        <v>0.99</v>
      </c>
      <c r="N12017">
        <v>1</v>
      </c>
      <c r="O12017">
        <v>1</v>
      </c>
      <c r="P12017" t="s">
        <v>1704</v>
      </c>
    </row>
    <row r="12018" spans="1:16" x14ac:dyDescent="0.25">
      <c r="A12018">
        <v>12021</v>
      </c>
      <c r="B12018" s="10">
        <v>38946</v>
      </c>
      <c r="C12018" s="11">
        <v>0.82827546296296306</v>
      </c>
      <c r="D12018">
        <v>3977</v>
      </c>
      <c r="E12018">
        <v>27</v>
      </c>
      <c r="F12018" s="2">
        <v>38587.909525462965</v>
      </c>
      <c r="G12018">
        <v>1</v>
      </c>
      <c r="H12018" s="2">
        <v>38763.89644675926</v>
      </c>
      <c r="I12018">
        <v>2.99</v>
      </c>
      <c r="J12018" s="10">
        <f>VLOOKUP(rentat[[#This Row],[customer_id]],'customer'!A:H,8,FALSE)</f>
        <v>38762.919861111113</v>
      </c>
      <c r="K12018">
        <v>867</v>
      </c>
      <c r="L12018" t="s">
        <v>5742</v>
      </c>
      <c r="M12018">
        <v>4.99</v>
      </c>
      <c r="N12018">
        <v>1</v>
      </c>
      <c r="O12018">
        <v>8</v>
      </c>
      <c r="P12018" t="s">
        <v>1711</v>
      </c>
    </row>
    <row r="12019" spans="1:16" x14ac:dyDescent="0.25">
      <c r="A12019">
        <v>12022</v>
      </c>
      <c r="B12019" s="10">
        <v>38946</v>
      </c>
      <c r="C12019" s="11">
        <v>0.82829861111111114</v>
      </c>
      <c r="D12019">
        <v>2067</v>
      </c>
      <c r="E12019">
        <v>461</v>
      </c>
      <c r="F12019" s="2">
        <v>38582.768576388888</v>
      </c>
      <c r="G12019">
        <v>2</v>
      </c>
      <c r="H12019" s="2">
        <v>38763.89644675926</v>
      </c>
      <c r="I12019">
        <v>6.99</v>
      </c>
      <c r="J12019" s="10">
        <f>VLOOKUP(rentat[[#This Row],[customer_id]],'customer'!A:H,8,FALSE)</f>
        <v>38762.919872685183</v>
      </c>
      <c r="K12019">
        <v>448</v>
      </c>
      <c r="L12019" t="s">
        <v>4904</v>
      </c>
      <c r="M12019">
        <v>2.99</v>
      </c>
      <c r="N12019">
        <v>1</v>
      </c>
      <c r="O12019">
        <v>13</v>
      </c>
      <c r="P12019" t="s">
        <v>1716</v>
      </c>
    </row>
    <row r="12020" spans="1:16" x14ac:dyDescent="0.25">
      <c r="A12020">
        <v>12023</v>
      </c>
      <c r="B12020" s="10">
        <v>38946</v>
      </c>
      <c r="C12020" s="11">
        <v>0.82979166666666659</v>
      </c>
      <c r="D12020">
        <v>247</v>
      </c>
      <c r="E12020">
        <v>22</v>
      </c>
      <c r="F12020" s="2">
        <v>38590.961041666669</v>
      </c>
      <c r="G12020">
        <v>1</v>
      </c>
      <c r="H12020" s="2">
        <v>38763.89644675926</v>
      </c>
      <c r="I12020">
        <v>4.99</v>
      </c>
      <c r="J12020" s="10">
        <f>VLOOKUP(rentat[[#This Row],[customer_id]],'customer'!A:H,8,FALSE)</f>
        <v>38762.919861111113</v>
      </c>
      <c r="K12020">
        <v>55</v>
      </c>
      <c r="L12020" t="s">
        <v>4118</v>
      </c>
      <c r="M12020">
        <v>2.99</v>
      </c>
      <c r="N12020">
        <v>1</v>
      </c>
      <c r="O12020">
        <v>14</v>
      </c>
      <c r="P12020" t="s">
        <v>1717</v>
      </c>
    </row>
    <row r="12021" spans="1:16" x14ac:dyDescent="0.25">
      <c r="A12021">
        <v>12024</v>
      </c>
      <c r="B12021" s="10">
        <v>38946</v>
      </c>
      <c r="C12021" s="11">
        <v>0.83164351851851848</v>
      </c>
      <c r="D12021">
        <v>2398</v>
      </c>
      <c r="E12021">
        <v>484</v>
      </c>
      <c r="F12021" s="2">
        <v>38585.958726851852</v>
      </c>
      <c r="G12021">
        <v>2</v>
      </c>
      <c r="H12021" s="2">
        <v>38763.89644675926</v>
      </c>
      <c r="I12021">
        <v>4.99</v>
      </c>
      <c r="J12021" s="10">
        <f>VLOOKUP(rentat[[#This Row],[customer_id]],'customer'!A:H,8,FALSE)</f>
        <v>38762.919872685183</v>
      </c>
      <c r="K12021">
        <v>524</v>
      </c>
      <c r="L12021" t="s">
        <v>5056</v>
      </c>
      <c r="M12021">
        <v>0.99</v>
      </c>
      <c r="N12021">
        <v>1</v>
      </c>
      <c r="O12021">
        <v>5</v>
      </c>
      <c r="P12021" t="s">
        <v>1708</v>
      </c>
    </row>
    <row r="12022" spans="1:16" x14ac:dyDescent="0.25">
      <c r="A12022">
        <v>12025</v>
      </c>
      <c r="B12022" s="10">
        <v>38946</v>
      </c>
      <c r="C12022" s="11">
        <v>0.83270833333333327</v>
      </c>
      <c r="D12022">
        <v>4019</v>
      </c>
      <c r="E12022">
        <v>209</v>
      </c>
      <c r="F12022" s="2">
        <v>38587.610486111109</v>
      </c>
      <c r="G12022">
        <v>2</v>
      </c>
      <c r="H12022" s="2">
        <v>38763.89644675926</v>
      </c>
      <c r="I12022">
        <v>9.99</v>
      </c>
      <c r="J12022" s="10">
        <f>VLOOKUP(rentat[[#This Row],[customer_id]],'customer'!A:H,8,FALSE)</f>
        <v>38762.919861111113</v>
      </c>
      <c r="K12022">
        <v>875</v>
      </c>
      <c r="L12022" t="s">
        <v>5758</v>
      </c>
      <c r="M12022">
        <v>0.99</v>
      </c>
      <c r="N12022">
        <v>1</v>
      </c>
      <c r="O12022">
        <v>15</v>
      </c>
      <c r="P12022" t="s">
        <v>1718</v>
      </c>
    </row>
    <row r="12023" spans="1:16" x14ac:dyDescent="0.25">
      <c r="A12023">
        <v>12026</v>
      </c>
      <c r="B12023" s="10">
        <v>38946</v>
      </c>
      <c r="C12023" s="11">
        <v>0.83344907407407398</v>
      </c>
      <c r="D12023">
        <v>1568</v>
      </c>
      <c r="E12023">
        <v>468</v>
      </c>
      <c r="F12023" s="2">
        <v>38590.079282407409</v>
      </c>
      <c r="G12023">
        <v>1</v>
      </c>
      <c r="H12023" s="2">
        <v>38763.89644675926</v>
      </c>
      <c r="I12023">
        <v>6.99</v>
      </c>
      <c r="J12023" s="10">
        <f>VLOOKUP(rentat[[#This Row],[customer_id]],'customer'!A:H,8,FALSE)</f>
        <v>38762.919872685183</v>
      </c>
      <c r="K12023">
        <v>344</v>
      </c>
      <c r="L12023" t="s">
        <v>4696</v>
      </c>
      <c r="M12023">
        <v>0.99</v>
      </c>
      <c r="N12023">
        <v>1</v>
      </c>
      <c r="O12023">
        <v>3</v>
      </c>
      <c r="P12023" t="s">
        <v>1706</v>
      </c>
    </row>
    <row r="12024" spans="1:16" x14ac:dyDescent="0.25">
      <c r="A12024">
        <v>12027</v>
      </c>
      <c r="B12024" s="10">
        <v>38946</v>
      </c>
      <c r="C12024" s="11">
        <v>0.83416666666666661</v>
      </c>
      <c r="D12024">
        <v>45</v>
      </c>
      <c r="E12024">
        <v>285</v>
      </c>
      <c r="F12024" s="2">
        <v>38590.880694444444</v>
      </c>
      <c r="G12024">
        <v>2</v>
      </c>
      <c r="H12024" s="2">
        <v>38763.89644675926</v>
      </c>
      <c r="I12024">
        <v>7.99</v>
      </c>
      <c r="J12024" s="10">
        <f>VLOOKUP(rentat[[#This Row],[customer_id]],'customer'!A:H,8,FALSE)</f>
        <v>38762.919872685183</v>
      </c>
      <c r="K12024">
        <v>9</v>
      </c>
      <c r="L12024" t="s">
        <v>4016</v>
      </c>
      <c r="M12024">
        <v>2.99</v>
      </c>
      <c r="N12024">
        <v>1</v>
      </c>
      <c r="O12024">
        <v>11</v>
      </c>
      <c r="P12024" t="s">
        <v>1714</v>
      </c>
    </row>
    <row r="12025" spans="1:16" x14ac:dyDescent="0.25">
      <c r="A12025">
        <v>12028</v>
      </c>
      <c r="B12025" s="10">
        <v>38946</v>
      </c>
      <c r="C12025" s="11">
        <v>0.83596064814814808</v>
      </c>
      <c r="D12025">
        <v>607</v>
      </c>
      <c r="E12025">
        <v>316</v>
      </c>
      <c r="F12025" s="2">
        <v>38587.715127314812</v>
      </c>
      <c r="G12025">
        <v>2</v>
      </c>
      <c r="H12025" s="2">
        <v>38763.89644675926</v>
      </c>
      <c r="I12025">
        <v>4.99</v>
      </c>
      <c r="J12025" s="10">
        <f>VLOOKUP(rentat[[#This Row],[customer_id]],'customer'!A:H,8,FALSE)</f>
        <v>38762.919872685183</v>
      </c>
      <c r="K12025">
        <v>132</v>
      </c>
      <c r="L12025" t="s">
        <v>4272</v>
      </c>
      <c r="M12025">
        <v>0.99</v>
      </c>
      <c r="N12025">
        <v>1</v>
      </c>
      <c r="O12025">
        <v>14</v>
      </c>
      <c r="P12025" t="s">
        <v>1717</v>
      </c>
    </row>
    <row r="12026" spans="1:16" x14ac:dyDescent="0.25">
      <c r="A12026">
        <v>12029</v>
      </c>
      <c r="B12026" s="10">
        <v>38946</v>
      </c>
      <c r="C12026" s="11">
        <v>0.83820601851851861</v>
      </c>
      <c r="D12026">
        <v>3516</v>
      </c>
      <c r="E12026">
        <v>148</v>
      </c>
      <c r="F12026" s="2">
        <v>38583.816678240742</v>
      </c>
      <c r="G12026">
        <v>2</v>
      </c>
      <c r="H12026" s="2">
        <v>38763.89644675926</v>
      </c>
      <c r="I12026">
        <v>4.99</v>
      </c>
      <c r="J12026" s="10">
        <f>VLOOKUP(rentat[[#This Row],[customer_id]],'customer'!A:H,8,FALSE)</f>
        <v>38762.919861111113</v>
      </c>
      <c r="K12026">
        <v>770</v>
      </c>
      <c r="L12026" t="s">
        <v>5548</v>
      </c>
      <c r="M12026">
        <v>2.99</v>
      </c>
      <c r="N12026">
        <v>1</v>
      </c>
      <c r="O12026">
        <v>9</v>
      </c>
      <c r="P12026" t="s">
        <v>1712</v>
      </c>
    </row>
    <row r="12027" spans="1:16" x14ac:dyDescent="0.25">
      <c r="A12027">
        <v>12030</v>
      </c>
      <c r="B12027" s="10">
        <v>38946</v>
      </c>
      <c r="C12027" s="11">
        <v>0.84083333333333332</v>
      </c>
      <c r="D12027">
        <v>449</v>
      </c>
      <c r="E12027">
        <v>434</v>
      </c>
      <c r="F12027" s="2">
        <v>38583.022777777776</v>
      </c>
      <c r="G12027">
        <v>1</v>
      </c>
      <c r="H12027" s="2">
        <v>38763.89644675926</v>
      </c>
      <c r="I12027">
        <v>5.99</v>
      </c>
      <c r="J12027" s="10">
        <f>VLOOKUP(rentat[[#This Row],[customer_id]],'customer'!A:H,8,FALSE)</f>
        <v>38762.919872685183</v>
      </c>
      <c r="K12027">
        <v>99</v>
      </c>
      <c r="L12027" t="s">
        <v>4206</v>
      </c>
      <c r="M12027">
        <v>2.99</v>
      </c>
      <c r="N12027">
        <v>1</v>
      </c>
      <c r="O12027">
        <v>5</v>
      </c>
      <c r="P12027" t="s">
        <v>1708</v>
      </c>
    </row>
    <row r="12028" spans="1:16" x14ac:dyDescent="0.25">
      <c r="A12028">
        <v>12031</v>
      </c>
      <c r="B12028" s="10">
        <v>38946</v>
      </c>
      <c r="C12028" s="11">
        <v>0.84137731481481481</v>
      </c>
      <c r="D12028">
        <v>2793</v>
      </c>
      <c r="E12028">
        <v>10</v>
      </c>
      <c r="F12028" s="2">
        <v>38588.992071759261</v>
      </c>
      <c r="G12028">
        <v>2</v>
      </c>
      <c r="H12028" s="2">
        <v>38763.89644675926</v>
      </c>
      <c r="I12028">
        <v>4.99</v>
      </c>
      <c r="J12028" s="10">
        <f>VLOOKUP(rentat[[#This Row],[customer_id]],'customer'!A:H,8,FALSE)</f>
        <v>38762.919861111113</v>
      </c>
      <c r="K12028">
        <v>613</v>
      </c>
      <c r="L12028" t="s">
        <v>5234</v>
      </c>
      <c r="M12028">
        <v>0.99</v>
      </c>
      <c r="N12028">
        <v>1</v>
      </c>
      <c r="O12028">
        <v>5</v>
      </c>
      <c r="P12028" t="s">
        <v>1708</v>
      </c>
    </row>
    <row r="12029" spans="1:16" x14ac:dyDescent="0.25">
      <c r="A12029">
        <v>12032</v>
      </c>
      <c r="B12029" s="10">
        <v>38946</v>
      </c>
      <c r="C12029" s="11">
        <v>0.84335648148148146</v>
      </c>
      <c r="D12029">
        <v>1106</v>
      </c>
      <c r="E12029">
        <v>141</v>
      </c>
      <c r="F12029" s="2">
        <v>38590.667662037034</v>
      </c>
      <c r="G12029">
        <v>1</v>
      </c>
      <c r="H12029" s="2">
        <v>38763.89644675926</v>
      </c>
      <c r="I12029">
        <v>2.99</v>
      </c>
      <c r="J12029" s="10">
        <f>VLOOKUP(rentat[[#This Row],[customer_id]],'customer'!A:H,8,FALSE)</f>
        <v>38762.919861111113</v>
      </c>
      <c r="K12029">
        <v>245</v>
      </c>
      <c r="L12029" t="s">
        <v>4498</v>
      </c>
      <c r="M12029">
        <v>0.99</v>
      </c>
      <c r="N12029">
        <v>1</v>
      </c>
      <c r="O12029">
        <v>2</v>
      </c>
      <c r="P12029" t="s">
        <v>1705</v>
      </c>
    </row>
    <row r="12030" spans="1:16" x14ac:dyDescent="0.25">
      <c r="A12030">
        <v>12033</v>
      </c>
      <c r="B12030" s="10">
        <v>38946</v>
      </c>
      <c r="C12030" s="11">
        <v>0.8434490740740741</v>
      </c>
      <c r="D12030">
        <v>2731</v>
      </c>
      <c r="E12030">
        <v>321</v>
      </c>
      <c r="F12030" s="2">
        <v>38590.0156712963</v>
      </c>
      <c r="G12030">
        <v>2</v>
      </c>
      <c r="H12030" s="2">
        <v>38763.89644675926</v>
      </c>
      <c r="I12030">
        <v>4.99</v>
      </c>
      <c r="J12030" s="10">
        <f>VLOOKUP(rentat[[#This Row],[customer_id]],'customer'!A:H,8,FALSE)</f>
        <v>38762.919872685183</v>
      </c>
      <c r="K12030">
        <v>599</v>
      </c>
      <c r="L12030" t="s">
        <v>5206</v>
      </c>
      <c r="M12030">
        <v>0.99</v>
      </c>
      <c r="N12030">
        <v>1</v>
      </c>
      <c r="O12030">
        <v>15</v>
      </c>
      <c r="P12030" t="s">
        <v>1718</v>
      </c>
    </row>
    <row r="12031" spans="1:16" x14ac:dyDescent="0.25">
      <c r="A12031">
        <v>12034</v>
      </c>
      <c r="B12031" s="10">
        <v>38946</v>
      </c>
      <c r="C12031" s="11">
        <v>0.84410879629629632</v>
      </c>
      <c r="D12031">
        <v>834</v>
      </c>
      <c r="E12031">
        <v>321</v>
      </c>
      <c r="F12031" s="2">
        <v>38588.65730324074</v>
      </c>
      <c r="G12031">
        <v>2</v>
      </c>
      <c r="H12031" s="2">
        <v>38763.89644675926</v>
      </c>
      <c r="I12031">
        <v>4.99</v>
      </c>
      <c r="J12031" s="10">
        <f>VLOOKUP(rentat[[#This Row],[customer_id]],'customer'!A:H,8,FALSE)</f>
        <v>38762.919872685183</v>
      </c>
      <c r="K12031">
        <v>183</v>
      </c>
      <c r="L12031" t="s">
        <v>4374</v>
      </c>
      <c r="M12031">
        <v>4.99</v>
      </c>
      <c r="N12031">
        <v>1</v>
      </c>
      <c r="O12031">
        <v>8</v>
      </c>
      <c r="P12031" t="s">
        <v>1711</v>
      </c>
    </row>
    <row r="12032" spans="1:16" x14ac:dyDescent="0.25">
      <c r="A12032">
        <v>12035</v>
      </c>
      <c r="B12032" s="10">
        <v>38946</v>
      </c>
      <c r="C12032" s="11">
        <v>0.84590277777777778</v>
      </c>
      <c r="D12032">
        <v>2335</v>
      </c>
      <c r="E12032">
        <v>469</v>
      </c>
      <c r="F12032" s="2">
        <v>38585.695208333331</v>
      </c>
      <c r="G12032">
        <v>2</v>
      </c>
      <c r="H12032" s="2">
        <v>38763.89644675926</v>
      </c>
      <c r="I12032">
        <v>0.99</v>
      </c>
      <c r="J12032" s="10">
        <f>VLOOKUP(rentat[[#This Row],[customer_id]],'customer'!A:H,8,FALSE)</f>
        <v>38762.919872685183</v>
      </c>
      <c r="K12032">
        <v>507</v>
      </c>
      <c r="L12032" t="s">
        <v>5022</v>
      </c>
      <c r="M12032">
        <v>0.99</v>
      </c>
      <c r="N12032">
        <v>1</v>
      </c>
      <c r="O12032">
        <v>10</v>
      </c>
      <c r="P12032" t="s">
        <v>1713</v>
      </c>
    </row>
    <row r="12033" spans="1:16" x14ac:dyDescent="0.25">
      <c r="A12033">
        <v>12036</v>
      </c>
      <c r="B12033" s="10">
        <v>38946</v>
      </c>
      <c r="C12033" s="11">
        <v>0.84659722222222233</v>
      </c>
      <c r="D12033">
        <v>3620</v>
      </c>
      <c r="E12033">
        <v>85</v>
      </c>
      <c r="F12033" s="2">
        <v>38582.831319444442</v>
      </c>
      <c r="G12033">
        <v>2</v>
      </c>
      <c r="H12033" s="2">
        <v>38763.89644675926</v>
      </c>
      <c r="I12033">
        <v>9.99</v>
      </c>
      <c r="J12033" s="10">
        <f>VLOOKUP(rentat[[#This Row],[customer_id]],'customer'!A:H,8,FALSE)</f>
        <v>38762.919861111113</v>
      </c>
      <c r="K12033">
        <v>790</v>
      </c>
      <c r="L12033" t="s">
        <v>5588</v>
      </c>
      <c r="M12033">
        <v>0.99</v>
      </c>
      <c r="N12033">
        <v>1</v>
      </c>
      <c r="O12033">
        <v>7</v>
      </c>
      <c r="P12033" t="s">
        <v>1710</v>
      </c>
    </row>
    <row r="12034" spans="1:16" x14ac:dyDescent="0.25">
      <c r="A12034">
        <v>12037</v>
      </c>
      <c r="B12034" s="10">
        <v>38946</v>
      </c>
      <c r="C12034" s="11">
        <v>0.84832175925925923</v>
      </c>
      <c r="D12034">
        <v>766</v>
      </c>
      <c r="E12034">
        <v>356</v>
      </c>
      <c r="F12034" s="2">
        <v>38586.719849537039</v>
      </c>
      <c r="G12034">
        <v>2</v>
      </c>
      <c r="H12034" s="2">
        <v>38763.89644675926</v>
      </c>
      <c r="I12034">
        <v>4.99</v>
      </c>
      <c r="J12034" s="10">
        <f>VLOOKUP(rentat[[#This Row],[customer_id]],'customer'!A:H,8,FALSE)</f>
        <v>38762.919872685183</v>
      </c>
      <c r="K12034">
        <v>167</v>
      </c>
      <c r="L12034" t="s">
        <v>4342</v>
      </c>
      <c r="M12034">
        <v>4.99</v>
      </c>
      <c r="N12034">
        <v>1</v>
      </c>
      <c r="O12034">
        <v>16</v>
      </c>
      <c r="P12034" t="s">
        <v>1719</v>
      </c>
    </row>
    <row r="12035" spans="1:16" x14ac:dyDescent="0.25">
      <c r="A12035">
        <v>12038</v>
      </c>
      <c r="B12035" s="10">
        <v>38946</v>
      </c>
      <c r="C12035" s="11">
        <v>0.85307870370370376</v>
      </c>
      <c r="D12035">
        <v>3794</v>
      </c>
      <c r="E12035">
        <v>148</v>
      </c>
      <c r="F12035" s="2">
        <v>38584.964884259258</v>
      </c>
      <c r="G12035">
        <v>2</v>
      </c>
      <c r="H12035" s="2">
        <v>38763.89644675926</v>
      </c>
      <c r="I12035">
        <v>4.99</v>
      </c>
      <c r="J12035" s="10">
        <f>VLOOKUP(rentat[[#This Row],[customer_id]],'customer'!A:H,8,FALSE)</f>
        <v>38762.919861111113</v>
      </c>
      <c r="K12035">
        <v>831</v>
      </c>
      <c r="L12035" t="s">
        <v>5670</v>
      </c>
      <c r="M12035">
        <v>0.99</v>
      </c>
      <c r="N12035">
        <v>1</v>
      </c>
      <c r="O12035">
        <v>14</v>
      </c>
      <c r="P12035" t="s">
        <v>1717</v>
      </c>
    </row>
    <row r="12036" spans="1:16" x14ac:dyDescent="0.25">
      <c r="A12036">
        <v>12039</v>
      </c>
      <c r="B12036" s="10">
        <v>38946</v>
      </c>
      <c r="C12036" s="11">
        <v>0.85356481481481483</v>
      </c>
      <c r="D12036">
        <v>4404</v>
      </c>
      <c r="E12036">
        <v>563</v>
      </c>
      <c r="F12036" s="2">
        <v>38587.888981481483</v>
      </c>
      <c r="G12036">
        <v>2</v>
      </c>
      <c r="H12036" s="2">
        <v>38763.89644675926</v>
      </c>
      <c r="I12036">
        <v>4.99</v>
      </c>
      <c r="J12036" s="10">
        <f>VLOOKUP(rentat[[#This Row],[customer_id]],'customer'!A:H,8,FALSE)</f>
        <v>38762.919872685183</v>
      </c>
      <c r="K12036">
        <v>963</v>
      </c>
      <c r="L12036" t="s">
        <v>5934</v>
      </c>
      <c r="M12036">
        <v>0.99</v>
      </c>
      <c r="N12036">
        <v>1</v>
      </c>
      <c r="O12036">
        <v>2</v>
      </c>
      <c r="P12036" t="s">
        <v>1705</v>
      </c>
    </row>
    <row r="12037" spans="1:16" x14ac:dyDescent="0.25">
      <c r="A12037">
        <v>12040</v>
      </c>
      <c r="B12037" s="10">
        <v>38946</v>
      </c>
      <c r="C12037" s="11">
        <v>0.85412037037037036</v>
      </c>
      <c r="D12037">
        <v>1288</v>
      </c>
      <c r="E12037">
        <v>558</v>
      </c>
      <c r="F12037" s="2">
        <v>38590.929120370369</v>
      </c>
      <c r="G12037">
        <v>1</v>
      </c>
      <c r="H12037" s="2">
        <v>38763.89644675926</v>
      </c>
      <c r="I12037">
        <v>4.99</v>
      </c>
      <c r="J12037" s="10">
        <f>VLOOKUP(rentat[[#This Row],[customer_id]],'customer'!A:H,8,FALSE)</f>
        <v>38762.919872685183</v>
      </c>
      <c r="K12037">
        <v>285</v>
      </c>
      <c r="L12037" t="s">
        <v>4578</v>
      </c>
      <c r="M12037">
        <v>0.99</v>
      </c>
      <c r="N12037">
        <v>1</v>
      </c>
      <c r="O12037">
        <v>14</v>
      </c>
      <c r="P12037" t="s">
        <v>1717</v>
      </c>
    </row>
    <row r="12038" spans="1:16" x14ac:dyDescent="0.25">
      <c r="A12038">
        <v>12041</v>
      </c>
      <c r="B12038" s="10">
        <v>38946</v>
      </c>
      <c r="C12038" s="11">
        <v>0.85732638888888879</v>
      </c>
      <c r="D12038">
        <v>2389</v>
      </c>
      <c r="E12038">
        <v>295</v>
      </c>
      <c r="F12038" s="2">
        <v>38583.033020833333</v>
      </c>
      <c r="G12038">
        <v>1</v>
      </c>
      <c r="H12038" s="2">
        <v>38763.89644675926</v>
      </c>
      <c r="I12038">
        <v>3.99</v>
      </c>
      <c r="J12038" s="10">
        <f>VLOOKUP(rentat[[#This Row],[customer_id]],'customer'!A:H,8,FALSE)</f>
        <v>38762.919872685183</v>
      </c>
      <c r="K12038">
        <v>521</v>
      </c>
      <c r="L12038" t="s">
        <v>5050</v>
      </c>
      <c r="M12038">
        <v>4.99</v>
      </c>
      <c r="N12038">
        <v>1</v>
      </c>
      <c r="O12038">
        <v>7</v>
      </c>
      <c r="P12038" t="s">
        <v>1710</v>
      </c>
    </row>
    <row r="12039" spans="1:16" x14ac:dyDescent="0.25">
      <c r="A12039">
        <v>12042</v>
      </c>
      <c r="B12039" s="10">
        <v>38946</v>
      </c>
      <c r="C12039" s="11">
        <v>0.85876157407407405</v>
      </c>
      <c r="D12039">
        <v>1772</v>
      </c>
      <c r="E12039">
        <v>570</v>
      </c>
      <c r="F12039" s="2">
        <v>38585.627511574072</v>
      </c>
      <c r="G12039">
        <v>1</v>
      </c>
      <c r="H12039" s="2">
        <v>38763.89644675926</v>
      </c>
      <c r="I12039">
        <v>7.99</v>
      </c>
      <c r="J12039" s="10">
        <f>VLOOKUP(rentat[[#This Row],[customer_id]],'customer'!A:H,8,FALSE)</f>
        <v>38762.919872685183</v>
      </c>
      <c r="K12039">
        <v>384</v>
      </c>
      <c r="L12039" t="s">
        <v>4776</v>
      </c>
      <c r="M12039">
        <v>4.99</v>
      </c>
      <c r="N12039">
        <v>1</v>
      </c>
      <c r="O12039">
        <v>12</v>
      </c>
      <c r="P12039" t="s">
        <v>1715</v>
      </c>
    </row>
    <row r="12040" spans="1:16" x14ac:dyDescent="0.25">
      <c r="A12040">
        <v>12043</v>
      </c>
      <c r="B12040" s="10">
        <v>38946</v>
      </c>
      <c r="C12040" s="11">
        <v>0.85996527777777787</v>
      </c>
      <c r="D12040">
        <v>3706</v>
      </c>
      <c r="E12040">
        <v>592</v>
      </c>
      <c r="F12040" s="2">
        <v>38586.703020833331</v>
      </c>
      <c r="G12040">
        <v>2</v>
      </c>
      <c r="H12040" s="2">
        <v>38763.89644675926</v>
      </c>
      <c r="I12040">
        <v>6.99</v>
      </c>
      <c r="J12040" s="10">
        <f>VLOOKUP(rentat[[#This Row],[customer_id]],'customer'!A:H,8,FALSE)</f>
        <v>38762.919872685183</v>
      </c>
      <c r="K12040">
        <v>810</v>
      </c>
      <c r="L12040" t="s">
        <v>5628</v>
      </c>
      <c r="M12040">
        <v>0.99</v>
      </c>
      <c r="N12040">
        <v>1</v>
      </c>
      <c r="O12040">
        <v>8</v>
      </c>
      <c r="P12040" t="s">
        <v>1711</v>
      </c>
    </row>
    <row r="12041" spans="1:16" x14ac:dyDescent="0.25">
      <c r="A12041">
        <v>12044</v>
      </c>
      <c r="B12041" s="10">
        <v>38946</v>
      </c>
      <c r="C12041" s="11">
        <v>0.86084490740740749</v>
      </c>
      <c r="D12041">
        <v>3377</v>
      </c>
      <c r="E12041">
        <v>388</v>
      </c>
      <c r="F12041" s="2">
        <v>38583.774039351854</v>
      </c>
      <c r="G12041">
        <v>1</v>
      </c>
      <c r="H12041" s="2">
        <v>38763.89644675926</v>
      </c>
      <c r="I12041">
        <v>4.99</v>
      </c>
      <c r="J12041" s="10">
        <f>VLOOKUP(rentat[[#This Row],[customer_id]],'customer'!A:H,8,FALSE)</f>
        <v>38762.919872685183</v>
      </c>
      <c r="K12041">
        <v>741</v>
      </c>
      <c r="L12041" t="s">
        <v>5490</v>
      </c>
      <c r="M12041">
        <v>0.99</v>
      </c>
      <c r="N12041">
        <v>1</v>
      </c>
      <c r="O12041">
        <v>12</v>
      </c>
      <c r="P12041" t="s">
        <v>1715</v>
      </c>
    </row>
    <row r="12042" spans="1:16" x14ac:dyDescent="0.25">
      <c r="A12042">
        <v>12045</v>
      </c>
      <c r="B12042" s="10">
        <v>38946</v>
      </c>
      <c r="C12042" s="11">
        <v>0.86164351851851861</v>
      </c>
      <c r="D12042">
        <v>469</v>
      </c>
      <c r="E12042">
        <v>556</v>
      </c>
      <c r="F12042" s="2">
        <v>38584.763032407405</v>
      </c>
      <c r="G12042">
        <v>2</v>
      </c>
      <c r="H12042" s="2">
        <v>38763.89644675926</v>
      </c>
      <c r="I12042">
        <v>0.99</v>
      </c>
      <c r="J12042" s="10">
        <f>VLOOKUP(rentat[[#This Row],[customer_id]],'customer'!A:H,8,FALSE)</f>
        <v>38762.919872685183</v>
      </c>
      <c r="K12042">
        <v>103</v>
      </c>
      <c r="L12042" t="s">
        <v>4214</v>
      </c>
      <c r="M12042">
        <v>4.99</v>
      </c>
      <c r="N12042">
        <v>1</v>
      </c>
      <c r="O12042">
        <v>16</v>
      </c>
      <c r="P12042" t="s">
        <v>1719</v>
      </c>
    </row>
    <row r="12043" spans="1:16" x14ac:dyDescent="0.25">
      <c r="A12043">
        <v>12046</v>
      </c>
      <c r="B12043" s="10">
        <v>38946</v>
      </c>
      <c r="C12043" s="11">
        <v>0.8665046296296296</v>
      </c>
      <c r="D12043">
        <v>3895</v>
      </c>
      <c r="E12043">
        <v>435</v>
      </c>
      <c r="F12043" s="2">
        <v>38583.673449074071</v>
      </c>
      <c r="G12043">
        <v>2</v>
      </c>
      <c r="H12043" s="2">
        <v>38763.89644675926</v>
      </c>
      <c r="I12043">
        <v>7.99</v>
      </c>
      <c r="J12043" s="10">
        <f>VLOOKUP(rentat[[#This Row],[customer_id]],'customer'!A:H,8,FALSE)</f>
        <v>38762.919872685183</v>
      </c>
      <c r="K12043">
        <v>850</v>
      </c>
      <c r="L12043" t="s">
        <v>5708</v>
      </c>
      <c r="M12043">
        <v>0.99</v>
      </c>
      <c r="N12043">
        <v>1</v>
      </c>
      <c r="O12043">
        <v>1</v>
      </c>
      <c r="P12043" t="s">
        <v>1704</v>
      </c>
    </row>
    <row r="12044" spans="1:16" x14ac:dyDescent="0.25">
      <c r="A12044">
        <v>12047</v>
      </c>
      <c r="B12044" s="10">
        <v>38946</v>
      </c>
      <c r="C12044" s="11">
        <v>0.86703703703703694</v>
      </c>
      <c r="D12044">
        <v>3886</v>
      </c>
      <c r="E12044">
        <v>251</v>
      </c>
      <c r="F12044" s="2">
        <v>38590.005231481482</v>
      </c>
      <c r="G12044">
        <v>1</v>
      </c>
      <c r="H12044" s="2">
        <v>38763.89644675926</v>
      </c>
      <c r="I12044">
        <v>2.99</v>
      </c>
      <c r="J12044" s="10">
        <f>VLOOKUP(rentat[[#This Row],[customer_id]],'customer'!A:H,8,FALSE)</f>
        <v>38762.919861111113</v>
      </c>
      <c r="K12044">
        <v>849</v>
      </c>
      <c r="L12044" t="s">
        <v>5706</v>
      </c>
      <c r="M12044">
        <v>0.99</v>
      </c>
      <c r="N12044">
        <v>1</v>
      </c>
      <c r="O12044">
        <v>2</v>
      </c>
      <c r="P12044" t="s">
        <v>1705</v>
      </c>
    </row>
    <row r="12045" spans="1:16" x14ac:dyDescent="0.25">
      <c r="A12045">
        <v>12048</v>
      </c>
      <c r="B12045" s="10">
        <v>38946</v>
      </c>
      <c r="C12045" s="11">
        <v>0.86763888888888896</v>
      </c>
      <c r="D12045">
        <v>3773</v>
      </c>
      <c r="E12045">
        <v>466</v>
      </c>
      <c r="F12045" s="2">
        <v>38591.084305555552</v>
      </c>
      <c r="G12045">
        <v>2</v>
      </c>
      <c r="H12045" s="2">
        <v>38763.89644675926</v>
      </c>
      <c r="I12045">
        <v>2.99</v>
      </c>
      <c r="J12045" s="10">
        <f>VLOOKUP(rentat[[#This Row],[customer_id]],'customer'!A:H,8,FALSE)</f>
        <v>38762.919872685183</v>
      </c>
      <c r="K12045">
        <v>826</v>
      </c>
      <c r="L12045" t="s">
        <v>5660</v>
      </c>
      <c r="M12045">
        <v>4.99</v>
      </c>
      <c r="N12045">
        <v>1</v>
      </c>
      <c r="O12045">
        <v>16</v>
      </c>
      <c r="P12045" t="s">
        <v>1719</v>
      </c>
    </row>
    <row r="12046" spans="1:16" x14ac:dyDescent="0.25">
      <c r="A12046">
        <v>12049</v>
      </c>
      <c r="B12046" s="10">
        <v>38946</v>
      </c>
      <c r="C12046" s="11">
        <v>0.87045138888888884</v>
      </c>
      <c r="D12046">
        <v>2433</v>
      </c>
      <c r="E12046">
        <v>178</v>
      </c>
      <c r="F12046" s="2">
        <v>38590.823229166665</v>
      </c>
      <c r="G12046">
        <v>2</v>
      </c>
      <c r="H12046" s="2">
        <v>38763.89644675926</v>
      </c>
      <c r="I12046">
        <v>6.99</v>
      </c>
      <c r="J12046" s="10">
        <f>VLOOKUP(rentat[[#This Row],[customer_id]],'customer'!A:H,8,FALSE)</f>
        <v>38762.919861111113</v>
      </c>
      <c r="K12046">
        <v>531</v>
      </c>
      <c r="L12046" t="s">
        <v>5070</v>
      </c>
      <c r="M12046">
        <v>0.99</v>
      </c>
      <c r="N12046">
        <v>1</v>
      </c>
      <c r="O12046">
        <v>9</v>
      </c>
      <c r="P12046" t="s">
        <v>1712</v>
      </c>
    </row>
    <row r="12047" spans="1:16" x14ac:dyDescent="0.25">
      <c r="A12047">
        <v>12050</v>
      </c>
      <c r="B12047" s="10">
        <v>38946</v>
      </c>
      <c r="C12047" s="11">
        <v>0.87181712962962965</v>
      </c>
      <c r="D12047">
        <v>2348</v>
      </c>
      <c r="E12047">
        <v>405</v>
      </c>
      <c r="F12047" s="2">
        <v>38586.855150462965</v>
      </c>
      <c r="G12047">
        <v>2</v>
      </c>
      <c r="H12047" s="2">
        <v>38763.89644675926</v>
      </c>
      <c r="I12047">
        <v>2.99</v>
      </c>
      <c r="J12047" s="10">
        <f>VLOOKUP(rentat[[#This Row],[customer_id]],'customer'!A:H,8,FALSE)</f>
        <v>38762.919872685183</v>
      </c>
      <c r="K12047">
        <v>511</v>
      </c>
      <c r="L12047" t="s">
        <v>5030</v>
      </c>
      <c r="M12047">
        <v>0.99</v>
      </c>
      <c r="N12047">
        <v>1</v>
      </c>
      <c r="O12047">
        <v>1</v>
      </c>
      <c r="P12047" t="s">
        <v>1704</v>
      </c>
    </row>
    <row r="12048" spans="1:16" x14ac:dyDescent="0.25">
      <c r="A12048">
        <v>12051</v>
      </c>
      <c r="B12048" s="10">
        <v>38946</v>
      </c>
      <c r="C12048" s="11">
        <v>0.87239583333333337</v>
      </c>
      <c r="D12048">
        <v>4001</v>
      </c>
      <c r="E12048">
        <v>579</v>
      </c>
      <c r="F12048" s="2">
        <v>38589.797395833331</v>
      </c>
      <c r="G12048">
        <v>1</v>
      </c>
      <c r="H12048" s="2">
        <v>38763.89644675926</v>
      </c>
      <c r="I12048">
        <v>5.99</v>
      </c>
      <c r="J12048" s="10">
        <f>VLOOKUP(rentat[[#This Row],[customer_id]],'customer'!A:H,8,FALSE)</f>
        <v>38762.919872685183</v>
      </c>
      <c r="K12048">
        <v>871</v>
      </c>
      <c r="L12048" t="s">
        <v>5750</v>
      </c>
      <c r="M12048">
        <v>4.99</v>
      </c>
      <c r="N12048">
        <v>1</v>
      </c>
      <c r="O12048">
        <v>5</v>
      </c>
      <c r="P12048" t="s">
        <v>1708</v>
      </c>
    </row>
    <row r="12049" spans="1:16" x14ac:dyDescent="0.25">
      <c r="A12049">
        <v>12052</v>
      </c>
      <c r="B12049" s="10">
        <v>38946</v>
      </c>
      <c r="C12049" s="11">
        <v>0.87293981481481486</v>
      </c>
      <c r="D12049">
        <v>99</v>
      </c>
      <c r="E12049">
        <v>536</v>
      </c>
      <c r="F12049" s="2">
        <v>38589.79446759259</v>
      </c>
      <c r="G12049">
        <v>1</v>
      </c>
      <c r="H12049" s="2">
        <v>38763.89644675926</v>
      </c>
      <c r="I12049">
        <v>0.99</v>
      </c>
      <c r="J12049" s="10">
        <f>VLOOKUP(rentat[[#This Row],[customer_id]],'customer'!A:H,8,FALSE)</f>
        <v>38762.919872685183</v>
      </c>
      <c r="K12049">
        <v>20</v>
      </c>
      <c r="L12049" t="s">
        <v>4044</v>
      </c>
      <c r="M12049">
        <v>4.99</v>
      </c>
      <c r="N12049">
        <v>1</v>
      </c>
      <c r="O12049">
        <v>12</v>
      </c>
      <c r="P12049" t="s">
        <v>1715</v>
      </c>
    </row>
    <row r="12050" spans="1:16" x14ac:dyDescent="0.25">
      <c r="A12050">
        <v>12053</v>
      </c>
      <c r="B12050" s="10">
        <v>38946</v>
      </c>
      <c r="C12050" s="11">
        <v>0.87322916666666661</v>
      </c>
      <c r="D12050">
        <v>4448</v>
      </c>
      <c r="E12050">
        <v>280</v>
      </c>
      <c r="F12050" s="2">
        <v>38584.82739583333</v>
      </c>
      <c r="G12050">
        <v>1</v>
      </c>
      <c r="H12050" s="2">
        <v>38763.89644675926</v>
      </c>
      <c r="I12050">
        <v>4.99</v>
      </c>
      <c r="J12050" s="10">
        <f>VLOOKUP(rentat[[#This Row],[customer_id]],'customer'!A:H,8,FALSE)</f>
        <v>38762.919872685183</v>
      </c>
      <c r="K12050">
        <v>972</v>
      </c>
      <c r="L12050" t="s">
        <v>5952</v>
      </c>
      <c r="M12050">
        <v>4.99</v>
      </c>
      <c r="N12050">
        <v>1</v>
      </c>
      <c r="O12050">
        <v>14</v>
      </c>
      <c r="P12050" t="s">
        <v>1717</v>
      </c>
    </row>
    <row r="12051" spans="1:16" x14ac:dyDescent="0.25">
      <c r="A12051">
        <v>12054</v>
      </c>
      <c r="B12051" s="10">
        <v>38946</v>
      </c>
      <c r="C12051" s="11">
        <v>0.87495370370370373</v>
      </c>
      <c r="D12051">
        <v>3780</v>
      </c>
      <c r="E12051">
        <v>53</v>
      </c>
      <c r="F12051" s="2">
        <v>38587.83189814815</v>
      </c>
      <c r="G12051">
        <v>1</v>
      </c>
      <c r="H12051" s="2">
        <v>38763.89644675926</v>
      </c>
      <c r="I12051">
        <v>3.99</v>
      </c>
      <c r="J12051" s="10">
        <f>VLOOKUP(rentat[[#This Row],[customer_id]],'customer'!A:H,8,FALSE)</f>
        <v>38762.919861111113</v>
      </c>
      <c r="K12051">
        <v>827</v>
      </c>
      <c r="L12051" t="s">
        <v>5662</v>
      </c>
      <c r="M12051">
        <v>4.99</v>
      </c>
      <c r="N12051">
        <v>1</v>
      </c>
      <c r="O12051">
        <v>7</v>
      </c>
      <c r="P12051" t="s">
        <v>1710</v>
      </c>
    </row>
    <row r="12052" spans="1:16" x14ac:dyDescent="0.25">
      <c r="A12052">
        <v>12055</v>
      </c>
      <c r="B12052" s="10">
        <v>38946</v>
      </c>
      <c r="C12052" s="11">
        <v>0.8766087962962964</v>
      </c>
      <c r="D12052">
        <v>1481</v>
      </c>
      <c r="E12052">
        <v>35</v>
      </c>
      <c r="F12052" s="2">
        <v>38582.641886574071</v>
      </c>
      <c r="G12052">
        <v>1</v>
      </c>
      <c r="H12052" s="2">
        <v>38763.89644675926</v>
      </c>
      <c r="I12052">
        <v>3.99</v>
      </c>
      <c r="J12052" s="10">
        <f>VLOOKUP(rentat[[#This Row],[customer_id]],'customer'!A:H,8,FALSE)</f>
        <v>38762.919861111113</v>
      </c>
      <c r="K12052">
        <v>324</v>
      </c>
      <c r="L12052" t="s">
        <v>4656</v>
      </c>
      <c r="M12052">
        <v>4.99</v>
      </c>
      <c r="N12052">
        <v>1</v>
      </c>
      <c r="O12052">
        <v>5</v>
      </c>
      <c r="P12052" t="s">
        <v>1708</v>
      </c>
    </row>
    <row r="12053" spans="1:16" x14ac:dyDescent="0.25">
      <c r="A12053">
        <v>12056</v>
      </c>
      <c r="B12053" s="10">
        <v>38946</v>
      </c>
      <c r="C12053" s="11">
        <v>0.87763888888888886</v>
      </c>
      <c r="D12053">
        <v>1091</v>
      </c>
      <c r="E12053">
        <v>460</v>
      </c>
      <c r="F12053" s="2">
        <v>38585.946388888886</v>
      </c>
      <c r="G12053">
        <v>2</v>
      </c>
      <c r="H12053" s="2">
        <v>38763.89644675926</v>
      </c>
      <c r="I12053">
        <v>4.99</v>
      </c>
      <c r="J12053" s="10">
        <f>VLOOKUP(rentat[[#This Row],[customer_id]],'customer'!A:H,8,FALSE)</f>
        <v>38762.919872685183</v>
      </c>
      <c r="K12053">
        <v>243</v>
      </c>
      <c r="L12053" t="s">
        <v>4494</v>
      </c>
      <c r="M12053">
        <v>4.99</v>
      </c>
      <c r="N12053">
        <v>1</v>
      </c>
      <c r="O12053">
        <v>2</v>
      </c>
      <c r="P12053" t="s">
        <v>1705</v>
      </c>
    </row>
    <row r="12054" spans="1:16" x14ac:dyDescent="0.25">
      <c r="A12054">
        <v>12057</v>
      </c>
      <c r="B12054" s="10">
        <v>38946</v>
      </c>
      <c r="C12054" s="11">
        <v>0.87818287037037035</v>
      </c>
      <c r="D12054">
        <v>1878</v>
      </c>
      <c r="E12054">
        <v>263</v>
      </c>
      <c r="F12054" s="2">
        <v>38589.01221064815</v>
      </c>
      <c r="G12054">
        <v>1</v>
      </c>
      <c r="H12054" s="2">
        <v>38763.89644675926</v>
      </c>
      <c r="I12054">
        <v>4.99</v>
      </c>
      <c r="J12054" s="10">
        <f>VLOOKUP(rentat[[#This Row],[customer_id]],'customer'!A:H,8,FALSE)</f>
        <v>38762.919861111113</v>
      </c>
      <c r="K12054">
        <v>409</v>
      </c>
      <c r="L12054" t="s">
        <v>4826</v>
      </c>
      <c r="M12054">
        <v>4.99</v>
      </c>
      <c r="N12054">
        <v>1</v>
      </c>
      <c r="O12054">
        <v>3</v>
      </c>
      <c r="P12054" t="s">
        <v>1706</v>
      </c>
    </row>
    <row r="12055" spans="1:16" x14ac:dyDescent="0.25">
      <c r="A12055">
        <v>12058</v>
      </c>
      <c r="B12055" s="10">
        <v>38946</v>
      </c>
      <c r="C12055" s="11">
        <v>0.88033564814814813</v>
      </c>
      <c r="D12055">
        <v>2438</v>
      </c>
      <c r="E12055">
        <v>540</v>
      </c>
      <c r="F12055" s="2">
        <v>38590.672002314815</v>
      </c>
      <c r="G12055">
        <v>1</v>
      </c>
      <c r="H12055" s="2">
        <v>38763.89644675926</v>
      </c>
      <c r="I12055">
        <v>2.99</v>
      </c>
      <c r="J12055" s="10">
        <f>VLOOKUP(rentat[[#This Row],[customer_id]],'customer'!A:H,8,FALSE)</f>
        <v>38762.919872685183</v>
      </c>
      <c r="K12055">
        <v>532</v>
      </c>
      <c r="L12055" t="s">
        <v>5072</v>
      </c>
      <c r="M12055">
        <v>4.99</v>
      </c>
      <c r="N12055">
        <v>1</v>
      </c>
      <c r="O12055">
        <v>15</v>
      </c>
      <c r="P12055" t="s">
        <v>1718</v>
      </c>
    </row>
    <row r="12056" spans="1:16" x14ac:dyDescent="0.25">
      <c r="A12056">
        <v>12059</v>
      </c>
      <c r="B12056" s="10">
        <v>38946</v>
      </c>
      <c r="C12056" s="11">
        <v>0.88151620370370365</v>
      </c>
      <c r="D12056">
        <v>4111</v>
      </c>
      <c r="E12056">
        <v>393</v>
      </c>
      <c r="F12056" s="2">
        <v>38589.964849537035</v>
      </c>
      <c r="G12056">
        <v>1</v>
      </c>
      <c r="H12056" s="2">
        <v>38763.89644675926</v>
      </c>
      <c r="I12056">
        <v>4.99</v>
      </c>
      <c r="J12056" s="10">
        <f>VLOOKUP(rentat[[#This Row],[customer_id]],'customer'!A:H,8,FALSE)</f>
        <v>38762.919872685183</v>
      </c>
      <c r="K12056">
        <v>894</v>
      </c>
      <c r="L12056" t="s">
        <v>5796</v>
      </c>
      <c r="M12056">
        <v>0.99</v>
      </c>
      <c r="N12056">
        <v>1</v>
      </c>
      <c r="O12056">
        <v>16</v>
      </c>
      <c r="P12056" t="s">
        <v>1719</v>
      </c>
    </row>
    <row r="12057" spans="1:16" x14ac:dyDescent="0.25">
      <c r="A12057">
        <v>12060</v>
      </c>
      <c r="B12057" s="10">
        <v>38946</v>
      </c>
      <c r="C12057" s="11">
        <v>0.88329861111111108</v>
      </c>
      <c r="D12057">
        <v>2373</v>
      </c>
      <c r="E12057">
        <v>127</v>
      </c>
      <c r="F12057" s="2">
        <v>38585.071493055555</v>
      </c>
      <c r="G12057">
        <v>1</v>
      </c>
      <c r="H12057" s="2">
        <v>38763.89644675926</v>
      </c>
      <c r="I12057">
        <v>0.99</v>
      </c>
      <c r="J12057" s="10">
        <f>VLOOKUP(rentat[[#This Row],[customer_id]],'customer'!A:H,8,FALSE)</f>
        <v>38762.919861111113</v>
      </c>
      <c r="K12057">
        <v>518</v>
      </c>
      <c r="L12057" t="s">
        <v>5044</v>
      </c>
      <c r="M12057">
        <v>4.99</v>
      </c>
      <c r="N12057">
        <v>1</v>
      </c>
      <c r="O12057">
        <v>16</v>
      </c>
      <c r="P12057" t="s">
        <v>1719</v>
      </c>
    </row>
    <row r="12058" spans="1:16" x14ac:dyDescent="0.25">
      <c r="A12058">
        <v>12061</v>
      </c>
      <c r="B12058" s="10">
        <v>38946</v>
      </c>
      <c r="C12058" s="11">
        <v>0.88443287037037033</v>
      </c>
      <c r="D12058">
        <v>144</v>
      </c>
      <c r="E12058">
        <v>532</v>
      </c>
      <c r="F12058" s="2">
        <v>38586.804571759261</v>
      </c>
      <c r="G12058">
        <v>1</v>
      </c>
      <c r="H12058" s="2">
        <v>38763.89644675926</v>
      </c>
      <c r="I12058">
        <v>2.99</v>
      </c>
      <c r="J12058" s="10">
        <f>VLOOKUP(rentat[[#This Row],[customer_id]],'customer'!A:H,8,FALSE)</f>
        <v>38762.919872685183</v>
      </c>
      <c r="K12058">
        <v>30</v>
      </c>
      <c r="L12058" t="s">
        <v>4065</v>
      </c>
      <c r="M12058">
        <v>2.99</v>
      </c>
      <c r="N12058">
        <v>1</v>
      </c>
      <c r="O12058">
        <v>11</v>
      </c>
      <c r="P12058" t="s">
        <v>1714</v>
      </c>
    </row>
    <row r="12059" spans="1:16" x14ac:dyDescent="0.25">
      <c r="A12059">
        <v>12062</v>
      </c>
      <c r="B12059" s="10">
        <v>38946</v>
      </c>
      <c r="C12059" s="11">
        <v>0.8922106481481481</v>
      </c>
      <c r="D12059">
        <v>1791</v>
      </c>
      <c r="E12059">
        <v>330</v>
      </c>
      <c r="F12059" s="2">
        <v>38584.858182870368</v>
      </c>
      <c r="G12059">
        <v>2</v>
      </c>
      <c r="H12059" s="2">
        <v>38763.89644675926</v>
      </c>
      <c r="I12059">
        <v>3.99</v>
      </c>
      <c r="J12059" s="10">
        <f>VLOOKUP(rentat[[#This Row],[customer_id]],'customer'!A:H,8,FALSE)</f>
        <v>38762.919872685183</v>
      </c>
      <c r="K12059">
        <v>389</v>
      </c>
      <c r="L12059" t="s">
        <v>4786</v>
      </c>
      <c r="M12059">
        <v>2.99</v>
      </c>
      <c r="N12059">
        <v>1</v>
      </c>
      <c r="O12059">
        <v>15</v>
      </c>
      <c r="P12059" t="s">
        <v>1718</v>
      </c>
    </row>
    <row r="12060" spans="1:16" x14ac:dyDescent="0.25">
      <c r="A12060">
        <v>12063</v>
      </c>
      <c r="B12060" s="10">
        <v>38946</v>
      </c>
      <c r="C12060" s="11">
        <v>0.89222222222222225</v>
      </c>
      <c r="D12060">
        <v>1141</v>
      </c>
      <c r="E12060">
        <v>550</v>
      </c>
      <c r="F12060" s="2">
        <v>38587.924166666664</v>
      </c>
      <c r="G12060">
        <v>2</v>
      </c>
      <c r="H12060" s="2">
        <v>38763.89644675926</v>
      </c>
      <c r="I12060">
        <v>7.99</v>
      </c>
      <c r="J12060" s="10">
        <f>VLOOKUP(rentat[[#This Row],[customer_id]],'customer'!A:H,8,FALSE)</f>
        <v>38762.919872685183</v>
      </c>
      <c r="K12060">
        <v>252</v>
      </c>
      <c r="L12060" t="s">
        <v>4512</v>
      </c>
      <c r="M12060">
        <v>2.99</v>
      </c>
      <c r="N12060">
        <v>1</v>
      </c>
      <c r="O12060">
        <v>1</v>
      </c>
      <c r="P12060" t="s">
        <v>1704</v>
      </c>
    </row>
    <row r="12061" spans="1:16" x14ac:dyDescent="0.25">
      <c r="A12061">
        <v>12064</v>
      </c>
      <c r="B12061" s="10">
        <v>38762</v>
      </c>
      <c r="C12061" s="11">
        <v>0.6361458333333333</v>
      </c>
      <c r="D12061">
        <v>298</v>
      </c>
      <c r="E12061">
        <v>284</v>
      </c>
      <c r="F12061" s="2"/>
      <c r="G12061">
        <v>1</v>
      </c>
      <c r="H12061" s="2">
        <v>38763.89644675926</v>
      </c>
      <c r="I12061">
        <v>0.99</v>
      </c>
      <c r="J12061" s="10">
        <f>VLOOKUP(rentat[[#This Row],[customer_id]],'customer'!A:H,8,FALSE)</f>
        <v>38762.919872685183</v>
      </c>
      <c r="K12061">
        <v>67</v>
      </c>
      <c r="L12061" t="s">
        <v>4142</v>
      </c>
      <c r="M12061">
        <v>2.99</v>
      </c>
      <c r="N12061">
        <v>1</v>
      </c>
      <c r="O12061">
        <v>1</v>
      </c>
      <c r="P12061" t="s">
        <v>1704</v>
      </c>
    </row>
    <row r="12062" spans="1:16" x14ac:dyDescent="0.25">
      <c r="A12062">
        <v>12065</v>
      </c>
      <c r="B12062" s="10">
        <v>38946</v>
      </c>
      <c r="C12062" s="11">
        <v>0.89706018518518515</v>
      </c>
      <c r="D12062">
        <v>3644</v>
      </c>
      <c r="E12062">
        <v>77</v>
      </c>
      <c r="F12062" s="2">
        <v>38590.101921296293</v>
      </c>
      <c r="G12062">
        <v>2</v>
      </c>
      <c r="H12062" s="2">
        <v>38763.89644675926</v>
      </c>
      <c r="I12062">
        <v>2.99</v>
      </c>
      <c r="J12062" s="10">
        <f>VLOOKUP(rentat[[#This Row],[customer_id]],'customer'!A:H,8,FALSE)</f>
        <v>38762.919861111113</v>
      </c>
      <c r="K12062">
        <v>796</v>
      </c>
      <c r="L12062" t="s">
        <v>5600</v>
      </c>
      <c r="M12062">
        <v>0.99</v>
      </c>
      <c r="N12062">
        <v>1</v>
      </c>
      <c r="O12062">
        <v>15</v>
      </c>
      <c r="P12062" t="s">
        <v>1718</v>
      </c>
    </row>
    <row r="12063" spans="1:16" x14ac:dyDescent="0.25">
      <c r="A12063">
        <v>12066</v>
      </c>
      <c r="B12063" s="10">
        <v>38762</v>
      </c>
      <c r="C12063" s="11">
        <v>0.6361458333333333</v>
      </c>
      <c r="D12063">
        <v>2474</v>
      </c>
      <c r="E12063">
        <v>267</v>
      </c>
      <c r="F12063" s="2"/>
      <c r="G12063">
        <v>2</v>
      </c>
      <c r="H12063" s="2">
        <v>38763.89644675926</v>
      </c>
      <c r="I12063">
        <v>6.99</v>
      </c>
      <c r="J12063" s="10">
        <f>VLOOKUP(rentat[[#This Row],[customer_id]],'customer'!A:H,8,FALSE)</f>
        <v>38762.919861111113</v>
      </c>
      <c r="K12063">
        <v>542</v>
      </c>
      <c r="L12063" t="s">
        <v>5092</v>
      </c>
      <c r="M12063">
        <v>2.99</v>
      </c>
      <c r="N12063">
        <v>1</v>
      </c>
      <c r="O12063">
        <v>1</v>
      </c>
      <c r="P12063" t="s">
        <v>1704</v>
      </c>
    </row>
    <row r="12064" spans="1:16" x14ac:dyDescent="0.25">
      <c r="A12064">
        <v>12067</v>
      </c>
      <c r="B12064" s="10">
        <v>38946</v>
      </c>
      <c r="C12064" s="11">
        <v>0.9005439814814814</v>
      </c>
      <c r="D12064">
        <v>2013</v>
      </c>
      <c r="E12064">
        <v>514</v>
      </c>
      <c r="F12064" s="2">
        <v>38586.049155092594</v>
      </c>
      <c r="G12064">
        <v>2</v>
      </c>
      <c r="H12064" s="2">
        <v>38763.89644675926</v>
      </c>
      <c r="I12064">
        <v>4.99</v>
      </c>
      <c r="J12064" s="10">
        <f>VLOOKUP(rentat[[#This Row],[customer_id]],'customer'!A:H,8,FALSE)</f>
        <v>38762.919872685183</v>
      </c>
      <c r="K12064">
        <v>438</v>
      </c>
      <c r="L12064" t="s">
        <v>4884</v>
      </c>
      <c r="M12064">
        <v>2.99</v>
      </c>
      <c r="N12064">
        <v>1</v>
      </c>
      <c r="O12064">
        <v>10</v>
      </c>
      <c r="P12064" t="s">
        <v>1713</v>
      </c>
    </row>
    <row r="12065" spans="1:16" x14ac:dyDescent="0.25">
      <c r="A12065">
        <v>12068</v>
      </c>
      <c r="B12065" s="10">
        <v>38946</v>
      </c>
      <c r="C12065" s="11">
        <v>0.90078703703703711</v>
      </c>
      <c r="D12065">
        <v>4327</v>
      </c>
      <c r="E12065">
        <v>388</v>
      </c>
      <c r="F12065" s="2">
        <v>38590.007037037038</v>
      </c>
      <c r="G12065">
        <v>1</v>
      </c>
      <c r="H12065" s="2">
        <v>38763.89644675926</v>
      </c>
      <c r="I12065">
        <v>4.99</v>
      </c>
      <c r="J12065" s="10">
        <f>VLOOKUP(rentat[[#This Row],[customer_id]],'customer'!A:H,8,FALSE)</f>
        <v>38762.919872685183</v>
      </c>
      <c r="K12065">
        <v>942</v>
      </c>
      <c r="L12065" t="s">
        <v>5892</v>
      </c>
      <c r="M12065">
        <v>0.99</v>
      </c>
      <c r="N12065">
        <v>1</v>
      </c>
      <c r="O12065">
        <v>7</v>
      </c>
      <c r="P12065" t="s">
        <v>1710</v>
      </c>
    </row>
    <row r="12066" spans="1:16" x14ac:dyDescent="0.25">
      <c r="A12066">
        <v>12069</v>
      </c>
      <c r="B12066" s="10">
        <v>38946</v>
      </c>
      <c r="C12066" s="11">
        <v>0.90254629629629635</v>
      </c>
      <c r="D12066">
        <v>631</v>
      </c>
      <c r="E12066">
        <v>389</v>
      </c>
      <c r="F12066" s="2">
        <v>38586.050462962965</v>
      </c>
      <c r="G12066">
        <v>2</v>
      </c>
      <c r="H12066" s="2">
        <v>38763.89644675926</v>
      </c>
      <c r="I12066">
        <v>4.99</v>
      </c>
      <c r="J12066" s="10">
        <f>VLOOKUP(rentat[[#This Row],[customer_id]],'customer'!A:H,8,FALSE)</f>
        <v>38762.919872685183</v>
      </c>
      <c r="K12066">
        <v>137</v>
      </c>
      <c r="L12066" t="s">
        <v>4282</v>
      </c>
      <c r="M12066">
        <v>2.99</v>
      </c>
      <c r="N12066">
        <v>1</v>
      </c>
      <c r="O12066">
        <v>14</v>
      </c>
      <c r="P12066" t="s">
        <v>1717</v>
      </c>
    </row>
    <row r="12067" spans="1:16" x14ac:dyDescent="0.25">
      <c r="A12067">
        <v>12070</v>
      </c>
      <c r="B12067" s="10">
        <v>38946</v>
      </c>
      <c r="C12067" s="11">
        <v>0.90748842592592593</v>
      </c>
      <c r="D12067">
        <v>1357</v>
      </c>
      <c r="E12067">
        <v>158</v>
      </c>
      <c r="F12067" s="2">
        <v>38586.958182870374</v>
      </c>
      <c r="G12067">
        <v>1</v>
      </c>
      <c r="H12067" s="2">
        <v>38763.89644675926</v>
      </c>
      <c r="I12067">
        <v>4.99</v>
      </c>
      <c r="J12067" s="10">
        <f>VLOOKUP(rentat[[#This Row],[customer_id]],'customer'!A:H,8,FALSE)</f>
        <v>38762.919861111113</v>
      </c>
      <c r="K12067">
        <v>299</v>
      </c>
      <c r="L12067" t="s">
        <v>4606</v>
      </c>
      <c r="M12067">
        <v>0.99</v>
      </c>
      <c r="N12067">
        <v>1</v>
      </c>
      <c r="O12067">
        <v>16</v>
      </c>
      <c r="P12067" t="s">
        <v>1719</v>
      </c>
    </row>
    <row r="12068" spans="1:16" x14ac:dyDescent="0.25">
      <c r="A12068">
        <v>12071</v>
      </c>
      <c r="B12068" s="10">
        <v>38946</v>
      </c>
      <c r="C12068" s="11">
        <v>0.90918981481481476</v>
      </c>
      <c r="D12068">
        <v>1874</v>
      </c>
      <c r="E12068">
        <v>507</v>
      </c>
      <c r="F12068" s="2">
        <v>38586.764050925929</v>
      </c>
      <c r="G12068">
        <v>1</v>
      </c>
      <c r="H12068" s="2">
        <v>38763.89644675926</v>
      </c>
      <c r="I12068">
        <v>0.99</v>
      </c>
      <c r="J12068" s="10">
        <f>VLOOKUP(rentat[[#This Row],[customer_id]],'customer'!A:H,8,FALSE)</f>
        <v>38762.919872685183</v>
      </c>
      <c r="K12068">
        <v>409</v>
      </c>
      <c r="L12068" t="s">
        <v>4826</v>
      </c>
      <c r="M12068">
        <v>4.99</v>
      </c>
      <c r="N12068">
        <v>1</v>
      </c>
      <c r="O12068">
        <v>3</v>
      </c>
      <c r="P12068" t="s">
        <v>1706</v>
      </c>
    </row>
    <row r="12069" spans="1:16" x14ac:dyDescent="0.25">
      <c r="A12069">
        <v>12072</v>
      </c>
      <c r="B12069" s="10">
        <v>38946</v>
      </c>
      <c r="C12069" s="11">
        <v>0.91001157407407407</v>
      </c>
      <c r="D12069">
        <v>209</v>
      </c>
      <c r="E12069">
        <v>61</v>
      </c>
      <c r="F12069" s="2">
        <v>38589.94195601852</v>
      </c>
      <c r="G12069">
        <v>2</v>
      </c>
      <c r="H12069" s="2">
        <v>38763.89644675926</v>
      </c>
      <c r="I12069">
        <v>0.99</v>
      </c>
      <c r="J12069" s="10">
        <f>VLOOKUP(rentat[[#This Row],[customer_id]],'customer'!A:H,8,FALSE)</f>
        <v>38762.919861111113</v>
      </c>
      <c r="K12069">
        <v>46</v>
      </c>
      <c r="L12069" t="s">
        <v>4099</v>
      </c>
      <c r="M12069">
        <v>4.99</v>
      </c>
      <c r="N12069">
        <v>1</v>
      </c>
      <c r="O12069">
        <v>10</v>
      </c>
      <c r="P12069" t="s">
        <v>1713</v>
      </c>
    </row>
    <row r="12070" spans="1:16" x14ac:dyDescent="0.25">
      <c r="A12070">
        <v>12073</v>
      </c>
      <c r="B12070" s="10">
        <v>38946</v>
      </c>
      <c r="C12070" s="11">
        <v>0.91017361111111106</v>
      </c>
      <c r="D12070">
        <v>2939</v>
      </c>
      <c r="E12070">
        <v>173</v>
      </c>
      <c r="F12070" s="2">
        <v>38585.124756944446</v>
      </c>
      <c r="G12070">
        <v>1</v>
      </c>
      <c r="H12070" s="2">
        <v>38763.89644675926</v>
      </c>
      <c r="I12070">
        <v>2.99</v>
      </c>
      <c r="J12070" s="10">
        <f>VLOOKUP(rentat[[#This Row],[customer_id]],'customer'!A:H,8,FALSE)</f>
        <v>38762.919861111113</v>
      </c>
      <c r="K12070">
        <v>645</v>
      </c>
      <c r="L12070" t="s">
        <v>5298</v>
      </c>
      <c r="M12070">
        <v>2.99</v>
      </c>
      <c r="N12070">
        <v>1</v>
      </c>
      <c r="O12070">
        <v>16</v>
      </c>
      <c r="P12070" t="s">
        <v>1719</v>
      </c>
    </row>
    <row r="12071" spans="1:16" x14ac:dyDescent="0.25">
      <c r="A12071">
        <v>12074</v>
      </c>
      <c r="B12071" s="10">
        <v>38946</v>
      </c>
      <c r="C12071" s="11">
        <v>0.91038194444444442</v>
      </c>
      <c r="D12071">
        <v>711</v>
      </c>
      <c r="E12071">
        <v>417</v>
      </c>
      <c r="F12071" s="2">
        <v>38584.040937500002</v>
      </c>
      <c r="G12071">
        <v>2</v>
      </c>
      <c r="H12071" s="2">
        <v>38763.89644675926</v>
      </c>
      <c r="I12071">
        <v>4.99</v>
      </c>
      <c r="J12071" s="10">
        <f>VLOOKUP(rentat[[#This Row],[customer_id]],'customer'!A:H,8,FALSE)</f>
        <v>38762.919872685183</v>
      </c>
      <c r="K12071">
        <v>155</v>
      </c>
      <c r="L12071" t="s">
        <v>4318</v>
      </c>
      <c r="M12071">
        <v>0.99</v>
      </c>
      <c r="N12071">
        <v>1</v>
      </c>
      <c r="O12071">
        <v>13</v>
      </c>
      <c r="P12071" t="s">
        <v>1716</v>
      </c>
    </row>
    <row r="12072" spans="1:16" x14ac:dyDescent="0.25">
      <c r="A12072">
        <v>12075</v>
      </c>
      <c r="B12072" s="10">
        <v>38946</v>
      </c>
      <c r="C12072" s="11">
        <v>0.91313657407407411</v>
      </c>
      <c r="D12072">
        <v>3147</v>
      </c>
      <c r="E12072">
        <v>125</v>
      </c>
      <c r="F12072" s="2">
        <v>38587.961747685185</v>
      </c>
      <c r="G12072">
        <v>1</v>
      </c>
      <c r="H12072" s="2">
        <v>38763.89644675926</v>
      </c>
      <c r="I12072">
        <v>3.99</v>
      </c>
      <c r="J12072" s="10">
        <f>VLOOKUP(rentat[[#This Row],[customer_id]],'customer'!A:H,8,FALSE)</f>
        <v>38762.919861111113</v>
      </c>
      <c r="K12072">
        <v>691</v>
      </c>
      <c r="L12072" t="s">
        <v>5390</v>
      </c>
      <c r="M12072">
        <v>4.99</v>
      </c>
      <c r="N12072">
        <v>1</v>
      </c>
      <c r="O12072">
        <v>15</v>
      </c>
      <c r="P12072" t="s">
        <v>1718</v>
      </c>
    </row>
    <row r="12073" spans="1:16" x14ac:dyDescent="0.25">
      <c r="A12073">
        <v>12076</v>
      </c>
      <c r="B12073" s="10">
        <v>38946</v>
      </c>
      <c r="C12073" s="11">
        <v>0.91549768518518526</v>
      </c>
      <c r="D12073">
        <v>4278</v>
      </c>
      <c r="E12073">
        <v>298</v>
      </c>
      <c r="F12073" s="2">
        <v>38584.923831018517</v>
      </c>
      <c r="G12073">
        <v>1</v>
      </c>
      <c r="H12073" s="2">
        <v>38763.89644675926</v>
      </c>
      <c r="I12073">
        <v>3.99</v>
      </c>
      <c r="J12073" s="10">
        <f>VLOOKUP(rentat[[#This Row],[customer_id]],'customer'!A:H,8,FALSE)</f>
        <v>38762.919872685183</v>
      </c>
      <c r="K12073">
        <v>931</v>
      </c>
      <c r="L12073" t="s">
        <v>5870</v>
      </c>
      <c r="M12073">
        <v>0.99</v>
      </c>
      <c r="N12073">
        <v>1</v>
      </c>
      <c r="O12073">
        <v>16</v>
      </c>
      <c r="P12073" t="s">
        <v>1719</v>
      </c>
    </row>
    <row r="12074" spans="1:16" x14ac:dyDescent="0.25">
      <c r="A12074">
        <v>12077</v>
      </c>
      <c r="B12074" s="10">
        <v>38946</v>
      </c>
      <c r="C12074" s="11">
        <v>0.91613425925925929</v>
      </c>
      <c r="D12074">
        <v>3589</v>
      </c>
      <c r="E12074">
        <v>550</v>
      </c>
      <c r="F12074" s="2">
        <v>38586.141134259262</v>
      </c>
      <c r="G12074">
        <v>1</v>
      </c>
      <c r="H12074" s="2">
        <v>38763.89644675926</v>
      </c>
      <c r="I12074">
        <v>7.99</v>
      </c>
      <c r="J12074" s="10">
        <f>VLOOKUP(rentat[[#This Row],[customer_id]],'customer'!A:H,8,FALSE)</f>
        <v>38762.919872685183</v>
      </c>
      <c r="K12074">
        <v>785</v>
      </c>
      <c r="L12074" t="s">
        <v>5578</v>
      </c>
      <c r="M12074">
        <v>4.99</v>
      </c>
      <c r="N12074">
        <v>1</v>
      </c>
      <c r="O12074">
        <v>16</v>
      </c>
      <c r="P12074" t="s">
        <v>1719</v>
      </c>
    </row>
    <row r="12075" spans="1:16" x14ac:dyDescent="0.25">
      <c r="A12075">
        <v>12078</v>
      </c>
      <c r="B12075" s="10">
        <v>38946</v>
      </c>
      <c r="C12075" s="11">
        <v>0.91692129629629626</v>
      </c>
      <c r="D12075">
        <v>684</v>
      </c>
      <c r="E12075">
        <v>137</v>
      </c>
      <c r="F12075" s="2">
        <v>38588.121087962965</v>
      </c>
      <c r="G12075">
        <v>2</v>
      </c>
      <c r="H12075" s="2">
        <v>38763.89644675926</v>
      </c>
      <c r="I12075">
        <v>2.99</v>
      </c>
      <c r="J12075" s="10">
        <f>VLOOKUP(rentat[[#This Row],[customer_id]],'customer'!A:H,8,FALSE)</f>
        <v>38762.919861111113</v>
      </c>
      <c r="K12075">
        <v>150</v>
      </c>
      <c r="L12075" t="s">
        <v>4308</v>
      </c>
      <c r="M12075">
        <v>2.99</v>
      </c>
      <c r="N12075">
        <v>1</v>
      </c>
      <c r="O12075">
        <v>6</v>
      </c>
      <c r="P12075" t="s">
        <v>1709</v>
      </c>
    </row>
    <row r="12076" spans="1:16" x14ac:dyDescent="0.25">
      <c r="A12076">
        <v>12079</v>
      </c>
      <c r="B12076" s="10">
        <v>38946</v>
      </c>
      <c r="C12076" s="11">
        <v>0.91964120370370372</v>
      </c>
      <c r="D12076">
        <v>646</v>
      </c>
      <c r="E12076">
        <v>230</v>
      </c>
      <c r="F12076" s="2">
        <v>38588.848807870374</v>
      </c>
      <c r="G12076">
        <v>2</v>
      </c>
      <c r="H12076" s="2">
        <v>38763.89644675926</v>
      </c>
      <c r="I12076">
        <v>0.99</v>
      </c>
      <c r="J12076" s="10">
        <f>VLOOKUP(rentat[[#This Row],[customer_id]],'customer'!A:H,8,FALSE)</f>
        <v>38762.919861111113</v>
      </c>
      <c r="K12076">
        <v>140</v>
      </c>
      <c r="L12076" t="s">
        <v>4288</v>
      </c>
      <c r="M12076">
        <v>0.99</v>
      </c>
      <c r="N12076">
        <v>1</v>
      </c>
      <c r="O12076">
        <v>14</v>
      </c>
      <c r="P12076" t="s">
        <v>1717</v>
      </c>
    </row>
    <row r="12077" spans="1:16" x14ac:dyDescent="0.25">
      <c r="A12077">
        <v>12080</v>
      </c>
      <c r="B12077" s="10">
        <v>38946</v>
      </c>
      <c r="C12077" s="11">
        <v>0.92226851851851854</v>
      </c>
      <c r="D12077">
        <v>1491</v>
      </c>
      <c r="E12077">
        <v>394</v>
      </c>
      <c r="F12077" s="2">
        <v>38583.954907407409</v>
      </c>
      <c r="G12077">
        <v>2</v>
      </c>
      <c r="H12077" s="2">
        <v>38763.89644675926</v>
      </c>
      <c r="I12077">
        <v>3.99</v>
      </c>
      <c r="J12077" s="10">
        <f>VLOOKUP(rentat[[#This Row],[customer_id]],'customer'!A:H,8,FALSE)</f>
        <v>38762.919872685183</v>
      </c>
      <c r="K12077">
        <v>327</v>
      </c>
      <c r="L12077" t="s">
        <v>4662</v>
      </c>
      <c r="M12077">
        <v>4.99</v>
      </c>
      <c r="N12077">
        <v>1</v>
      </c>
      <c r="O12077">
        <v>1</v>
      </c>
      <c r="P12077" t="s">
        <v>1704</v>
      </c>
    </row>
    <row r="12078" spans="1:16" x14ac:dyDescent="0.25">
      <c r="A12078">
        <v>12081</v>
      </c>
      <c r="B12078" s="10">
        <v>38946</v>
      </c>
      <c r="C12078" s="11">
        <v>0.92414351851851861</v>
      </c>
      <c r="D12078">
        <v>620</v>
      </c>
      <c r="E12078">
        <v>597</v>
      </c>
      <c r="F12078" s="2">
        <v>38586.942893518521</v>
      </c>
      <c r="G12078">
        <v>1</v>
      </c>
      <c r="H12078" s="2">
        <v>38763.89644675926</v>
      </c>
      <c r="I12078">
        <v>2.99</v>
      </c>
      <c r="J12078" s="10">
        <f>VLOOKUP(rentat[[#This Row],[customer_id]],'customer'!A:H,8,FALSE)</f>
        <v>38762.919872685183</v>
      </c>
      <c r="K12078">
        <v>135</v>
      </c>
      <c r="L12078" t="s">
        <v>4278</v>
      </c>
      <c r="M12078">
        <v>2.99</v>
      </c>
      <c r="N12078">
        <v>1</v>
      </c>
      <c r="O12078">
        <v>15</v>
      </c>
      <c r="P12078" t="s">
        <v>1718</v>
      </c>
    </row>
    <row r="12079" spans="1:16" x14ac:dyDescent="0.25">
      <c r="A12079">
        <v>12082</v>
      </c>
      <c r="B12079" s="10">
        <v>38946</v>
      </c>
      <c r="C12079" s="11">
        <v>0.92586805555555562</v>
      </c>
      <c r="D12079">
        <v>3435</v>
      </c>
      <c r="E12079">
        <v>521</v>
      </c>
      <c r="F12079" s="2">
        <v>38588.771006944444</v>
      </c>
      <c r="G12079">
        <v>1</v>
      </c>
      <c r="H12079" s="2">
        <v>38763.89644675926</v>
      </c>
      <c r="I12079">
        <v>0.99</v>
      </c>
      <c r="J12079" s="10">
        <f>VLOOKUP(rentat[[#This Row],[customer_id]],'customer'!A:H,8,FALSE)</f>
        <v>38762.919872685183</v>
      </c>
      <c r="K12079">
        <v>753</v>
      </c>
      <c r="L12079" t="s">
        <v>5514</v>
      </c>
      <c r="M12079">
        <v>0.99</v>
      </c>
      <c r="N12079">
        <v>1</v>
      </c>
      <c r="O12079">
        <v>8</v>
      </c>
      <c r="P12079" t="s">
        <v>1711</v>
      </c>
    </row>
    <row r="12080" spans="1:16" x14ac:dyDescent="0.25">
      <c r="A12080">
        <v>12083</v>
      </c>
      <c r="B12080" s="10">
        <v>38946</v>
      </c>
      <c r="C12080" s="11">
        <v>0.92612268518518526</v>
      </c>
      <c r="D12080">
        <v>1985</v>
      </c>
      <c r="E12080">
        <v>474</v>
      </c>
      <c r="F12080" s="2">
        <v>38583.79278935185</v>
      </c>
      <c r="G12080">
        <v>2</v>
      </c>
      <c r="H12080" s="2">
        <v>38763.89644675926</v>
      </c>
      <c r="I12080">
        <v>7.99</v>
      </c>
      <c r="J12080" s="10">
        <f>VLOOKUP(rentat[[#This Row],[customer_id]],'customer'!A:H,8,FALSE)</f>
        <v>38762.919872685183</v>
      </c>
      <c r="K12080">
        <v>433</v>
      </c>
      <c r="L12080" t="s">
        <v>4874</v>
      </c>
      <c r="M12080">
        <v>2.99</v>
      </c>
      <c r="N12080">
        <v>1</v>
      </c>
      <c r="O12080">
        <v>2</v>
      </c>
      <c r="P12080" t="s">
        <v>1705</v>
      </c>
    </row>
    <row r="12081" spans="1:16" x14ac:dyDescent="0.25">
      <c r="A12081">
        <v>12084</v>
      </c>
      <c r="B12081" s="10">
        <v>38946</v>
      </c>
      <c r="C12081" s="11">
        <v>0.92834490740740738</v>
      </c>
      <c r="D12081">
        <v>2706</v>
      </c>
      <c r="E12081">
        <v>60</v>
      </c>
      <c r="F12081" s="2">
        <v>38588.738067129627</v>
      </c>
      <c r="G12081">
        <v>2</v>
      </c>
      <c r="H12081" s="2">
        <v>38763.89644675926</v>
      </c>
      <c r="I12081">
        <v>4.99</v>
      </c>
      <c r="J12081" s="10">
        <f>VLOOKUP(rentat[[#This Row],[customer_id]],'customer'!A:H,8,FALSE)</f>
        <v>38762.919861111113</v>
      </c>
      <c r="K12081">
        <v>594</v>
      </c>
      <c r="L12081" t="s">
        <v>5196</v>
      </c>
      <c r="M12081">
        <v>0.99</v>
      </c>
      <c r="N12081">
        <v>1</v>
      </c>
      <c r="O12081">
        <v>1</v>
      </c>
      <c r="P12081" t="s">
        <v>1704</v>
      </c>
    </row>
    <row r="12082" spans="1:16" x14ac:dyDescent="0.25">
      <c r="A12082">
        <v>12085</v>
      </c>
      <c r="B12082" s="10">
        <v>38946</v>
      </c>
      <c r="C12082" s="11">
        <v>0.92857638888888883</v>
      </c>
      <c r="D12082">
        <v>600</v>
      </c>
      <c r="E12082">
        <v>31</v>
      </c>
      <c r="F12082" s="2">
        <v>38585.073020833333</v>
      </c>
      <c r="G12082">
        <v>1</v>
      </c>
      <c r="H12082" s="2">
        <v>38763.89644675926</v>
      </c>
      <c r="I12082">
        <v>4.99</v>
      </c>
      <c r="J12082" s="10">
        <f>VLOOKUP(rentat[[#This Row],[customer_id]],'customer'!A:H,8,FALSE)</f>
        <v>38762.919861111113</v>
      </c>
      <c r="K12082">
        <v>131</v>
      </c>
      <c r="L12082" t="s">
        <v>4270</v>
      </c>
      <c r="M12082">
        <v>4.99</v>
      </c>
      <c r="N12082">
        <v>1</v>
      </c>
      <c r="O12082">
        <v>4</v>
      </c>
      <c r="P12082" t="s">
        <v>1707</v>
      </c>
    </row>
    <row r="12083" spans="1:16" x14ac:dyDescent="0.25">
      <c r="A12083">
        <v>12086</v>
      </c>
      <c r="B12083" s="10">
        <v>38946</v>
      </c>
      <c r="C12083" s="11">
        <v>0.93056712962962962</v>
      </c>
      <c r="D12083">
        <v>3963</v>
      </c>
      <c r="E12083">
        <v>140</v>
      </c>
      <c r="F12083" s="2">
        <v>38590.09306712963</v>
      </c>
      <c r="G12083">
        <v>1</v>
      </c>
      <c r="H12083" s="2">
        <v>38763.89644675926</v>
      </c>
      <c r="I12083">
        <v>4.99</v>
      </c>
      <c r="J12083" s="10">
        <f>VLOOKUP(rentat[[#This Row],[customer_id]],'customer'!A:H,8,FALSE)</f>
        <v>38762.919861111113</v>
      </c>
      <c r="K12083">
        <v>864</v>
      </c>
      <c r="L12083" t="s">
        <v>5736</v>
      </c>
      <c r="M12083">
        <v>0.99</v>
      </c>
      <c r="N12083">
        <v>1</v>
      </c>
      <c r="O12083">
        <v>3</v>
      </c>
      <c r="P12083" t="s">
        <v>1706</v>
      </c>
    </row>
    <row r="12084" spans="1:16" x14ac:dyDescent="0.25">
      <c r="A12084">
        <v>12087</v>
      </c>
      <c r="B12084" s="10">
        <v>38946</v>
      </c>
      <c r="C12084" s="11">
        <v>0.93069444444444438</v>
      </c>
      <c r="D12084">
        <v>324</v>
      </c>
      <c r="E12084">
        <v>144</v>
      </c>
      <c r="F12084" s="2">
        <v>38584.091111111113</v>
      </c>
      <c r="G12084">
        <v>2</v>
      </c>
      <c r="H12084" s="2">
        <v>38763.89644675926</v>
      </c>
      <c r="I12084">
        <v>2.99</v>
      </c>
      <c r="J12084" s="10">
        <f>VLOOKUP(rentat[[#This Row],[customer_id]],'customer'!A:H,8,FALSE)</f>
        <v>38762.919861111113</v>
      </c>
      <c r="K12084">
        <v>72</v>
      </c>
      <c r="L12084" t="s">
        <v>4152</v>
      </c>
      <c r="M12084">
        <v>2.99</v>
      </c>
      <c r="N12084">
        <v>1</v>
      </c>
      <c r="O12084">
        <v>6</v>
      </c>
      <c r="P12084" t="s">
        <v>1709</v>
      </c>
    </row>
    <row r="12085" spans="1:16" x14ac:dyDescent="0.25">
      <c r="A12085">
        <v>12088</v>
      </c>
      <c r="B12085" s="10">
        <v>38946</v>
      </c>
      <c r="C12085" s="11">
        <v>0.93074074074074076</v>
      </c>
      <c r="D12085">
        <v>1754</v>
      </c>
      <c r="E12085">
        <v>360</v>
      </c>
      <c r="F12085" s="2">
        <v>38589.979351851849</v>
      </c>
      <c r="G12085">
        <v>2</v>
      </c>
      <c r="H12085" s="2">
        <v>38763.89644675926</v>
      </c>
      <c r="I12085">
        <v>0.99</v>
      </c>
      <c r="J12085" s="10">
        <f>VLOOKUP(rentat[[#This Row],[customer_id]],'customer'!A:H,8,FALSE)</f>
        <v>38762.919872685183</v>
      </c>
      <c r="K12085">
        <v>381</v>
      </c>
      <c r="L12085" t="s">
        <v>4770</v>
      </c>
      <c r="M12085">
        <v>4.99</v>
      </c>
      <c r="N12085">
        <v>1</v>
      </c>
      <c r="O12085">
        <v>10</v>
      </c>
      <c r="P12085" t="s">
        <v>1713</v>
      </c>
    </row>
    <row r="12086" spans="1:16" x14ac:dyDescent="0.25">
      <c r="A12086">
        <v>12089</v>
      </c>
      <c r="B12086" s="10">
        <v>38946</v>
      </c>
      <c r="C12086" s="11">
        <v>0.93089120370370371</v>
      </c>
      <c r="D12086">
        <v>651</v>
      </c>
      <c r="E12086">
        <v>538</v>
      </c>
      <c r="F12086" s="2">
        <v>38588.092002314814</v>
      </c>
      <c r="G12086">
        <v>1</v>
      </c>
      <c r="H12086" s="2">
        <v>38763.89644675926</v>
      </c>
      <c r="I12086">
        <v>2.99</v>
      </c>
      <c r="J12086" s="10">
        <f>VLOOKUP(rentat[[#This Row],[customer_id]],'customer'!A:H,8,FALSE)</f>
        <v>38762.919872685183</v>
      </c>
      <c r="K12086">
        <v>141</v>
      </c>
      <c r="L12086" t="s">
        <v>4290</v>
      </c>
      <c r="M12086">
        <v>4.99</v>
      </c>
      <c r="N12086">
        <v>1</v>
      </c>
      <c r="O12086">
        <v>10</v>
      </c>
      <c r="P12086" t="s">
        <v>1713</v>
      </c>
    </row>
    <row r="12087" spans="1:16" x14ac:dyDescent="0.25">
      <c r="A12087">
        <v>12090</v>
      </c>
      <c r="B12087" s="10">
        <v>38946</v>
      </c>
      <c r="C12087" s="11">
        <v>0.93174768518518514</v>
      </c>
      <c r="D12087">
        <v>3392</v>
      </c>
      <c r="E12087">
        <v>391</v>
      </c>
      <c r="F12087" s="2">
        <v>38584.995636574073</v>
      </c>
      <c r="G12087">
        <v>2</v>
      </c>
      <c r="H12087" s="2">
        <v>38763.89644675926</v>
      </c>
      <c r="I12087">
        <v>4.99</v>
      </c>
      <c r="J12087" s="10">
        <f>VLOOKUP(rentat[[#This Row],[customer_id]],'customer'!A:H,8,FALSE)</f>
        <v>38762.919872685183</v>
      </c>
      <c r="K12087">
        <v>744</v>
      </c>
      <c r="L12087" t="s">
        <v>5496</v>
      </c>
      <c r="M12087">
        <v>0.99</v>
      </c>
      <c r="N12087">
        <v>1</v>
      </c>
      <c r="O12087">
        <v>4</v>
      </c>
      <c r="P12087" t="s">
        <v>1707</v>
      </c>
    </row>
    <row r="12088" spans="1:16" x14ac:dyDescent="0.25">
      <c r="A12088">
        <v>12091</v>
      </c>
      <c r="B12088" s="10">
        <v>38946</v>
      </c>
      <c r="C12088" s="11">
        <v>0.93252314814814818</v>
      </c>
      <c r="D12088">
        <v>2161</v>
      </c>
      <c r="E12088">
        <v>555</v>
      </c>
      <c r="F12088" s="2">
        <v>38591.163773148146</v>
      </c>
      <c r="G12088">
        <v>1</v>
      </c>
      <c r="H12088" s="2">
        <v>38763.89644675926</v>
      </c>
      <c r="I12088">
        <v>1.99</v>
      </c>
      <c r="J12088" s="10">
        <f>VLOOKUP(rentat[[#This Row],[customer_id]],'customer'!A:H,8,FALSE)</f>
        <v>38762.919872685183</v>
      </c>
      <c r="K12088">
        <v>467</v>
      </c>
      <c r="L12088" t="s">
        <v>4942</v>
      </c>
      <c r="M12088">
        <v>0.99</v>
      </c>
      <c r="N12088">
        <v>1</v>
      </c>
      <c r="O12088">
        <v>9</v>
      </c>
      <c r="P12088" t="s">
        <v>1712</v>
      </c>
    </row>
    <row r="12089" spans="1:16" x14ac:dyDescent="0.25">
      <c r="A12089">
        <v>12092</v>
      </c>
      <c r="B12089" s="10">
        <v>38946</v>
      </c>
      <c r="C12089" s="11">
        <v>0.93628472222222225</v>
      </c>
      <c r="D12089">
        <v>3964</v>
      </c>
      <c r="E12089">
        <v>38</v>
      </c>
      <c r="F12089" s="2">
        <v>38582.698784722219</v>
      </c>
      <c r="G12089">
        <v>2</v>
      </c>
      <c r="H12089" s="2">
        <v>38763.89644675926</v>
      </c>
      <c r="I12089">
        <v>2.99</v>
      </c>
      <c r="J12089" s="10">
        <f>VLOOKUP(rentat[[#This Row],[customer_id]],'customer'!A:H,8,FALSE)</f>
        <v>38762.919861111113</v>
      </c>
      <c r="K12089">
        <v>864</v>
      </c>
      <c r="L12089" t="s">
        <v>5736</v>
      </c>
      <c r="M12089">
        <v>0.99</v>
      </c>
      <c r="N12089">
        <v>1</v>
      </c>
      <c r="O12089">
        <v>3</v>
      </c>
      <c r="P12089" t="s">
        <v>1706</v>
      </c>
    </row>
    <row r="12090" spans="1:16" x14ac:dyDescent="0.25">
      <c r="A12090">
        <v>12093</v>
      </c>
      <c r="B12090" s="10">
        <v>38946</v>
      </c>
      <c r="C12090" s="11">
        <v>0.93657407407407411</v>
      </c>
      <c r="D12090">
        <v>216</v>
      </c>
      <c r="E12090">
        <v>141</v>
      </c>
      <c r="F12090" s="2">
        <v>38586.087268518517</v>
      </c>
      <c r="G12090">
        <v>1</v>
      </c>
      <c r="H12090" s="2">
        <v>38763.89644675926</v>
      </c>
      <c r="I12090">
        <v>2.99</v>
      </c>
      <c r="J12090" s="10">
        <f>VLOOKUP(rentat[[#This Row],[customer_id]],'customer'!A:H,8,FALSE)</f>
        <v>38762.919861111113</v>
      </c>
      <c r="K12090">
        <v>49</v>
      </c>
      <c r="L12090" t="s">
        <v>4106</v>
      </c>
      <c r="M12090">
        <v>2.99</v>
      </c>
      <c r="N12090">
        <v>1</v>
      </c>
      <c r="O12090">
        <v>14</v>
      </c>
      <c r="P12090" t="s">
        <v>1717</v>
      </c>
    </row>
    <row r="12091" spans="1:16" x14ac:dyDescent="0.25">
      <c r="A12091">
        <v>12094</v>
      </c>
      <c r="B12091" s="10">
        <v>38946</v>
      </c>
      <c r="C12091" s="11">
        <v>0.93824074074074071</v>
      </c>
      <c r="D12091">
        <v>1050</v>
      </c>
      <c r="E12091">
        <v>130</v>
      </c>
      <c r="F12091" s="2">
        <v>38587.947962962964</v>
      </c>
      <c r="G12091">
        <v>1</v>
      </c>
      <c r="H12091" s="2">
        <v>38763.89644675926</v>
      </c>
      <c r="I12091">
        <v>2.99</v>
      </c>
      <c r="J12091" s="10">
        <f>VLOOKUP(rentat[[#This Row],[customer_id]],'customer'!A:H,8,FALSE)</f>
        <v>38762.919861111113</v>
      </c>
      <c r="K12091">
        <v>234</v>
      </c>
      <c r="L12091" t="s">
        <v>4476</v>
      </c>
      <c r="M12091">
        <v>2.99</v>
      </c>
      <c r="N12091">
        <v>1</v>
      </c>
      <c r="O12091">
        <v>14</v>
      </c>
      <c r="P12091" t="s">
        <v>1717</v>
      </c>
    </row>
    <row r="12092" spans="1:16" x14ac:dyDescent="0.25">
      <c r="A12092">
        <v>12095</v>
      </c>
      <c r="B12092" s="10">
        <v>38946</v>
      </c>
      <c r="C12092" s="11">
        <v>0.93931712962962965</v>
      </c>
      <c r="D12092">
        <v>1089</v>
      </c>
      <c r="E12092">
        <v>46</v>
      </c>
      <c r="F12092" s="2">
        <v>38584.167094907411</v>
      </c>
      <c r="G12092">
        <v>1</v>
      </c>
      <c r="H12092" s="2">
        <v>38763.89644675926</v>
      </c>
      <c r="I12092">
        <v>2.99</v>
      </c>
      <c r="J12092" s="10">
        <f>VLOOKUP(rentat[[#This Row],[customer_id]],'customer'!A:H,8,FALSE)</f>
        <v>38762.919861111113</v>
      </c>
      <c r="K12092">
        <v>243</v>
      </c>
      <c r="L12092" t="s">
        <v>4494</v>
      </c>
      <c r="M12092">
        <v>4.99</v>
      </c>
      <c r="N12092">
        <v>1</v>
      </c>
      <c r="O12092">
        <v>2</v>
      </c>
      <c r="P12092" t="s">
        <v>1705</v>
      </c>
    </row>
    <row r="12093" spans="1:16" x14ac:dyDescent="0.25">
      <c r="A12093">
        <v>12096</v>
      </c>
      <c r="B12093" s="10">
        <v>38946</v>
      </c>
      <c r="C12093" s="11">
        <v>0.93946759259259249</v>
      </c>
      <c r="D12093">
        <v>44</v>
      </c>
      <c r="E12093">
        <v>463</v>
      </c>
      <c r="F12093" s="2">
        <v>38589.148495370369</v>
      </c>
      <c r="G12093">
        <v>1</v>
      </c>
      <c r="H12093" s="2">
        <v>38763.89644675926</v>
      </c>
      <c r="I12093">
        <v>1.99</v>
      </c>
      <c r="J12093" s="10">
        <f>VLOOKUP(rentat[[#This Row],[customer_id]],'customer'!A:H,8,FALSE)</f>
        <v>38762.919872685183</v>
      </c>
      <c r="K12093">
        <v>9</v>
      </c>
      <c r="L12093" t="s">
        <v>4016</v>
      </c>
      <c r="M12093">
        <v>2.99</v>
      </c>
      <c r="N12093">
        <v>1</v>
      </c>
      <c r="O12093">
        <v>11</v>
      </c>
      <c r="P12093" t="s">
        <v>1714</v>
      </c>
    </row>
    <row r="12094" spans="1:16" x14ac:dyDescent="0.25">
      <c r="A12094">
        <v>12097</v>
      </c>
      <c r="B12094" s="10">
        <v>38946</v>
      </c>
      <c r="C12094" s="11">
        <v>0.94125000000000003</v>
      </c>
      <c r="D12094">
        <v>4135</v>
      </c>
      <c r="E12094">
        <v>325</v>
      </c>
      <c r="F12094" s="2">
        <v>38582.855138888888</v>
      </c>
      <c r="G12094">
        <v>2</v>
      </c>
      <c r="H12094" s="2">
        <v>38763.89644675926</v>
      </c>
      <c r="I12094">
        <v>5.99</v>
      </c>
      <c r="J12094" s="10">
        <f>VLOOKUP(rentat[[#This Row],[customer_id]],'customer'!A:H,8,FALSE)</f>
        <v>38762.919872685183</v>
      </c>
      <c r="K12094">
        <v>898</v>
      </c>
      <c r="L12094" t="s">
        <v>5804</v>
      </c>
      <c r="M12094">
        <v>4.99</v>
      </c>
      <c r="N12094">
        <v>1</v>
      </c>
      <c r="O12094">
        <v>15</v>
      </c>
      <c r="P12094" t="s">
        <v>1718</v>
      </c>
    </row>
    <row r="12095" spans="1:16" x14ac:dyDescent="0.25">
      <c r="A12095">
        <v>12098</v>
      </c>
      <c r="B12095" s="10">
        <v>38946</v>
      </c>
      <c r="C12095" s="11">
        <v>0.94341435185185185</v>
      </c>
      <c r="D12095">
        <v>534</v>
      </c>
      <c r="E12095">
        <v>545</v>
      </c>
      <c r="F12095" s="2">
        <v>38584.080914351849</v>
      </c>
      <c r="G12095">
        <v>1</v>
      </c>
      <c r="H12095" s="2">
        <v>38763.89644675926</v>
      </c>
      <c r="I12095">
        <v>0.99</v>
      </c>
      <c r="J12095" s="10">
        <f>VLOOKUP(rentat[[#This Row],[customer_id]],'customer'!A:H,8,FALSE)</f>
        <v>38762.919872685183</v>
      </c>
      <c r="K12095">
        <v>117</v>
      </c>
      <c r="L12095" t="s">
        <v>4242</v>
      </c>
      <c r="M12095">
        <v>4.99</v>
      </c>
      <c r="N12095">
        <v>1</v>
      </c>
      <c r="O12095">
        <v>10</v>
      </c>
      <c r="P12095" t="s">
        <v>1713</v>
      </c>
    </row>
    <row r="12096" spans="1:16" x14ac:dyDescent="0.25">
      <c r="A12096">
        <v>12099</v>
      </c>
      <c r="B12096" s="10">
        <v>38946</v>
      </c>
      <c r="C12096" s="11">
        <v>0.94368055555555552</v>
      </c>
      <c r="D12096">
        <v>1743</v>
      </c>
      <c r="E12096">
        <v>195</v>
      </c>
      <c r="F12096" s="2">
        <v>38582.89576388889</v>
      </c>
      <c r="G12096">
        <v>2</v>
      </c>
      <c r="H12096" s="2">
        <v>38763.89644675926</v>
      </c>
      <c r="I12096">
        <v>6.99</v>
      </c>
      <c r="J12096" s="10">
        <f>VLOOKUP(rentat[[#This Row],[customer_id]],'customer'!A:H,8,FALSE)</f>
        <v>38762.919861111113</v>
      </c>
      <c r="K12096">
        <v>379</v>
      </c>
      <c r="L12096" t="s">
        <v>4766</v>
      </c>
      <c r="M12096">
        <v>0.99</v>
      </c>
      <c r="N12096">
        <v>1</v>
      </c>
      <c r="O12096">
        <v>7</v>
      </c>
      <c r="P12096" t="s">
        <v>1710</v>
      </c>
    </row>
    <row r="12097" spans="1:16" x14ac:dyDescent="0.25">
      <c r="A12097">
        <v>12100</v>
      </c>
      <c r="B12097" s="10">
        <v>38946</v>
      </c>
      <c r="C12097" s="11">
        <v>0.94525462962962958</v>
      </c>
      <c r="D12097">
        <v>4365</v>
      </c>
      <c r="E12097">
        <v>391</v>
      </c>
      <c r="F12097" s="2">
        <v>38588.896643518521</v>
      </c>
      <c r="G12097">
        <v>2</v>
      </c>
      <c r="H12097" s="2">
        <v>38763.89644675926</v>
      </c>
      <c r="I12097">
        <v>4.99</v>
      </c>
      <c r="J12097" s="10">
        <f>VLOOKUP(rentat[[#This Row],[customer_id]],'customer'!A:H,8,FALSE)</f>
        <v>38762.919872685183</v>
      </c>
      <c r="K12097">
        <v>951</v>
      </c>
      <c r="L12097" t="s">
        <v>5910</v>
      </c>
      <c r="M12097">
        <v>0.99</v>
      </c>
      <c r="N12097">
        <v>1</v>
      </c>
      <c r="O12097">
        <v>4</v>
      </c>
      <c r="P12097" t="s">
        <v>1707</v>
      </c>
    </row>
    <row r="12098" spans="1:16" x14ac:dyDescent="0.25">
      <c r="A12098">
        <v>12101</v>
      </c>
      <c r="B12098" s="10">
        <v>38762</v>
      </c>
      <c r="C12098" s="11">
        <v>0.6361458333333333</v>
      </c>
      <c r="D12098">
        <v>1556</v>
      </c>
      <c r="E12098">
        <v>479</v>
      </c>
      <c r="F12098" s="2"/>
      <c r="G12098">
        <v>1</v>
      </c>
      <c r="H12098" s="2">
        <v>38763.89644675926</v>
      </c>
      <c r="I12098">
        <v>3.99</v>
      </c>
      <c r="J12098" s="10">
        <f>VLOOKUP(rentat[[#This Row],[customer_id]],'customer'!A:H,8,FALSE)</f>
        <v>38762.919872685183</v>
      </c>
      <c r="K12098">
        <v>341</v>
      </c>
      <c r="L12098" t="s">
        <v>4690</v>
      </c>
      <c r="M12098">
        <v>0.99</v>
      </c>
      <c r="N12098">
        <v>1</v>
      </c>
      <c r="O12098">
        <v>4</v>
      </c>
      <c r="P12098" t="s">
        <v>1707</v>
      </c>
    </row>
    <row r="12099" spans="1:16" x14ac:dyDescent="0.25">
      <c r="A12099">
        <v>12102</v>
      </c>
      <c r="B12099" s="10">
        <v>38946</v>
      </c>
      <c r="C12099" s="11">
        <v>0.94821759259259253</v>
      </c>
      <c r="D12099">
        <v>4268</v>
      </c>
      <c r="E12099">
        <v>392</v>
      </c>
      <c r="F12099" s="2">
        <v>38588.074606481481</v>
      </c>
      <c r="G12099">
        <v>2</v>
      </c>
      <c r="H12099" s="2">
        <v>38763.89644675926</v>
      </c>
      <c r="I12099">
        <v>6.99</v>
      </c>
      <c r="J12099" s="10">
        <f>VLOOKUP(rentat[[#This Row],[customer_id]],'customer'!A:H,8,FALSE)</f>
        <v>38762.919872685183</v>
      </c>
      <c r="K12099">
        <v>929</v>
      </c>
      <c r="L12099" t="s">
        <v>5866</v>
      </c>
      <c r="M12099">
        <v>4.99</v>
      </c>
      <c r="N12099">
        <v>1</v>
      </c>
      <c r="O12099">
        <v>9</v>
      </c>
      <c r="P12099" t="s">
        <v>1712</v>
      </c>
    </row>
    <row r="12100" spans="1:16" x14ac:dyDescent="0.25">
      <c r="A12100">
        <v>12103</v>
      </c>
      <c r="B12100" s="10">
        <v>38946</v>
      </c>
      <c r="C12100" s="11">
        <v>0.95079861111111119</v>
      </c>
      <c r="D12100">
        <v>4363</v>
      </c>
      <c r="E12100">
        <v>153</v>
      </c>
      <c r="F12100" s="2">
        <v>38588.911909722221</v>
      </c>
      <c r="G12100">
        <v>1</v>
      </c>
      <c r="H12100" s="2">
        <v>38763.89644675926</v>
      </c>
      <c r="I12100">
        <v>0.99</v>
      </c>
      <c r="J12100" s="10">
        <f>VLOOKUP(rentat[[#This Row],[customer_id]],'customer'!A:H,8,FALSE)</f>
        <v>38762.919861111113</v>
      </c>
      <c r="K12100">
        <v>951</v>
      </c>
      <c r="L12100" t="s">
        <v>5910</v>
      </c>
      <c r="M12100">
        <v>0.99</v>
      </c>
      <c r="N12100">
        <v>1</v>
      </c>
      <c r="O12100">
        <v>4</v>
      </c>
      <c r="P12100" t="s">
        <v>1707</v>
      </c>
    </row>
    <row r="12101" spans="1:16" x14ac:dyDescent="0.25">
      <c r="A12101">
        <v>12104</v>
      </c>
      <c r="B12101" s="10">
        <v>38946</v>
      </c>
      <c r="C12101" s="11">
        <v>0.95347222222222217</v>
      </c>
      <c r="D12101">
        <v>4551</v>
      </c>
      <c r="E12101">
        <v>16</v>
      </c>
      <c r="F12101" s="2">
        <v>38587.825694444444</v>
      </c>
      <c r="G12101">
        <v>1</v>
      </c>
      <c r="H12101" s="2">
        <v>38763.89644675926</v>
      </c>
      <c r="I12101">
        <v>3.99</v>
      </c>
      <c r="J12101" s="10">
        <f>VLOOKUP(rentat[[#This Row],[customer_id]],'customer'!A:H,8,FALSE)</f>
        <v>38762.919861111113</v>
      </c>
      <c r="K12101">
        <v>993</v>
      </c>
      <c r="L12101" t="s">
        <v>5994</v>
      </c>
      <c r="M12101">
        <v>2.99</v>
      </c>
      <c r="N12101">
        <v>1</v>
      </c>
      <c r="O12101">
        <v>3</v>
      </c>
      <c r="P12101" t="s">
        <v>1706</v>
      </c>
    </row>
    <row r="12102" spans="1:16" x14ac:dyDescent="0.25">
      <c r="A12102">
        <v>12105</v>
      </c>
      <c r="B12102" s="10">
        <v>38946</v>
      </c>
      <c r="C12102" s="11">
        <v>0.95468750000000002</v>
      </c>
      <c r="D12102">
        <v>2848</v>
      </c>
      <c r="E12102">
        <v>390</v>
      </c>
      <c r="F12102" s="2">
        <v>38585.0234375</v>
      </c>
      <c r="G12102">
        <v>2</v>
      </c>
      <c r="H12102" s="2">
        <v>38763.89644675926</v>
      </c>
      <c r="I12102">
        <v>4.99</v>
      </c>
      <c r="J12102" s="10">
        <f>VLOOKUP(rentat[[#This Row],[customer_id]],'customer'!A:H,8,FALSE)</f>
        <v>38762.919872685183</v>
      </c>
      <c r="K12102">
        <v>624</v>
      </c>
      <c r="L12102" t="s">
        <v>5256</v>
      </c>
      <c r="M12102">
        <v>4.99</v>
      </c>
      <c r="N12102">
        <v>1</v>
      </c>
      <c r="O12102">
        <v>10</v>
      </c>
      <c r="P12102" t="s">
        <v>1713</v>
      </c>
    </row>
    <row r="12103" spans="1:16" x14ac:dyDescent="0.25">
      <c r="A12103">
        <v>12106</v>
      </c>
      <c r="B12103" s="10">
        <v>38946</v>
      </c>
      <c r="C12103" s="11">
        <v>0.9552314814814814</v>
      </c>
      <c r="D12103">
        <v>3234</v>
      </c>
      <c r="E12103">
        <v>465</v>
      </c>
      <c r="F12103" s="2">
        <v>38583.996898148151</v>
      </c>
      <c r="G12103">
        <v>2</v>
      </c>
      <c r="H12103" s="2">
        <v>38763.89644675926</v>
      </c>
      <c r="I12103">
        <v>0.99</v>
      </c>
      <c r="J12103" s="10">
        <f>VLOOKUP(rentat[[#This Row],[customer_id]],'customer'!A:H,8,FALSE)</f>
        <v>38762.919872685183</v>
      </c>
      <c r="K12103">
        <v>710</v>
      </c>
      <c r="L12103" t="s">
        <v>5428</v>
      </c>
      <c r="M12103">
        <v>4.99</v>
      </c>
      <c r="N12103">
        <v>1</v>
      </c>
      <c r="O12103">
        <v>8</v>
      </c>
      <c r="P12103" t="s">
        <v>1711</v>
      </c>
    </row>
    <row r="12104" spans="1:16" x14ac:dyDescent="0.25">
      <c r="A12104">
        <v>12107</v>
      </c>
      <c r="B12104" s="10">
        <v>38946</v>
      </c>
      <c r="C12104" s="11">
        <v>0.95583333333333342</v>
      </c>
      <c r="D12104">
        <v>1060</v>
      </c>
      <c r="E12104">
        <v>141</v>
      </c>
      <c r="F12104" s="2">
        <v>38588.816944444443</v>
      </c>
      <c r="G12104">
        <v>1</v>
      </c>
      <c r="H12104" s="2">
        <v>38763.89644675926</v>
      </c>
      <c r="I12104">
        <v>2.99</v>
      </c>
      <c r="J12104" s="10">
        <f>VLOOKUP(rentat[[#This Row],[customer_id]],'customer'!A:H,8,FALSE)</f>
        <v>38762.919861111113</v>
      </c>
      <c r="K12104">
        <v>235</v>
      </c>
      <c r="L12104" t="s">
        <v>4478</v>
      </c>
      <c r="M12104">
        <v>2.99</v>
      </c>
      <c r="N12104">
        <v>1</v>
      </c>
      <c r="O12104">
        <v>14</v>
      </c>
      <c r="P12104" t="s">
        <v>1717</v>
      </c>
    </row>
    <row r="12105" spans="1:16" x14ac:dyDescent="0.25">
      <c r="A12105">
        <v>12108</v>
      </c>
      <c r="B12105" s="10">
        <v>38946</v>
      </c>
      <c r="C12105" s="11">
        <v>0.95600694444444445</v>
      </c>
      <c r="D12105">
        <v>1675</v>
      </c>
      <c r="E12105">
        <v>207</v>
      </c>
      <c r="F12105" s="2">
        <v>38590.817812499998</v>
      </c>
      <c r="G12105">
        <v>1</v>
      </c>
      <c r="H12105" s="2">
        <v>38763.89644675926</v>
      </c>
      <c r="I12105">
        <v>0.99</v>
      </c>
      <c r="J12105" s="10">
        <f>VLOOKUP(rentat[[#This Row],[customer_id]],'customer'!A:H,8,FALSE)</f>
        <v>38762.919861111113</v>
      </c>
      <c r="K12105">
        <v>366</v>
      </c>
      <c r="L12105" t="s">
        <v>4740</v>
      </c>
      <c r="M12105">
        <v>0.99</v>
      </c>
      <c r="N12105">
        <v>1</v>
      </c>
      <c r="O12105">
        <v>7</v>
      </c>
      <c r="P12105" t="s">
        <v>1710</v>
      </c>
    </row>
    <row r="12106" spans="1:16" x14ac:dyDescent="0.25">
      <c r="A12106">
        <v>12109</v>
      </c>
      <c r="B12106" s="10">
        <v>38946</v>
      </c>
      <c r="C12106" s="11">
        <v>0.95734953703703696</v>
      </c>
      <c r="D12106">
        <v>1423</v>
      </c>
      <c r="E12106">
        <v>509</v>
      </c>
      <c r="F12106" s="2">
        <v>38589.822627314818</v>
      </c>
      <c r="G12106">
        <v>2</v>
      </c>
      <c r="H12106" s="2">
        <v>38763.89644675926</v>
      </c>
      <c r="I12106">
        <v>4.99</v>
      </c>
      <c r="J12106" s="10">
        <f>VLOOKUP(rentat[[#This Row],[customer_id]],'customer'!A:H,8,FALSE)</f>
        <v>38762.919872685183</v>
      </c>
      <c r="K12106">
        <v>311</v>
      </c>
      <c r="L12106" t="s">
        <v>4630</v>
      </c>
      <c r="M12106">
        <v>0.99</v>
      </c>
      <c r="N12106">
        <v>1</v>
      </c>
      <c r="O12106">
        <v>9</v>
      </c>
      <c r="P12106" t="s">
        <v>1712</v>
      </c>
    </row>
    <row r="12107" spans="1:16" x14ac:dyDescent="0.25">
      <c r="A12107">
        <v>12110</v>
      </c>
      <c r="B12107" s="10">
        <v>38946</v>
      </c>
      <c r="C12107" s="11">
        <v>0.95817129629629638</v>
      </c>
      <c r="D12107">
        <v>2984</v>
      </c>
      <c r="E12107">
        <v>511</v>
      </c>
      <c r="F12107" s="2">
        <v>38587.74428240741</v>
      </c>
      <c r="G12107">
        <v>1</v>
      </c>
      <c r="H12107" s="2">
        <v>38763.89644675926</v>
      </c>
      <c r="I12107">
        <v>2.99</v>
      </c>
      <c r="J12107" s="10">
        <f>VLOOKUP(rentat[[#This Row],[customer_id]],'customer'!A:H,8,FALSE)</f>
        <v>38762.919872685183</v>
      </c>
      <c r="K12107">
        <v>654</v>
      </c>
      <c r="L12107" t="s">
        <v>5316</v>
      </c>
      <c r="M12107">
        <v>4.99</v>
      </c>
      <c r="N12107">
        <v>1</v>
      </c>
      <c r="O12107">
        <v>10</v>
      </c>
      <c r="P12107" t="s">
        <v>1713</v>
      </c>
    </row>
    <row r="12108" spans="1:16" x14ac:dyDescent="0.25">
      <c r="A12108">
        <v>12111</v>
      </c>
      <c r="B12108" s="10">
        <v>38946</v>
      </c>
      <c r="C12108" s="11">
        <v>0.95827546296296295</v>
      </c>
      <c r="D12108">
        <v>2905</v>
      </c>
      <c r="E12108">
        <v>317</v>
      </c>
      <c r="F12108" s="2">
        <v>38586.81521990741</v>
      </c>
      <c r="G12108">
        <v>2</v>
      </c>
      <c r="H12108" s="2">
        <v>38763.89644675926</v>
      </c>
      <c r="I12108">
        <v>6.99</v>
      </c>
      <c r="J12108" s="10">
        <f>VLOOKUP(rentat[[#This Row],[customer_id]],'customer'!A:H,8,FALSE)</f>
        <v>38762.919872685183</v>
      </c>
      <c r="K12108">
        <v>638</v>
      </c>
      <c r="L12108" t="s">
        <v>5284</v>
      </c>
      <c r="M12108">
        <v>2.99</v>
      </c>
      <c r="N12108">
        <v>1</v>
      </c>
      <c r="O12108">
        <v>5</v>
      </c>
      <c r="P12108" t="s">
        <v>1708</v>
      </c>
    </row>
    <row r="12109" spans="1:16" x14ac:dyDescent="0.25">
      <c r="A12109">
        <v>12112</v>
      </c>
      <c r="B12109" s="10">
        <v>38946</v>
      </c>
      <c r="C12109" s="11">
        <v>0.95869212962962969</v>
      </c>
      <c r="D12109">
        <v>4290</v>
      </c>
      <c r="E12109">
        <v>576</v>
      </c>
      <c r="F12109" s="2">
        <v>38589.087164351855</v>
      </c>
      <c r="G12109">
        <v>1</v>
      </c>
      <c r="H12109" s="2">
        <v>38763.89644675926</v>
      </c>
      <c r="I12109">
        <v>2.99</v>
      </c>
      <c r="J12109" s="10">
        <f>VLOOKUP(rentat[[#This Row],[customer_id]],'customer'!A:H,8,FALSE)</f>
        <v>38762.919872685183</v>
      </c>
      <c r="K12109">
        <v>934</v>
      </c>
      <c r="L12109" t="s">
        <v>5876</v>
      </c>
      <c r="M12109">
        <v>4.99</v>
      </c>
      <c r="N12109">
        <v>1</v>
      </c>
      <c r="O12109">
        <v>10</v>
      </c>
      <c r="P12109" t="s">
        <v>1713</v>
      </c>
    </row>
    <row r="12110" spans="1:16" x14ac:dyDescent="0.25">
      <c r="A12110">
        <v>12113</v>
      </c>
      <c r="B12110" s="10">
        <v>38946</v>
      </c>
      <c r="C12110" s="11">
        <v>0.9590277777777777</v>
      </c>
      <c r="D12110">
        <v>2707</v>
      </c>
      <c r="E12110">
        <v>393</v>
      </c>
      <c r="F12110" s="2">
        <v>38589.164583333331</v>
      </c>
      <c r="G12110">
        <v>2</v>
      </c>
      <c r="H12110" s="2">
        <v>38763.89644675926</v>
      </c>
      <c r="I12110">
        <v>4.99</v>
      </c>
      <c r="J12110" s="10">
        <f>VLOOKUP(rentat[[#This Row],[customer_id]],'customer'!A:H,8,FALSE)</f>
        <v>38762.919872685183</v>
      </c>
      <c r="K12110">
        <v>595</v>
      </c>
      <c r="L12110" t="s">
        <v>5198</v>
      </c>
      <c r="M12110">
        <v>0.99</v>
      </c>
      <c r="N12110">
        <v>1</v>
      </c>
      <c r="O12110">
        <v>9</v>
      </c>
      <c r="P12110" t="s">
        <v>1712</v>
      </c>
    </row>
    <row r="12111" spans="1:16" x14ac:dyDescent="0.25">
      <c r="A12111">
        <v>12114</v>
      </c>
      <c r="B12111" s="10">
        <v>38946</v>
      </c>
      <c r="C12111" s="11">
        <v>0.95972222222222225</v>
      </c>
      <c r="D12111">
        <v>1405</v>
      </c>
      <c r="E12111">
        <v>65</v>
      </c>
      <c r="F12111" s="2">
        <v>38590.751388888886</v>
      </c>
      <c r="G12111">
        <v>1</v>
      </c>
      <c r="H12111" s="2">
        <v>38763.89644675926</v>
      </c>
      <c r="I12111">
        <v>4.99</v>
      </c>
      <c r="J12111" s="10">
        <f>VLOOKUP(rentat[[#This Row],[customer_id]],'customer'!A:H,8,FALSE)</f>
        <v>38762.919861111113</v>
      </c>
      <c r="K12111">
        <v>307</v>
      </c>
      <c r="L12111" t="s">
        <v>4622</v>
      </c>
      <c r="M12111">
        <v>4.99</v>
      </c>
      <c r="N12111">
        <v>1</v>
      </c>
      <c r="O12111">
        <v>16</v>
      </c>
      <c r="P12111" t="s">
        <v>1719</v>
      </c>
    </row>
    <row r="12112" spans="1:16" x14ac:dyDescent="0.25">
      <c r="A12112">
        <v>12115</v>
      </c>
      <c r="B12112" s="10">
        <v>38946</v>
      </c>
      <c r="C12112" s="11">
        <v>0.96128472222222217</v>
      </c>
      <c r="D12112">
        <v>1228</v>
      </c>
      <c r="E12112">
        <v>457</v>
      </c>
      <c r="F12112" s="2">
        <v>38584.934201388889</v>
      </c>
      <c r="G12112">
        <v>2</v>
      </c>
      <c r="H12112" s="2">
        <v>38763.89644675926</v>
      </c>
      <c r="I12112">
        <v>7.99</v>
      </c>
      <c r="J12112" s="10">
        <f>VLOOKUP(rentat[[#This Row],[customer_id]],'customer'!A:H,8,FALSE)</f>
        <v>38762.919872685183</v>
      </c>
      <c r="K12112">
        <v>272</v>
      </c>
      <c r="L12112" t="s">
        <v>4552</v>
      </c>
      <c r="M12112">
        <v>4.99</v>
      </c>
      <c r="N12112">
        <v>1</v>
      </c>
      <c r="O12112">
        <v>7</v>
      </c>
      <c r="P12112" t="s">
        <v>1710</v>
      </c>
    </row>
    <row r="12113" spans="1:16" x14ac:dyDescent="0.25">
      <c r="A12113">
        <v>12116</v>
      </c>
      <c r="B12113" s="10">
        <v>38762</v>
      </c>
      <c r="C12113" s="11">
        <v>0.6361458333333333</v>
      </c>
      <c r="D12113">
        <v>3082</v>
      </c>
      <c r="E12113">
        <v>560</v>
      </c>
      <c r="F12113" s="2"/>
      <c r="G12113">
        <v>2</v>
      </c>
      <c r="H12113" s="2">
        <v>38763.89644675926</v>
      </c>
      <c r="I12113">
        <v>2.99</v>
      </c>
      <c r="J12113" s="10">
        <f>VLOOKUP(rentat[[#This Row],[customer_id]],'customer'!A:H,8,FALSE)</f>
        <v>38762.919872685183</v>
      </c>
      <c r="K12113">
        <v>677</v>
      </c>
      <c r="L12113" t="s">
        <v>5362</v>
      </c>
      <c r="M12113">
        <v>0.99</v>
      </c>
      <c r="N12113">
        <v>1</v>
      </c>
      <c r="O12113">
        <v>13</v>
      </c>
      <c r="P12113" t="s">
        <v>1716</v>
      </c>
    </row>
    <row r="12114" spans="1:16" x14ac:dyDescent="0.25">
      <c r="A12114">
        <v>12117</v>
      </c>
      <c r="B12114" s="10">
        <v>38946</v>
      </c>
      <c r="C12114" s="11">
        <v>0.96611111111111114</v>
      </c>
      <c r="D12114">
        <v>4140</v>
      </c>
      <c r="E12114">
        <v>303</v>
      </c>
      <c r="F12114" s="2">
        <v>38586.997361111113</v>
      </c>
      <c r="G12114">
        <v>1</v>
      </c>
      <c r="H12114" s="2">
        <v>38763.89644675926</v>
      </c>
      <c r="I12114">
        <v>0.99</v>
      </c>
      <c r="J12114" s="10">
        <f>VLOOKUP(rentat[[#This Row],[customer_id]],'customer'!A:H,8,FALSE)</f>
        <v>38762.919872685183</v>
      </c>
      <c r="K12114">
        <v>899</v>
      </c>
      <c r="L12114" t="s">
        <v>5806</v>
      </c>
      <c r="M12114">
        <v>0.99</v>
      </c>
      <c r="N12114">
        <v>1</v>
      </c>
      <c r="O12114">
        <v>4</v>
      </c>
      <c r="P12114" t="s">
        <v>1707</v>
      </c>
    </row>
    <row r="12115" spans="1:16" x14ac:dyDescent="0.25">
      <c r="A12115">
        <v>12118</v>
      </c>
      <c r="B12115" s="10">
        <v>38946</v>
      </c>
      <c r="C12115" s="11">
        <v>0.96834490740740742</v>
      </c>
      <c r="D12115">
        <v>158</v>
      </c>
      <c r="E12115">
        <v>89</v>
      </c>
      <c r="F12115" s="2">
        <v>38590.935011574074</v>
      </c>
      <c r="G12115">
        <v>1</v>
      </c>
      <c r="H12115" s="2">
        <v>38763.89644675926</v>
      </c>
      <c r="I12115">
        <v>2.99</v>
      </c>
      <c r="J12115" s="10">
        <f>VLOOKUP(rentat[[#This Row],[customer_id]],'customer'!A:H,8,FALSE)</f>
        <v>38762.919861111113</v>
      </c>
      <c r="K12115">
        <v>34</v>
      </c>
      <c r="L12115" t="s">
        <v>4074</v>
      </c>
      <c r="M12115">
        <v>0.99</v>
      </c>
      <c r="N12115">
        <v>1</v>
      </c>
      <c r="O12115">
        <v>11</v>
      </c>
      <c r="P12115" t="s">
        <v>1714</v>
      </c>
    </row>
    <row r="12116" spans="1:16" x14ac:dyDescent="0.25">
      <c r="A12116">
        <v>12119</v>
      </c>
      <c r="B12116" s="10">
        <v>38946</v>
      </c>
      <c r="C12116" s="11">
        <v>0.96995370370370371</v>
      </c>
      <c r="D12116">
        <v>4298</v>
      </c>
      <c r="E12116">
        <v>567</v>
      </c>
      <c r="F12116" s="2">
        <v>38584.092870370368</v>
      </c>
      <c r="G12116">
        <v>2</v>
      </c>
      <c r="H12116" s="2">
        <v>38763.89644675926</v>
      </c>
      <c r="I12116">
        <v>4.99</v>
      </c>
      <c r="J12116" s="10">
        <f>VLOOKUP(rentat[[#This Row],[customer_id]],'customer'!A:H,8,FALSE)</f>
        <v>38762.919872685183</v>
      </c>
      <c r="K12116">
        <v>936</v>
      </c>
      <c r="L12116" t="s">
        <v>5880</v>
      </c>
      <c r="M12116">
        <v>2.99</v>
      </c>
      <c r="N12116">
        <v>1</v>
      </c>
      <c r="O12116">
        <v>12</v>
      </c>
      <c r="P12116" t="s">
        <v>1715</v>
      </c>
    </row>
    <row r="12117" spans="1:16" x14ac:dyDescent="0.25">
      <c r="A12117">
        <v>12120</v>
      </c>
      <c r="B12117" s="10">
        <v>38946</v>
      </c>
      <c r="C12117" s="11">
        <v>0.96997685185185178</v>
      </c>
      <c r="D12117">
        <v>2912</v>
      </c>
      <c r="E12117">
        <v>323</v>
      </c>
      <c r="F12117" s="2">
        <v>38583.008171296293</v>
      </c>
      <c r="G12117">
        <v>2</v>
      </c>
      <c r="H12117" s="2">
        <v>38763.89644675926</v>
      </c>
      <c r="I12117">
        <v>4.99</v>
      </c>
      <c r="J12117" s="10">
        <f>VLOOKUP(rentat[[#This Row],[customer_id]],'customer'!A:H,8,FALSE)</f>
        <v>38762.919872685183</v>
      </c>
      <c r="K12117">
        <v>640</v>
      </c>
      <c r="L12117" t="s">
        <v>5288</v>
      </c>
      <c r="M12117">
        <v>4.99</v>
      </c>
      <c r="N12117">
        <v>1</v>
      </c>
      <c r="O12117">
        <v>9</v>
      </c>
      <c r="P12117" t="s">
        <v>1712</v>
      </c>
    </row>
    <row r="12118" spans="1:16" x14ac:dyDescent="0.25">
      <c r="A12118">
        <v>12121</v>
      </c>
      <c r="B12118" s="10">
        <v>38946</v>
      </c>
      <c r="C12118" s="11">
        <v>0.97268518518518521</v>
      </c>
      <c r="D12118">
        <v>3423</v>
      </c>
      <c r="E12118">
        <v>69</v>
      </c>
      <c r="F12118" s="2">
        <v>38586.896296296298</v>
      </c>
      <c r="G12118">
        <v>2</v>
      </c>
      <c r="H12118" s="2">
        <v>38763.89644675926</v>
      </c>
      <c r="I12118">
        <v>4.99</v>
      </c>
      <c r="J12118" s="10">
        <f>VLOOKUP(rentat[[#This Row],[customer_id]],'customer'!A:H,8,FALSE)</f>
        <v>38762.919861111113</v>
      </c>
      <c r="K12118">
        <v>750</v>
      </c>
      <c r="L12118" t="s">
        <v>5508</v>
      </c>
      <c r="M12118">
        <v>0.99</v>
      </c>
      <c r="N12118">
        <v>1</v>
      </c>
      <c r="O12118">
        <v>13</v>
      </c>
      <c r="P12118" t="s">
        <v>1716</v>
      </c>
    </row>
    <row r="12119" spans="1:16" x14ac:dyDescent="0.25">
      <c r="A12119">
        <v>12122</v>
      </c>
      <c r="B12119" s="10">
        <v>38946</v>
      </c>
      <c r="C12119" s="11">
        <v>0.97274305555555562</v>
      </c>
      <c r="D12119">
        <v>4030</v>
      </c>
      <c r="E12119">
        <v>375</v>
      </c>
      <c r="F12119" s="2">
        <v>38589.183159722219</v>
      </c>
      <c r="G12119">
        <v>2</v>
      </c>
      <c r="H12119" s="2">
        <v>38763.89644675926</v>
      </c>
      <c r="I12119">
        <v>8.99</v>
      </c>
      <c r="J12119" s="10">
        <f>VLOOKUP(rentat[[#This Row],[customer_id]],'customer'!A:H,8,FALSE)</f>
        <v>38762.919872685183</v>
      </c>
      <c r="K12119">
        <v>878</v>
      </c>
      <c r="L12119" t="s">
        <v>5764</v>
      </c>
      <c r="M12119">
        <v>4.99</v>
      </c>
      <c r="N12119">
        <v>1</v>
      </c>
      <c r="O12119">
        <v>16</v>
      </c>
      <c r="P12119" t="s">
        <v>1719</v>
      </c>
    </row>
    <row r="12120" spans="1:16" x14ac:dyDescent="0.25">
      <c r="A12120">
        <v>12123</v>
      </c>
      <c r="B12120" s="10">
        <v>38946</v>
      </c>
      <c r="C12120" s="11">
        <v>0.97381944444444446</v>
      </c>
      <c r="D12120">
        <v>361</v>
      </c>
      <c r="E12120">
        <v>497</v>
      </c>
      <c r="F12120" s="2">
        <v>38583.983541666668</v>
      </c>
      <c r="G12120">
        <v>2</v>
      </c>
      <c r="H12120" s="2">
        <v>38763.89644675926</v>
      </c>
      <c r="I12120">
        <v>7.99</v>
      </c>
      <c r="J12120" s="10">
        <f>VLOOKUP(rentat[[#This Row],[customer_id]],'customer'!A:H,8,FALSE)</f>
        <v>38762.919872685183</v>
      </c>
      <c r="K12120">
        <v>79</v>
      </c>
      <c r="L12120" t="s">
        <v>4166</v>
      </c>
      <c r="M12120">
        <v>0.99</v>
      </c>
      <c r="N12120">
        <v>1</v>
      </c>
      <c r="O12120">
        <v>7</v>
      </c>
      <c r="P12120" t="s">
        <v>1710</v>
      </c>
    </row>
    <row r="12121" spans="1:16" x14ac:dyDescent="0.25">
      <c r="A12121">
        <v>12124</v>
      </c>
      <c r="B12121" s="10">
        <v>38946</v>
      </c>
      <c r="C12121" s="11">
        <v>0.97414351851851855</v>
      </c>
      <c r="D12121">
        <v>2036</v>
      </c>
      <c r="E12121">
        <v>22</v>
      </c>
      <c r="F12121" s="2">
        <v>38585.069976851853</v>
      </c>
      <c r="G12121">
        <v>1</v>
      </c>
      <c r="H12121" s="2">
        <v>38763.89644675926</v>
      </c>
      <c r="I12121">
        <v>4.99</v>
      </c>
      <c r="J12121" s="10">
        <f>VLOOKUP(rentat[[#This Row],[customer_id]],'customer'!A:H,8,FALSE)</f>
        <v>38762.919861111113</v>
      </c>
      <c r="K12121">
        <v>443</v>
      </c>
      <c r="L12121" t="s">
        <v>4894</v>
      </c>
      <c r="M12121">
        <v>2.99</v>
      </c>
      <c r="N12121">
        <v>1</v>
      </c>
      <c r="O12121">
        <v>5</v>
      </c>
      <c r="P12121" t="s">
        <v>1708</v>
      </c>
    </row>
    <row r="12122" spans="1:16" x14ac:dyDescent="0.25">
      <c r="A12122">
        <v>12125</v>
      </c>
      <c r="B12122" s="10">
        <v>38946</v>
      </c>
      <c r="C12122" s="11">
        <v>0.97528935185185184</v>
      </c>
      <c r="D12122">
        <v>136</v>
      </c>
      <c r="E12122">
        <v>573</v>
      </c>
      <c r="F12122" s="2">
        <v>38589.130844907406</v>
      </c>
      <c r="G12122">
        <v>2</v>
      </c>
      <c r="H12122" s="2">
        <v>38763.89644675926</v>
      </c>
      <c r="I12122">
        <v>2.99</v>
      </c>
      <c r="J12122" s="10">
        <f>VLOOKUP(rentat[[#This Row],[customer_id]],'customer'!A:H,8,FALSE)</f>
        <v>38762.919872685183</v>
      </c>
      <c r="K12122">
        <v>27</v>
      </c>
      <c r="L12122" t="s">
        <v>4058</v>
      </c>
      <c r="M12122">
        <v>0.99</v>
      </c>
      <c r="N12122">
        <v>1</v>
      </c>
      <c r="O12122">
        <v>15</v>
      </c>
      <c r="P12122" t="s">
        <v>1718</v>
      </c>
    </row>
    <row r="12123" spans="1:16" x14ac:dyDescent="0.25">
      <c r="A12123">
        <v>12126</v>
      </c>
      <c r="B12123" s="10">
        <v>38946</v>
      </c>
      <c r="C12123" s="11">
        <v>0.97593750000000001</v>
      </c>
      <c r="D12123">
        <v>2304</v>
      </c>
      <c r="E12123">
        <v>302</v>
      </c>
      <c r="F12123" s="2">
        <v>38587.91065972222</v>
      </c>
      <c r="G12123">
        <v>1</v>
      </c>
      <c r="H12123" s="2">
        <v>38763.89644675926</v>
      </c>
      <c r="I12123">
        <v>4.99</v>
      </c>
      <c r="J12123" s="10">
        <f>VLOOKUP(rentat[[#This Row],[customer_id]],'customer'!A:H,8,FALSE)</f>
        <v>38762.919872685183</v>
      </c>
      <c r="K12123">
        <v>501</v>
      </c>
      <c r="L12123" t="s">
        <v>5010</v>
      </c>
      <c r="M12123">
        <v>4.99</v>
      </c>
      <c r="N12123">
        <v>1</v>
      </c>
      <c r="O12123">
        <v>1</v>
      </c>
      <c r="P12123" t="s">
        <v>1704</v>
      </c>
    </row>
    <row r="12124" spans="1:16" x14ac:dyDescent="0.25">
      <c r="A12124">
        <v>12127</v>
      </c>
      <c r="B12124" s="10">
        <v>38762</v>
      </c>
      <c r="C12124" s="11">
        <v>0.6361458333333333</v>
      </c>
      <c r="D12124">
        <v>4218</v>
      </c>
      <c r="E12124">
        <v>582</v>
      </c>
      <c r="F12124" s="2"/>
      <c r="G12124">
        <v>2</v>
      </c>
      <c r="H12124" s="2">
        <v>38763.89644675926</v>
      </c>
      <c r="I12124">
        <v>0.99</v>
      </c>
      <c r="J12124" s="10">
        <f>VLOOKUP(rentat[[#This Row],[customer_id]],'customer'!A:H,8,FALSE)</f>
        <v>38762.919872685183</v>
      </c>
      <c r="K12124">
        <v>917</v>
      </c>
      <c r="L12124" t="s">
        <v>5842</v>
      </c>
      <c r="M12124">
        <v>2.99</v>
      </c>
      <c r="N12124">
        <v>1</v>
      </c>
      <c r="O12124">
        <v>15</v>
      </c>
      <c r="P12124" t="s">
        <v>1718</v>
      </c>
    </row>
    <row r="12125" spans="1:16" x14ac:dyDescent="0.25">
      <c r="A12125">
        <v>12128</v>
      </c>
      <c r="B12125" s="10">
        <v>38946</v>
      </c>
      <c r="C12125" s="11">
        <v>0.97996527777777775</v>
      </c>
      <c r="D12125">
        <v>2252</v>
      </c>
      <c r="E12125">
        <v>415</v>
      </c>
      <c r="F12125" s="2">
        <v>38588.21329861111</v>
      </c>
      <c r="G12125">
        <v>2</v>
      </c>
      <c r="H12125" s="2">
        <v>38763.89644675926</v>
      </c>
      <c r="I12125">
        <v>4.99</v>
      </c>
      <c r="J12125" s="10">
        <f>VLOOKUP(rentat[[#This Row],[customer_id]],'customer'!A:H,8,FALSE)</f>
        <v>38762.919872685183</v>
      </c>
      <c r="K12125">
        <v>487</v>
      </c>
      <c r="L12125" t="s">
        <v>4982</v>
      </c>
      <c r="M12125">
        <v>4.99</v>
      </c>
      <c r="N12125">
        <v>1</v>
      </c>
      <c r="O12125">
        <v>4</v>
      </c>
      <c r="P12125" t="s">
        <v>1707</v>
      </c>
    </row>
    <row r="12126" spans="1:16" x14ac:dyDescent="0.25">
      <c r="A12126">
        <v>12129</v>
      </c>
      <c r="B12126" s="10">
        <v>38946</v>
      </c>
      <c r="C12126" s="11">
        <v>0.98015046296296304</v>
      </c>
      <c r="D12126">
        <v>891</v>
      </c>
      <c r="E12126">
        <v>146</v>
      </c>
      <c r="F12126" s="2">
        <v>38590.798900462964</v>
      </c>
      <c r="G12126">
        <v>2</v>
      </c>
      <c r="H12126" s="2">
        <v>38763.89644675926</v>
      </c>
      <c r="I12126">
        <v>7.99</v>
      </c>
      <c r="J12126" s="10">
        <f>VLOOKUP(rentat[[#This Row],[customer_id]],'customer'!A:H,8,FALSE)</f>
        <v>38762.919861111113</v>
      </c>
      <c r="K12126">
        <v>199</v>
      </c>
      <c r="L12126" t="s">
        <v>4406</v>
      </c>
      <c r="M12126">
        <v>2.99</v>
      </c>
      <c r="N12126">
        <v>1</v>
      </c>
      <c r="O12126">
        <v>6</v>
      </c>
      <c r="P12126" t="s">
        <v>1709</v>
      </c>
    </row>
    <row r="12127" spans="1:16" x14ac:dyDescent="0.25">
      <c r="A12127">
        <v>12130</v>
      </c>
      <c r="B12127" s="10">
        <v>38762</v>
      </c>
      <c r="C12127" s="11">
        <v>0.6361458333333333</v>
      </c>
      <c r="D12127">
        <v>1358</v>
      </c>
      <c r="E12127">
        <v>516</v>
      </c>
      <c r="F12127" s="2"/>
      <c r="G12127">
        <v>2</v>
      </c>
      <c r="H12127" s="2">
        <v>38763.89644675926</v>
      </c>
      <c r="I12127">
        <v>3.99</v>
      </c>
      <c r="J12127" s="10">
        <f>VLOOKUP(rentat[[#This Row],[customer_id]],'customer'!A:H,8,FALSE)</f>
        <v>38762.919872685183</v>
      </c>
      <c r="K12127">
        <v>300</v>
      </c>
      <c r="L12127" t="s">
        <v>4608</v>
      </c>
      <c r="M12127">
        <v>4.99</v>
      </c>
      <c r="N12127">
        <v>1</v>
      </c>
      <c r="O12127">
        <v>2</v>
      </c>
      <c r="P12127" t="s">
        <v>1705</v>
      </c>
    </row>
    <row r="12128" spans="1:16" x14ac:dyDescent="0.25">
      <c r="A12128">
        <v>12131</v>
      </c>
      <c r="B12128" s="10">
        <v>38946</v>
      </c>
      <c r="C12128" s="11">
        <v>0.98212962962962969</v>
      </c>
      <c r="D12128">
        <v>3380</v>
      </c>
      <c r="E12128">
        <v>21</v>
      </c>
      <c r="F12128" s="2">
        <v>38590.054351851853</v>
      </c>
      <c r="G12128">
        <v>1</v>
      </c>
      <c r="H12128" s="2">
        <v>38763.89644675926</v>
      </c>
      <c r="I12128">
        <v>3.99</v>
      </c>
      <c r="J12128" s="10">
        <f>VLOOKUP(rentat[[#This Row],[customer_id]],'customer'!A:H,8,FALSE)</f>
        <v>38762.919861111113</v>
      </c>
      <c r="K12128">
        <v>741</v>
      </c>
      <c r="L12128" t="s">
        <v>5490</v>
      </c>
      <c r="M12128">
        <v>0.99</v>
      </c>
      <c r="N12128">
        <v>1</v>
      </c>
      <c r="O12128">
        <v>12</v>
      </c>
      <c r="P12128" t="s">
        <v>1715</v>
      </c>
    </row>
    <row r="12129" spans="1:16" x14ac:dyDescent="0.25">
      <c r="A12129">
        <v>12132</v>
      </c>
      <c r="B12129" s="10">
        <v>38946</v>
      </c>
      <c r="C12129" s="11">
        <v>0.98406249999999995</v>
      </c>
      <c r="D12129">
        <v>2600</v>
      </c>
      <c r="E12129">
        <v>403</v>
      </c>
      <c r="F12129" s="2">
        <v>38586.203506944446</v>
      </c>
      <c r="G12129">
        <v>2</v>
      </c>
      <c r="H12129" s="2">
        <v>38763.89644675926</v>
      </c>
      <c r="I12129">
        <v>2.99</v>
      </c>
      <c r="J12129" s="10">
        <f>VLOOKUP(rentat[[#This Row],[customer_id]],'customer'!A:H,8,FALSE)</f>
        <v>38762.919872685183</v>
      </c>
      <c r="K12129">
        <v>571</v>
      </c>
      <c r="L12129" t="s">
        <v>5150</v>
      </c>
      <c r="M12129">
        <v>2.99</v>
      </c>
      <c r="N12129">
        <v>1</v>
      </c>
      <c r="O12129">
        <v>6</v>
      </c>
      <c r="P12129" t="s">
        <v>1709</v>
      </c>
    </row>
    <row r="12130" spans="1:16" x14ac:dyDescent="0.25">
      <c r="A12130">
        <v>12133</v>
      </c>
      <c r="B12130" s="10">
        <v>38946</v>
      </c>
      <c r="C12130" s="11">
        <v>0.99115740740740732</v>
      </c>
      <c r="D12130">
        <v>1958</v>
      </c>
      <c r="E12130">
        <v>132</v>
      </c>
      <c r="F12130" s="2">
        <v>38583.157129629632</v>
      </c>
      <c r="G12130">
        <v>2</v>
      </c>
      <c r="H12130" s="2">
        <v>38763.89644675926</v>
      </c>
      <c r="I12130">
        <v>0.99</v>
      </c>
      <c r="J12130" s="10">
        <f>VLOOKUP(rentat[[#This Row],[customer_id]],'customer'!A:H,8,FALSE)</f>
        <v>38762.919861111113</v>
      </c>
      <c r="K12130">
        <v>427</v>
      </c>
      <c r="L12130" t="s">
        <v>4862</v>
      </c>
      <c r="M12130">
        <v>0.99</v>
      </c>
      <c r="N12130">
        <v>1</v>
      </c>
      <c r="O12130">
        <v>6</v>
      </c>
      <c r="P12130" t="s">
        <v>1709</v>
      </c>
    </row>
    <row r="12131" spans="1:16" x14ac:dyDescent="0.25">
      <c r="A12131">
        <v>12134</v>
      </c>
      <c r="B12131" s="10">
        <v>38946</v>
      </c>
      <c r="C12131" s="11">
        <v>0.99285879629629636</v>
      </c>
      <c r="D12131">
        <v>2682</v>
      </c>
      <c r="E12131">
        <v>288</v>
      </c>
      <c r="F12131" s="2">
        <v>38585.875497685185</v>
      </c>
      <c r="G12131">
        <v>1</v>
      </c>
      <c r="H12131" s="2">
        <v>38763.89644675926</v>
      </c>
      <c r="I12131">
        <v>3.99</v>
      </c>
      <c r="J12131" s="10">
        <f>VLOOKUP(rentat[[#This Row],[customer_id]],'customer'!A:H,8,FALSE)</f>
        <v>38762.919872685183</v>
      </c>
      <c r="K12131">
        <v>589</v>
      </c>
      <c r="L12131" t="s">
        <v>5186</v>
      </c>
      <c r="M12131">
        <v>0.99</v>
      </c>
      <c r="N12131">
        <v>1</v>
      </c>
      <c r="O12131">
        <v>6</v>
      </c>
      <c r="P12131" t="s">
        <v>1709</v>
      </c>
    </row>
    <row r="12132" spans="1:16" x14ac:dyDescent="0.25">
      <c r="A12132">
        <v>12135</v>
      </c>
      <c r="B12132" s="10">
        <v>38946</v>
      </c>
      <c r="C12132" s="11">
        <v>0.99333333333333329</v>
      </c>
      <c r="D12132">
        <v>1019</v>
      </c>
      <c r="E12132">
        <v>381</v>
      </c>
      <c r="F12132" s="2">
        <v>38587.750972222224</v>
      </c>
      <c r="G12132">
        <v>2</v>
      </c>
      <c r="H12132" s="2">
        <v>38763.89644675926</v>
      </c>
      <c r="I12132">
        <v>0.99</v>
      </c>
      <c r="J12132" s="10">
        <f>VLOOKUP(rentat[[#This Row],[customer_id]],'customer'!A:H,8,FALSE)</f>
        <v>38762.919872685183</v>
      </c>
      <c r="K12132">
        <v>228</v>
      </c>
      <c r="L12132" t="s">
        <v>4464</v>
      </c>
      <c r="M12132">
        <v>0.99</v>
      </c>
      <c r="N12132">
        <v>1</v>
      </c>
      <c r="O12132">
        <v>4</v>
      </c>
      <c r="P12132" t="s">
        <v>1707</v>
      </c>
    </row>
    <row r="12133" spans="1:16" x14ac:dyDescent="0.25">
      <c r="A12133">
        <v>12136</v>
      </c>
      <c r="B12133" s="10">
        <v>38946</v>
      </c>
      <c r="C12133" s="11">
        <v>0.9940972222222223</v>
      </c>
      <c r="D12133">
        <v>3944</v>
      </c>
      <c r="E12133">
        <v>527</v>
      </c>
      <c r="F12133" s="2">
        <v>38587.066319444442</v>
      </c>
      <c r="G12133">
        <v>1</v>
      </c>
      <c r="H12133" s="2">
        <v>38763.89644675926</v>
      </c>
      <c r="I12133">
        <v>2.99</v>
      </c>
      <c r="J12133" s="10">
        <f>VLOOKUP(rentat[[#This Row],[customer_id]],'customer'!A:H,8,FALSE)</f>
        <v>38762.919872685183</v>
      </c>
      <c r="K12133">
        <v>859</v>
      </c>
      <c r="L12133" t="s">
        <v>5726</v>
      </c>
      <c r="M12133">
        <v>4.99</v>
      </c>
      <c r="N12133">
        <v>1</v>
      </c>
      <c r="O12133">
        <v>2</v>
      </c>
      <c r="P12133" t="s">
        <v>1705</v>
      </c>
    </row>
    <row r="12134" spans="1:16" x14ac:dyDescent="0.25">
      <c r="A12134">
        <v>12137</v>
      </c>
      <c r="B12134" s="10">
        <v>38946</v>
      </c>
      <c r="C12134" s="11">
        <v>0.99474537037037036</v>
      </c>
      <c r="D12134">
        <v>3632</v>
      </c>
      <c r="E12134">
        <v>109</v>
      </c>
      <c r="F12134" s="2">
        <v>38591.013495370367</v>
      </c>
      <c r="G12134">
        <v>1</v>
      </c>
      <c r="H12134" s="2">
        <v>38763.89644675926</v>
      </c>
      <c r="I12134">
        <v>5.99</v>
      </c>
      <c r="J12134" s="10">
        <f>VLOOKUP(rentat[[#This Row],[customer_id]],'customer'!A:H,8,FALSE)</f>
        <v>38762.919861111113</v>
      </c>
      <c r="K12134">
        <v>793</v>
      </c>
      <c r="L12134" t="s">
        <v>5594</v>
      </c>
      <c r="M12134">
        <v>2.99</v>
      </c>
      <c r="N12134">
        <v>1</v>
      </c>
      <c r="O12134">
        <v>1</v>
      </c>
      <c r="P12134" t="s">
        <v>1704</v>
      </c>
    </row>
    <row r="12135" spans="1:16" x14ac:dyDescent="0.25">
      <c r="A12135">
        <v>12138</v>
      </c>
      <c r="B12135" s="10">
        <v>38946</v>
      </c>
      <c r="C12135" s="11">
        <v>0.99715277777777767</v>
      </c>
      <c r="D12135">
        <v>388</v>
      </c>
      <c r="E12135">
        <v>317</v>
      </c>
      <c r="F12135" s="2">
        <v>38590.981180555558</v>
      </c>
      <c r="G12135">
        <v>1</v>
      </c>
      <c r="H12135" s="2">
        <v>38763.89644675926</v>
      </c>
      <c r="I12135">
        <v>6.99</v>
      </c>
      <c r="J12135" s="10">
        <f>VLOOKUP(rentat[[#This Row],[customer_id]],'customer'!A:H,8,FALSE)</f>
        <v>38762.919872685183</v>
      </c>
      <c r="K12135">
        <v>86</v>
      </c>
      <c r="L12135" t="s">
        <v>4180</v>
      </c>
      <c r="M12135">
        <v>4.99</v>
      </c>
      <c r="N12135">
        <v>1</v>
      </c>
      <c r="O12135">
        <v>12</v>
      </c>
      <c r="P12135" t="s">
        <v>1715</v>
      </c>
    </row>
    <row r="12136" spans="1:16" x14ac:dyDescent="0.25">
      <c r="A12136">
        <v>12139</v>
      </c>
      <c r="B12136" s="10">
        <v>38946</v>
      </c>
      <c r="C12136" s="11">
        <v>0.99806712962962962</v>
      </c>
      <c r="D12136">
        <v>1537</v>
      </c>
      <c r="E12136">
        <v>342</v>
      </c>
      <c r="F12136" s="2">
        <v>38588.800844907404</v>
      </c>
      <c r="G12136">
        <v>1</v>
      </c>
      <c r="H12136" s="2">
        <v>38763.89644675926</v>
      </c>
      <c r="I12136">
        <v>5.99</v>
      </c>
      <c r="J12136" s="10">
        <f>VLOOKUP(rentat[[#This Row],[customer_id]],'customer'!A:H,8,FALSE)</f>
        <v>38762.919872685183</v>
      </c>
      <c r="K12136">
        <v>336</v>
      </c>
      <c r="L12136" t="s">
        <v>4680</v>
      </c>
      <c r="M12136">
        <v>4.99</v>
      </c>
      <c r="N12136">
        <v>1</v>
      </c>
      <c r="O12136">
        <v>6</v>
      </c>
      <c r="P12136" t="s">
        <v>1709</v>
      </c>
    </row>
    <row r="12137" spans="1:16" x14ac:dyDescent="0.25">
      <c r="A12137">
        <v>12140</v>
      </c>
      <c r="B12137" s="10">
        <v>38946</v>
      </c>
      <c r="C12137" s="11">
        <v>0.99855324074074081</v>
      </c>
      <c r="D12137">
        <v>322</v>
      </c>
      <c r="E12137">
        <v>408</v>
      </c>
      <c r="F12137" s="2">
        <v>38585.840219907404</v>
      </c>
      <c r="G12137">
        <v>2</v>
      </c>
      <c r="H12137" s="2">
        <v>38763.89644675926</v>
      </c>
      <c r="I12137">
        <v>3.99</v>
      </c>
      <c r="J12137" s="10">
        <f>VLOOKUP(rentat[[#This Row],[customer_id]],'customer'!A:H,8,FALSE)</f>
        <v>38762.919872685183</v>
      </c>
      <c r="K12137">
        <v>72</v>
      </c>
      <c r="L12137" t="s">
        <v>4152</v>
      </c>
      <c r="M12137">
        <v>2.99</v>
      </c>
      <c r="N12137">
        <v>1</v>
      </c>
      <c r="O12137">
        <v>6</v>
      </c>
      <c r="P12137" t="s">
        <v>1709</v>
      </c>
    </row>
    <row r="12138" spans="1:16" x14ac:dyDescent="0.25">
      <c r="A12138">
        <v>12141</v>
      </c>
      <c r="B12138" s="10">
        <v>38762</v>
      </c>
      <c r="C12138" s="11">
        <v>0.6361458333333333</v>
      </c>
      <c r="D12138">
        <v>731</v>
      </c>
      <c r="E12138">
        <v>101</v>
      </c>
      <c r="F12138" s="2"/>
      <c r="G12138">
        <v>1</v>
      </c>
      <c r="H12138" s="2">
        <v>38763.89644675926</v>
      </c>
      <c r="I12138">
        <v>9.99</v>
      </c>
      <c r="J12138" s="10">
        <f>VLOOKUP(rentat[[#This Row],[customer_id]],'customer'!A:H,8,FALSE)</f>
        <v>38762.919861111113</v>
      </c>
      <c r="K12138">
        <v>160</v>
      </c>
      <c r="L12138" t="s">
        <v>4328</v>
      </c>
      <c r="M12138">
        <v>0.99</v>
      </c>
      <c r="N12138">
        <v>1</v>
      </c>
      <c r="O12138">
        <v>2</v>
      </c>
      <c r="P12138" t="s">
        <v>1705</v>
      </c>
    </row>
    <row r="12139" spans="1:16" x14ac:dyDescent="0.25">
      <c r="A12139">
        <v>12142</v>
      </c>
      <c r="B12139" s="10">
        <v>38947</v>
      </c>
      <c r="C12139" s="11">
        <v>2.9166666666666668E-3</v>
      </c>
      <c r="D12139">
        <v>3748</v>
      </c>
      <c r="E12139">
        <v>373</v>
      </c>
      <c r="F12139" s="2">
        <v>38588.058472222219</v>
      </c>
      <c r="G12139">
        <v>2</v>
      </c>
      <c r="H12139" s="2">
        <v>38763.89644675926</v>
      </c>
      <c r="I12139">
        <v>4.99</v>
      </c>
      <c r="J12139" s="10">
        <f>VLOOKUP(rentat[[#This Row],[customer_id]],'customer'!A:H,8,FALSE)</f>
        <v>38762.919872685183</v>
      </c>
      <c r="K12139">
        <v>820</v>
      </c>
      <c r="L12139" t="s">
        <v>5648</v>
      </c>
      <c r="M12139">
        <v>2.99</v>
      </c>
      <c r="N12139">
        <v>1</v>
      </c>
      <c r="O12139">
        <v>2</v>
      </c>
      <c r="P12139" t="s">
        <v>1705</v>
      </c>
    </row>
    <row r="12140" spans="1:16" x14ac:dyDescent="0.25">
      <c r="A12140">
        <v>12143</v>
      </c>
      <c r="B12140" s="10">
        <v>38947</v>
      </c>
      <c r="C12140" s="11">
        <v>4.4675925925925933E-3</v>
      </c>
      <c r="D12140">
        <v>2876</v>
      </c>
      <c r="E12140">
        <v>117</v>
      </c>
      <c r="F12140" s="2">
        <v>38588.114884259259</v>
      </c>
      <c r="G12140">
        <v>2</v>
      </c>
      <c r="H12140" s="2">
        <v>38763.89644675926</v>
      </c>
      <c r="I12140">
        <v>0.99</v>
      </c>
      <c r="J12140" s="10">
        <f>VLOOKUP(rentat[[#This Row],[customer_id]],'customer'!A:H,8,FALSE)</f>
        <v>38762.919861111113</v>
      </c>
      <c r="K12140">
        <v>631</v>
      </c>
      <c r="L12140" t="s">
        <v>5270</v>
      </c>
      <c r="M12140">
        <v>0.99</v>
      </c>
      <c r="N12140">
        <v>1</v>
      </c>
      <c r="O12140">
        <v>15</v>
      </c>
      <c r="P12140" t="s">
        <v>1718</v>
      </c>
    </row>
    <row r="12141" spans="1:16" x14ac:dyDescent="0.25">
      <c r="A12141">
        <v>12144</v>
      </c>
      <c r="B12141" s="10">
        <v>38762</v>
      </c>
      <c r="C12141" s="11">
        <v>0.6361458333333333</v>
      </c>
      <c r="D12141">
        <v>512</v>
      </c>
      <c r="E12141">
        <v>587</v>
      </c>
      <c r="F12141" s="2"/>
      <c r="G12141">
        <v>1</v>
      </c>
      <c r="H12141" s="2">
        <v>38763.89644675926</v>
      </c>
      <c r="I12141">
        <v>4.99</v>
      </c>
      <c r="J12141" s="10">
        <f>VLOOKUP(rentat[[#This Row],[customer_id]],'customer'!A:H,8,FALSE)</f>
        <v>38762.919872685183</v>
      </c>
      <c r="K12141">
        <v>114</v>
      </c>
      <c r="L12141" t="s">
        <v>4236</v>
      </c>
      <c r="M12141">
        <v>0.99</v>
      </c>
      <c r="N12141">
        <v>1</v>
      </c>
      <c r="O12141">
        <v>14</v>
      </c>
      <c r="P12141" t="s">
        <v>1717</v>
      </c>
    </row>
    <row r="12142" spans="1:16" x14ac:dyDescent="0.25">
      <c r="A12142">
        <v>12145</v>
      </c>
      <c r="B12142" s="10">
        <v>38947</v>
      </c>
      <c r="C12142" s="11">
        <v>6.9907407407407409E-3</v>
      </c>
      <c r="D12142">
        <v>3482</v>
      </c>
      <c r="E12142">
        <v>5</v>
      </c>
      <c r="F12142" s="2">
        <v>38590.035462962966</v>
      </c>
      <c r="G12142">
        <v>1</v>
      </c>
      <c r="H12142" s="2">
        <v>38763.89644675926</v>
      </c>
      <c r="I12142">
        <v>0.99</v>
      </c>
      <c r="J12142" s="10">
        <f>VLOOKUP(rentat[[#This Row],[customer_id]],'customer'!A:H,8,FALSE)</f>
        <v>38762.919861111113</v>
      </c>
      <c r="K12142">
        <v>763</v>
      </c>
      <c r="L12142" t="s">
        <v>5534</v>
      </c>
      <c r="M12142">
        <v>4.99</v>
      </c>
      <c r="N12142">
        <v>1</v>
      </c>
      <c r="O12142">
        <v>15</v>
      </c>
      <c r="P12142" t="s">
        <v>1718</v>
      </c>
    </row>
    <row r="12143" spans="1:16" x14ac:dyDescent="0.25">
      <c r="A12143">
        <v>12146</v>
      </c>
      <c r="B12143" s="10">
        <v>38947</v>
      </c>
      <c r="C12143" s="11">
        <v>6.9907407407407409E-3</v>
      </c>
      <c r="D12143">
        <v>3833</v>
      </c>
      <c r="E12143">
        <v>434</v>
      </c>
      <c r="F12143" s="2">
        <v>38589.804212962961</v>
      </c>
      <c r="G12143">
        <v>2</v>
      </c>
      <c r="H12143" s="2">
        <v>38763.89644675926</v>
      </c>
      <c r="I12143">
        <v>5.99</v>
      </c>
      <c r="J12143" s="10">
        <f>VLOOKUP(rentat[[#This Row],[customer_id]],'customer'!A:H,8,FALSE)</f>
        <v>38762.919872685183</v>
      </c>
      <c r="K12143">
        <v>840</v>
      </c>
      <c r="L12143" t="s">
        <v>5688</v>
      </c>
      <c r="M12143">
        <v>0.99</v>
      </c>
      <c r="N12143">
        <v>1</v>
      </c>
      <c r="O12143">
        <v>10</v>
      </c>
      <c r="P12143" t="s">
        <v>1713</v>
      </c>
    </row>
    <row r="12144" spans="1:16" x14ac:dyDescent="0.25">
      <c r="A12144">
        <v>12147</v>
      </c>
      <c r="B12144" s="10">
        <v>38947</v>
      </c>
      <c r="C12144" s="11">
        <v>7.1759259259259259E-3</v>
      </c>
      <c r="D12144">
        <v>705</v>
      </c>
      <c r="E12144">
        <v>41</v>
      </c>
      <c r="F12144" s="2">
        <v>38587.858564814815</v>
      </c>
      <c r="G12144">
        <v>2</v>
      </c>
      <c r="H12144" s="2">
        <v>38763.89644675926</v>
      </c>
      <c r="I12144">
        <v>4.99</v>
      </c>
      <c r="J12144" s="10">
        <f>VLOOKUP(rentat[[#This Row],[customer_id]],'customer'!A:H,8,FALSE)</f>
        <v>38762.919861111113</v>
      </c>
      <c r="K12144">
        <v>154</v>
      </c>
      <c r="L12144" t="s">
        <v>4316</v>
      </c>
      <c r="M12144">
        <v>2.99</v>
      </c>
      <c r="N12144">
        <v>1</v>
      </c>
      <c r="O12144">
        <v>2</v>
      </c>
      <c r="P12144" t="s">
        <v>1705</v>
      </c>
    </row>
    <row r="12145" spans="1:16" x14ac:dyDescent="0.25">
      <c r="A12145">
        <v>12148</v>
      </c>
      <c r="B12145" s="10">
        <v>38947</v>
      </c>
      <c r="C12145" s="11">
        <v>9.2013888888888892E-3</v>
      </c>
      <c r="D12145">
        <v>2409</v>
      </c>
      <c r="E12145">
        <v>254</v>
      </c>
      <c r="F12145" s="2">
        <v>38584.060590277775</v>
      </c>
      <c r="G12145">
        <v>2</v>
      </c>
      <c r="H12145" s="2">
        <v>38763.89644675926</v>
      </c>
      <c r="I12145">
        <v>2.99</v>
      </c>
      <c r="J12145" s="10">
        <f>VLOOKUP(rentat[[#This Row],[customer_id]],'customer'!A:H,8,FALSE)</f>
        <v>38762.919861111113</v>
      </c>
      <c r="K12145">
        <v>525</v>
      </c>
      <c r="L12145" t="s">
        <v>5058</v>
      </c>
      <c r="M12145">
        <v>0.99</v>
      </c>
      <c r="N12145">
        <v>1</v>
      </c>
      <c r="O12145">
        <v>4</v>
      </c>
      <c r="P12145" t="s">
        <v>1707</v>
      </c>
    </row>
    <row r="12146" spans="1:16" x14ac:dyDescent="0.25">
      <c r="A12146">
        <v>12149</v>
      </c>
      <c r="B12146" s="10">
        <v>38947</v>
      </c>
      <c r="C12146" s="11">
        <v>9.618055555555555E-3</v>
      </c>
      <c r="D12146">
        <v>3696</v>
      </c>
      <c r="E12146">
        <v>277</v>
      </c>
      <c r="F12146" s="2">
        <v>38590.824895833335</v>
      </c>
      <c r="G12146">
        <v>1</v>
      </c>
      <c r="H12146" s="2">
        <v>38763.89644675926</v>
      </c>
      <c r="I12146">
        <v>6.99</v>
      </c>
      <c r="J12146" s="10">
        <f>VLOOKUP(rentat[[#This Row],[customer_id]],'customer'!A:H,8,FALSE)</f>
        <v>38762.919872685183</v>
      </c>
      <c r="K12146">
        <v>809</v>
      </c>
      <c r="L12146" t="s">
        <v>5626</v>
      </c>
      <c r="M12146">
        <v>0.99</v>
      </c>
      <c r="N12146">
        <v>1</v>
      </c>
      <c r="O12146">
        <v>15</v>
      </c>
      <c r="P12146" t="s">
        <v>1718</v>
      </c>
    </row>
    <row r="12147" spans="1:16" x14ac:dyDescent="0.25">
      <c r="A12147">
        <v>12150</v>
      </c>
      <c r="B12147" s="10">
        <v>38947</v>
      </c>
      <c r="C12147" s="11">
        <v>9.6643518518518511E-3</v>
      </c>
      <c r="D12147">
        <v>3781</v>
      </c>
      <c r="E12147">
        <v>555</v>
      </c>
      <c r="F12147" s="2">
        <v>38584.983275462961</v>
      </c>
      <c r="G12147">
        <v>2</v>
      </c>
      <c r="H12147" s="2">
        <v>38763.89644675926</v>
      </c>
      <c r="I12147">
        <v>1.99</v>
      </c>
      <c r="J12147" s="10">
        <f>VLOOKUP(rentat[[#This Row],[customer_id]],'customer'!A:H,8,FALSE)</f>
        <v>38762.919872685183</v>
      </c>
      <c r="K12147">
        <v>828</v>
      </c>
      <c r="L12147" t="s">
        <v>5664</v>
      </c>
      <c r="M12147">
        <v>2.99</v>
      </c>
      <c r="N12147">
        <v>1</v>
      </c>
      <c r="O12147">
        <v>4</v>
      </c>
      <c r="P12147" t="s">
        <v>1707</v>
      </c>
    </row>
    <row r="12148" spans="1:16" x14ac:dyDescent="0.25">
      <c r="A12148">
        <v>12151</v>
      </c>
      <c r="B12148" s="10">
        <v>38947</v>
      </c>
      <c r="C12148" s="11">
        <v>9.7569444444444448E-3</v>
      </c>
      <c r="D12148">
        <v>1976</v>
      </c>
      <c r="E12148">
        <v>4</v>
      </c>
      <c r="F12148" s="2">
        <v>38582.994479166664</v>
      </c>
      <c r="G12148">
        <v>2</v>
      </c>
      <c r="H12148" s="2">
        <v>38763.89644675926</v>
      </c>
      <c r="I12148">
        <v>4.99</v>
      </c>
      <c r="J12148" s="10">
        <f>VLOOKUP(rentat[[#This Row],[customer_id]],'customer'!A:H,8,FALSE)</f>
        <v>38762.919861111113</v>
      </c>
      <c r="K12148">
        <v>431</v>
      </c>
      <c r="L12148" t="s">
        <v>4870</v>
      </c>
      <c r="M12148">
        <v>2.99</v>
      </c>
      <c r="N12148">
        <v>1</v>
      </c>
      <c r="O12148">
        <v>9</v>
      </c>
      <c r="P12148" t="s">
        <v>1712</v>
      </c>
    </row>
    <row r="12149" spans="1:16" x14ac:dyDescent="0.25">
      <c r="A12149">
        <v>12152</v>
      </c>
      <c r="B12149" s="10">
        <v>38947</v>
      </c>
      <c r="C12149" s="11">
        <v>1.4988425925925926E-2</v>
      </c>
      <c r="D12149">
        <v>2797</v>
      </c>
      <c r="E12149">
        <v>367</v>
      </c>
      <c r="F12149" s="2">
        <v>38586.119155092594</v>
      </c>
      <c r="G12149">
        <v>1</v>
      </c>
      <c r="H12149" s="2">
        <v>38763.89644675926</v>
      </c>
      <c r="I12149">
        <v>0.99</v>
      </c>
      <c r="J12149" s="10">
        <f>VLOOKUP(rentat[[#This Row],[customer_id]],'customer'!A:H,8,FALSE)</f>
        <v>38762.919872685183</v>
      </c>
      <c r="K12149">
        <v>614</v>
      </c>
      <c r="L12149" t="s">
        <v>5236</v>
      </c>
      <c r="M12149">
        <v>4.99</v>
      </c>
      <c r="N12149">
        <v>1</v>
      </c>
      <c r="O12149">
        <v>10</v>
      </c>
      <c r="P12149" t="s">
        <v>1713</v>
      </c>
    </row>
    <row r="12150" spans="1:16" x14ac:dyDescent="0.25">
      <c r="A12150">
        <v>12153</v>
      </c>
      <c r="B12150" s="10">
        <v>38947</v>
      </c>
      <c r="C12150" s="11">
        <v>1.5625E-2</v>
      </c>
      <c r="D12150">
        <v>3929</v>
      </c>
      <c r="E12150">
        <v>387</v>
      </c>
      <c r="F12150" s="2">
        <v>38587.176041666666</v>
      </c>
      <c r="G12150">
        <v>2</v>
      </c>
      <c r="H12150" s="2">
        <v>38763.89644675926</v>
      </c>
      <c r="I12150">
        <v>4.99</v>
      </c>
      <c r="J12150" s="10">
        <f>VLOOKUP(rentat[[#This Row],[customer_id]],'customer'!A:H,8,FALSE)</f>
        <v>38762.919872685183</v>
      </c>
      <c r="K12150">
        <v>857</v>
      </c>
      <c r="L12150" t="s">
        <v>5722</v>
      </c>
      <c r="M12150">
        <v>2.99</v>
      </c>
      <c r="N12150">
        <v>1</v>
      </c>
      <c r="O12150">
        <v>5</v>
      </c>
      <c r="P12150" t="s">
        <v>1708</v>
      </c>
    </row>
    <row r="12151" spans="1:16" x14ac:dyDescent="0.25">
      <c r="A12151">
        <v>12154</v>
      </c>
      <c r="B12151" s="10">
        <v>38947</v>
      </c>
      <c r="C12151" s="11">
        <v>1.6620370370370372E-2</v>
      </c>
      <c r="D12151">
        <v>2491</v>
      </c>
      <c r="E12151">
        <v>163</v>
      </c>
      <c r="F12151" s="2">
        <v>38585.022175925929</v>
      </c>
      <c r="G12151">
        <v>2</v>
      </c>
      <c r="H12151" s="2">
        <v>38763.89644675926</v>
      </c>
      <c r="I12151">
        <v>4.99</v>
      </c>
      <c r="J12151" s="10">
        <f>VLOOKUP(rentat[[#This Row],[customer_id]],'customer'!A:H,8,FALSE)</f>
        <v>38762.919861111113</v>
      </c>
      <c r="K12151">
        <v>546</v>
      </c>
      <c r="L12151" t="s">
        <v>5100</v>
      </c>
      <c r="M12151">
        <v>2.99</v>
      </c>
      <c r="N12151">
        <v>1</v>
      </c>
      <c r="O12151">
        <v>10</v>
      </c>
      <c r="P12151" t="s">
        <v>1713</v>
      </c>
    </row>
    <row r="12152" spans="1:16" x14ac:dyDescent="0.25">
      <c r="A12152">
        <v>12155</v>
      </c>
      <c r="B12152" s="10">
        <v>38947</v>
      </c>
      <c r="C12152" s="11">
        <v>1.7013888888888887E-2</v>
      </c>
      <c r="D12152">
        <v>2065</v>
      </c>
      <c r="E12152">
        <v>315</v>
      </c>
      <c r="F12152" s="2">
        <v>38582.800347222219</v>
      </c>
      <c r="G12152">
        <v>2</v>
      </c>
      <c r="H12152" s="2">
        <v>38763.89644675926</v>
      </c>
      <c r="I12152">
        <v>8.99</v>
      </c>
      <c r="J12152" s="10">
        <f>VLOOKUP(rentat[[#This Row],[customer_id]],'customer'!A:H,8,FALSE)</f>
        <v>38762.919872685183</v>
      </c>
      <c r="K12152">
        <v>448</v>
      </c>
      <c r="L12152" t="s">
        <v>4904</v>
      </c>
      <c r="M12152">
        <v>2.99</v>
      </c>
      <c r="N12152">
        <v>1</v>
      </c>
      <c r="O12152">
        <v>13</v>
      </c>
      <c r="P12152" t="s">
        <v>1716</v>
      </c>
    </row>
    <row r="12153" spans="1:16" x14ac:dyDescent="0.25">
      <c r="A12153">
        <v>12156</v>
      </c>
      <c r="B12153" s="10">
        <v>38947</v>
      </c>
      <c r="C12153" s="11">
        <v>1.9131944444444444E-2</v>
      </c>
      <c r="D12153">
        <v>3270</v>
      </c>
      <c r="E12153">
        <v>212</v>
      </c>
      <c r="F12153" s="2">
        <v>38590.071909722225</v>
      </c>
      <c r="G12153">
        <v>1</v>
      </c>
      <c r="H12153" s="2">
        <v>38763.89644675926</v>
      </c>
      <c r="I12153">
        <v>0.99</v>
      </c>
      <c r="J12153" s="10">
        <f>VLOOKUP(rentat[[#This Row],[customer_id]],'customer'!A:H,8,FALSE)</f>
        <v>38762.919861111113</v>
      </c>
      <c r="K12153">
        <v>720</v>
      </c>
      <c r="L12153" t="s">
        <v>5448</v>
      </c>
      <c r="M12153">
        <v>2.99</v>
      </c>
      <c r="N12153">
        <v>1</v>
      </c>
      <c r="O12153">
        <v>13</v>
      </c>
      <c r="P12153" t="s">
        <v>1716</v>
      </c>
    </row>
    <row r="12154" spans="1:16" x14ac:dyDescent="0.25">
      <c r="A12154">
        <v>12157</v>
      </c>
      <c r="B12154" s="10">
        <v>38947</v>
      </c>
      <c r="C12154" s="11">
        <v>2.34375E-2</v>
      </c>
      <c r="D12154">
        <v>2311</v>
      </c>
      <c r="E12154">
        <v>569</v>
      </c>
      <c r="F12154" s="2">
        <v>38586.815104166664</v>
      </c>
      <c r="G12154">
        <v>1</v>
      </c>
      <c r="H12154" s="2">
        <v>38763.89644675926</v>
      </c>
      <c r="I12154">
        <v>4.99</v>
      </c>
      <c r="J12154" s="10">
        <f>VLOOKUP(rentat[[#This Row],[customer_id]],'customer'!A:H,8,FALSE)</f>
        <v>38762.919872685183</v>
      </c>
      <c r="K12154">
        <v>502</v>
      </c>
      <c r="L12154" t="s">
        <v>5012</v>
      </c>
      <c r="M12154">
        <v>2.99</v>
      </c>
      <c r="N12154">
        <v>1</v>
      </c>
      <c r="O12154">
        <v>5</v>
      </c>
      <c r="P12154" t="s">
        <v>1708</v>
      </c>
    </row>
    <row r="12155" spans="1:16" x14ac:dyDescent="0.25">
      <c r="A12155">
        <v>12158</v>
      </c>
      <c r="B12155" s="10">
        <v>38947</v>
      </c>
      <c r="C12155" s="11">
        <v>2.3842592592592596E-2</v>
      </c>
      <c r="D12155">
        <v>4121</v>
      </c>
      <c r="E12155">
        <v>289</v>
      </c>
      <c r="F12155" s="2">
        <v>38586.840509259258</v>
      </c>
      <c r="G12155">
        <v>2</v>
      </c>
      <c r="H12155" s="2">
        <v>38763.89644675926</v>
      </c>
      <c r="I12155">
        <v>4.99</v>
      </c>
      <c r="J12155" s="10">
        <f>VLOOKUP(rentat[[#This Row],[customer_id]],'customer'!A:H,8,FALSE)</f>
        <v>38762.919872685183</v>
      </c>
      <c r="K12155">
        <v>896</v>
      </c>
      <c r="L12155" t="s">
        <v>5800</v>
      </c>
      <c r="M12155">
        <v>0.99</v>
      </c>
      <c r="N12155">
        <v>1</v>
      </c>
      <c r="O12155">
        <v>3</v>
      </c>
      <c r="P12155" t="s">
        <v>1706</v>
      </c>
    </row>
    <row r="12156" spans="1:16" x14ac:dyDescent="0.25">
      <c r="A12156">
        <v>12159</v>
      </c>
      <c r="B12156" s="10">
        <v>38947</v>
      </c>
      <c r="C12156" s="11">
        <v>2.5104166666666664E-2</v>
      </c>
      <c r="D12156">
        <v>2243</v>
      </c>
      <c r="E12156">
        <v>106</v>
      </c>
      <c r="F12156" s="2">
        <v>38591.271631944444</v>
      </c>
      <c r="G12156">
        <v>1</v>
      </c>
      <c r="H12156" s="2">
        <v>38763.89644675926</v>
      </c>
      <c r="I12156">
        <v>3.99</v>
      </c>
      <c r="J12156" s="10">
        <f>VLOOKUP(rentat[[#This Row],[customer_id]],'customer'!A:H,8,FALSE)</f>
        <v>38762.919861111113</v>
      </c>
      <c r="K12156">
        <v>485</v>
      </c>
      <c r="L12156" t="s">
        <v>4978</v>
      </c>
      <c r="M12156">
        <v>4.99</v>
      </c>
      <c r="N12156">
        <v>1</v>
      </c>
      <c r="O12156">
        <v>3</v>
      </c>
      <c r="P12156" t="s">
        <v>1706</v>
      </c>
    </row>
    <row r="12157" spans="1:16" x14ac:dyDescent="0.25">
      <c r="A12157">
        <v>12160</v>
      </c>
      <c r="B12157" s="10">
        <v>38947</v>
      </c>
      <c r="C12157" s="11">
        <v>2.6377314814814815E-2</v>
      </c>
      <c r="D12157">
        <v>1328</v>
      </c>
      <c r="E12157">
        <v>481</v>
      </c>
      <c r="F12157" s="2">
        <v>38583.869432870371</v>
      </c>
      <c r="G12157">
        <v>1</v>
      </c>
      <c r="H12157" s="2">
        <v>38763.89644675926</v>
      </c>
      <c r="I12157">
        <v>5.99</v>
      </c>
      <c r="J12157" s="10">
        <f>VLOOKUP(rentat[[#This Row],[customer_id]],'customer'!A:H,8,FALSE)</f>
        <v>38762.919872685183</v>
      </c>
      <c r="K12157">
        <v>293</v>
      </c>
      <c r="L12157" t="s">
        <v>4594</v>
      </c>
      <c r="M12157">
        <v>2.99</v>
      </c>
      <c r="N12157">
        <v>1</v>
      </c>
      <c r="O12157">
        <v>15</v>
      </c>
      <c r="P12157" t="s">
        <v>1718</v>
      </c>
    </row>
    <row r="12158" spans="1:16" x14ac:dyDescent="0.25">
      <c r="A12158">
        <v>12161</v>
      </c>
      <c r="B12158" s="10">
        <v>38947</v>
      </c>
      <c r="C12158" s="11">
        <v>2.900462962962963E-2</v>
      </c>
      <c r="D12158">
        <v>2420</v>
      </c>
      <c r="E12158">
        <v>444</v>
      </c>
      <c r="F12158" s="2">
        <v>38590.958171296297</v>
      </c>
      <c r="G12158">
        <v>2</v>
      </c>
      <c r="H12158" s="2">
        <v>38763.89644675926</v>
      </c>
      <c r="I12158">
        <v>8.99</v>
      </c>
      <c r="J12158" s="10">
        <f>VLOOKUP(rentat[[#This Row],[customer_id]],'customer'!A:H,8,FALSE)</f>
        <v>38762.919872685183</v>
      </c>
      <c r="K12158">
        <v>528</v>
      </c>
      <c r="L12158" t="s">
        <v>5064</v>
      </c>
      <c r="M12158">
        <v>2.99</v>
      </c>
      <c r="N12158">
        <v>1</v>
      </c>
      <c r="O12158">
        <v>8</v>
      </c>
      <c r="P12158" t="s">
        <v>1711</v>
      </c>
    </row>
    <row r="12159" spans="1:16" x14ac:dyDescent="0.25">
      <c r="A12159">
        <v>12162</v>
      </c>
      <c r="B12159" s="10">
        <v>38947</v>
      </c>
      <c r="C12159" s="11">
        <v>3.0902777777777779E-2</v>
      </c>
      <c r="D12159">
        <v>2697</v>
      </c>
      <c r="E12159">
        <v>284</v>
      </c>
      <c r="F12159" s="2">
        <v>38589.148958333331</v>
      </c>
      <c r="G12159">
        <v>1</v>
      </c>
      <c r="H12159" s="2">
        <v>38763.89644675926</v>
      </c>
      <c r="I12159">
        <v>0.99</v>
      </c>
      <c r="J12159" s="10">
        <f>VLOOKUP(rentat[[#This Row],[customer_id]],'customer'!A:H,8,FALSE)</f>
        <v>38762.919872685183</v>
      </c>
      <c r="K12159">
        <v>592</v>
      </c>
      <c r="L12159" t="s">
        <v>5192</v>
      </c>
      <c r="M12159">
        <v>2.99</v>
      </c>
      <c r="N12159">
        <v>1</v>
      </c>
      <c r="O12159">
        <v>12</v>
      </c>
      <c r="P12159" t="s">
        <v>1715</v>
      </c>
    </row>
    <row r="12160" spans="1:16" x14ac:dyDescent="0.25">
      <c r="A12160">
        <v>12163</v>
      </c>
      <c r="B12160" s="10">
        <v>38947</v>
      </c>
      <c r="C12160" s="11">
        <v>3.1956018518518516E-2</v>
      </c>
      <c r="D12160">
        <v>1349</v>
      </c>
      <c r="E12160">
        <v>455</v>
      </c>
      <c r="F12160" s="2">
        <v>38586.261122685188</v>
      </c>
      <c r="G12160">
        <v>1</v>
      </c>
      <c r="H12160" s="2">
        <v>38763.89644675926</v>
      </c>
      <c r="I12160">
        <v>0.99</v>
      </c>
      <c r="J12160" s="10">
        <f>VLOOKUP(rentat[[#This Row],[customer_id]],'customer'!A:H,8,FALSE)</f>
        <v>38762.919872685183</v>
      </c>
      <c r="K12160">
        <v>298</v>
      </c>
      <c r="L12160" t="s">
        <v>4604</v>
      </c>
      <c r="M12160">
        <v>2.99</v>
      </c>
      <c r="N12160">
        <v>1</v>
      </c>
      <c r="O12160">
        <v>14</v>
      </c>
      <c r="P12160" t="s">
        <v>1717</v>
      </c>
    </row>
    <row r="12161" spans="1:16" x14ac:dyDescent="0.25">
      <c r="A12161">
        <v>12164</v>
      </c>
      <c r="B12161" s="10">
        <v>38947</v>
      </c>
      <c r="C12161" s="11">
        <v>3.2384259259259258E-2</v>
      </c>
      <c r="D12161">
        <v>3849</v>
      </c>
      <c r="E12161">
        <v>587</v>
      </c>
      <c r="F12161" s="2">
        <v>38583.193495370368</v>
      </c>
      <c r="G12161">
        <v>2</v>
      </c>
      <c r="H12161" s="2">
        <v>38763.89644675926</v>
      </c>
      <c r="I12161">
        <v>4.99</v>
      </c>
      <c r="J12161" s="10">
        <f>VLOOKUP(rentat[[#This Row],[customer_id]],'customer'!A:H,8,FALSE)</f>
        <v>38762.919872685183</v>
      </c>
      <c r="K12161">
        <v>843</v>
      </c>
      <c r="L12161" t="s">
        <v>5694</v>
      </c>
      <c r="M12161">
        <v>4.99</v>
      </c>
      <c r="N12161">
        <v>1</v>
      </c>
      <c r="O12161">
        <v>4</v>
      </c>
      <c r="P12161" t="s">
        <v>1707</v>
      </c>
    </row>
    <row r="12162" spans="1:16" x14ac:dyDescent="0.25">
      <c r="A12162">
        <v>12165</v>
      </c>
      <c r="B12162" s="10">
        <v>38947</v>
      </c>
      <c r="C12162" s="11">
        <v>3.72337962962963E-2</v>
      </c>
      <c r="D12162">
        <v>4215</v>
      </c>
      <c r="E12162">
        <v>24</v>
      </c>
      <c r="F12162" s="2">
        <v>38591.006678240738</v>
      </c>
      <c r="G12162">
        <v>2</v>
      </c>
      <c r="H12162" s="2">
        <v>38763.89644675926</v>
      </c>
      <c r="I12162">
        <v>6.99</v>
      </c>
      <c r="J12162" s="10">
        <f>VLOOKUP(rentat[[#This Row],[customer_id]],'customer'!A:H,8,FALSE)</f>
        <v>38762.919861111113</v>
      </c>
      <c r="K12162">
        <v>916</v>
      </c>
      <c r="L12162" t="s">
        <v>5840</v>
      </c>
      <c r="M12162">
        <v>2.99</v>
      </c>
      <c r="N12162">
        <v>1</v>
      </c>
      <c r="O12162">
        <v>2</v>
      </c>
      <c r="P12162" t="s">
        <v>1705</v>
      </c>
    </row>
    <row r="12163" spans="1:16" x14ac:dyDescent="0.25">
      <c r="A12163">
        <v>12166</v>
      </c>
      <c r="B12163" s="10">
        <v>38947</v>
      </c>
      <c r="C12163" s="11">
        <v>3.965277777777778E-2</v>
      </c>
      <c r="D12163">
        <v>3627</v>
      </c>
      <c r="E12163">
        <v>184</v>
      </c>
      <c r="F12163" s="2">
        <v>38590.134097222224</v>
      </c>
      <c r="G12163">
        <v>2</v>
      </c>
      <c r="H12163" s="2">
        <v>38763.89644675926</v>
      </c>
      <c r="I12163">
        <v>2.99</v>
      </c>
      <c r="J12163" s="10">
        <f>VLOOKUP(rentat[[#This Row],[customer_id]],'customer'!A:H,8,FALSE)</f>
        <v>38762.919861111113</v>
      </c>
      <c r="K12163">
        <v>791</v>
      </c>
      <c r="L12163" t="s">
        <v>5590</v>
      </c>
      <c r="M12163">
        <v>4.99</v>
      </c>
      <c r="N12163">
        <v>1</v>
      </c>
      <c r="O12163">
        <v>6</v>
      </c>
      <c r="P12163" t="s">
        <v>1709</v>
      </c>
    </row>
    <row r="12164" spans="1:16" x14ac:dyDescent="0.25">
      <c r="A12164">
        <v>12167</v>
      </c>
      <c r="B12164" s="10">
        <v>38947</v>
      </c>
      <c r="C12164" s="11">
        <v>4.1689814814814818E-2</v>
      </c>
      <c r="D12164">
        <v>3085</v>
      </c>
      <c r="E12164">
        <v>338</v>
      </c>
      <c r="F12164" s="2">
        <v>38585.002800925926</v>
      </c>
      <c r="G12164">
        <v>2</v>
      </c>
      <c r="H12164" s="2">
        <v>38763.89644675926</v>
      </c>
      <c r="I12164">
        <v>0.99</v>
      </c>
      <c r="J12164" s="10">
        <f>VLOOKUP(rentat[[#This Row],[customer_id]],'customer'!A:H,8,FALSE)</f>
        <v>38762.919872685183</v>
      </c>
      <c r="K12164">
        <v>678</v>
      </c>
      <c r="L12164" t="s">
        <v>5364</v>
      </c>
      <c r="M12164">
        <v>2.99</v>
      </c>
      <c r="N12164">
        <v>1</v>
      </c>
      <c r="O12164">
        <v>15</v>
      </c>
      <c r="P12164" t="s">
        <v>1718</v>
      </c>
    </row>
    <row r="12165" spans="1:16" x14ac:dyDescent="0.25">
      <c r="A12165">
        <v>12168</v>
      </c>
      <c r="B12165" s="10">
        <v>38947</v>
      </c>
      <c r="C12165" s="11">
        <v>4.4351851851851858E-2</v>
      </c>
      <c r="D12165">
        <v>2859</v>
      </c>
      <c r="E12165">
        <v>535</v>
      </c>
      <c r="F12165" s="2">
        <v>38582.847129629627</v>
      </c>
      <c r="G12165">
        <v>1</v>
      </c>
      <c r="H12165" s="2">
        <v>38763.89644675926</v>
      </c>
      <c r="I12165">
        <v>0.99</v>
      </c>
      <c r="J12165" s="10">
        <f>VLOOKUP(rentat[[#This Row],[customer_id]],'customer'!A:H,8,FALSE)</f>
        <v>38762.919872685183</v>
      </c>
      <c r="K12165">
        <v>626</v>
      </c>
      <c r="L12165" t="s">
        <v>5260</v>
      </c>
      <c r="M12165">
        <v>2.99</v>
      </c>
      <c r="N12165">
        <v>1</v>
      </c>
      <c r="O12165">
        <v>3</v>
      </c>
      <c r="P12165" t="s">
        <v>1706</v>
      </c>
    </row>
    <row r="12166" spans="1:16" x14ac:dyDescent="0.25">
      <c r="A12166">
        <v>12169</v>
      </c>
      <c r="B12166" s="10">
        <v>38947</v>
      </c>
      <c r="C12166" s="11">
        <v>4.5763888888888889E-2</v>
      </c>
      <c r="D12166">
        <v>2281</v>
      </c>
      <c r="E12166">
        <v>323</v>
      </c>
      <c r="F12166" s="2">
        <v>38588.095069444447</v>
      </c>
      <c r="G12166">
        <v>2</v>
      </c>
      <c r="H12166" s="2">
        <v>38763.89644675926</v>
      </c>
      <c r="I12166">
        <v>4.99</v>
      </c>
      <c r="J12166" s="10">
        <f>VLOOKUP(rentat[[#This Row],[customer_id]],'customer'!A:H,8,FALSE)</f>
        <v>38762.919872685183</v>
      </c>
      <c r="K12166">
        <v>494</v>
      </c>
      <c r="L12166" t="s">
        <v>4996</v>
      </c>
      <c r="M12166">
        <v>0.99</v>
      </c>
      <c r="N12166">
        <v>1</v>
      </c>
      <c r="O12166">
        <v>11</v>
      </c>
      <c r="P12166" t="s">
        <v>1714</v>
      </c>
    </row>
    <row r="12167" spans="1:16" x14ac:dyDescent="0.25">
      <c r="A12167">
        <v>12170</v>
      </c>
      <c r="B12167" s="10">
        <v>38947</v>
      </c>
      <c r="C12167" s="11">
        <v>4.594907407407408E-2</v>
      </c>
      <c r="D12167">
        <v>1125</v>
      </c>
      <c r="E12167">
        <v>289</v>
      </c>
      <c r="F12167" s="2">
        <v>38589.111226851855</v>
      </c>
      <c r="G12167">
        <v>2</v>
      </c>
      <c r="H12167" s="2">
        <v>38763.89644675926</v>
      </c>
      <c r="I12167">
        <v>4.99</v>
      </c>
      <c r="J12167" s="10">
        <f>VLOOKUP(rentat[[#This Row],[customer_id]],'customer'!A:H,8,FALSE)</f>
        <v>38762.919872685183</v>
      </c>
      <c r="K12167">
        <v>249</v>
      </c>
      <c r="L12167" t="s">
        <v>4506</v>
      </c>
      <c r="M12167">
        <v>0.99</v>
      </c>
      <c r="N12167">
        <v>1</v>
      </c>
      <c r="O12167">
        <v>4</v>
      </c>
      <c r="P12167" t="s">
        <v>1707</v>
      </c>
    </row>
    <row r="12168" spans="1:16" x14ac:dyDescent="0.25">
      <c r="A12168">
        <v>12171</v>
      </c>
      <c r="B12168" s="10">
        <v>38947</v>
      </c>
      <c r="C12168" s="11">
        <v>4.5983796296296293E-2</v>
      </c>
      <c r="D12168">
        <v>454</v>
      </c>
      <c r="E12168">
        <v>457</v>
      </c>
      <c r="F12168" s="2">
        <v>38586.81890046296</v>
      </c>
      <c r="G12168">
        <v>2</v>
      </c>
      <c r="H12168" s="2">
        <v>38763.89644675926</v>
      </c>
      <c r="I12168">
        <v>7.99</v>
      </c>
      <c r="J12168" s="10">
        <f>VLOOKUP(rentat[[#This Row],[customer_id]],'customer'!A:H,8,FALSE)</f>
        <v>38762.919872685183</v>
      </c>
      <c r="K12168">
        <v>100</v>
      </c>
      <c r="L12168" t="s">
        <v>4208</v>
      </c>
      <c r="M12168">
        <v>4.99</v>
      </c>
      <c r="N12168">
        <v>1</v>
      </c>
      <c r="O12168">
        <v>9</v>
      </c>
      <c r="P12168" t="s">
        <v>1712</v>
      </c>
    </row>
    <row r="12169" spans="1:16" x14ac:dyDescent="0.25">
      <c r="A12169">
        <v>12172</v>
      </c>
      <c r="B12169" s="10">
        <v>38947</v>
      </c>
      <c r="C12169" s="11">
        <v>4.6527777777777779E-2</v>
      </c>
      <c r="D12169">
        <v>1162</v>
      </c>
      <c r="E12169">
        <v>226</v>
      </c>
      <c r="F12169" s="2">
        <v>38586.875694444447</v>
      </c>
      <c r="G12169">
        <v>2</v>
      </c>
      <c r="H12169" s="2">
        <v>38763.89644675926</v>
      </c>
      <c r="I12169">
        <v>2.99</v>
      </c>
      <c r="J12169" s="10">
        <f>VLOOKUP(rentat[[#This Row],[customer_id]],'customer'!A:H,8,FALSE)</f>
        <v>38762.919861111113</v>
      </c>
      <c r="K12169">
        <v>257</v>
      </c>
      <c r="L12169" t="s">
        <v>4522</v>
      </c>
      <c r="M12169">
        <v>0.99</v>
      </c>
      <c r="N12169">
        <v>1</v>
      </c>
      <c r="O12169">
        <v>16</v>
      </c>
      <c r="P12169" t="s">
        <v>1719</v>
      </c>
    </row>
    <row r="12170" spans="1:16" x14ac:dyDescent="0.25">
      <c r="A12170">
        <v>12173</v>
      </c>
      <c r="B12170" s="10">
        <v>38947</v>
      </c>
      <c r="C12170" s="11">
        <v>4.7615740740740743E-2</v>
      </c>
      <c r="D12170">
        <v>2830</v>
      </c>
      <c r="E12170">
        <v>41</v>
      </c>
      <c r="F12170" s="2">
        <v>38588.869837962964</v>
      </c>
      <c r="G12170">
        <v>1</v>
      </c>
      <c r="H12170" s="2">
        <v>38763.89644675926</v>
      </c>
      <c r="I12170">
        <v>4.99</v>
      </c>
      <c r="J12170" s="10">
        <f>VLOOKUP(rentat[[#This Row],[customer_id]],'customer'!A:H,8,FALSE)</f>
        <v>38762.919861111113</v>
      </c>
      <c r="K12170">
        <v>621</v>
      </c>
      <c r="L12170" t="s">
        <v>5250</v>
      </c>
      <c r="M12170">
        <v>2.99</v>
      </c>
      <c r="N12170">
        <v>1</v>
      </c>
      <c r="O12170">
        <v>8</v>
      </c>
      <c r="P12170" t="s">
        <v>1711</v>
      </c>
    </row>
    <row r="12171" spans="1:16" x14ac:dyDescent="0.25">
      <c r="A12171">
        <v>12174</v>
      </c>
      <c r="B12171" s="10">
        <v>38947</v>
      </c>
      <c r="C12171" s="11">
        <v>4.7835648148148148E-2</v>
      </c>
      <c r="D12171">
        <v>1458</v>
      </c>
      <c r="E12171">
        <v>101</v>
      </c>
      <c r="F12171" s="2">
        <v>38584.145057870373</v>
      </c>
      <c r="G12171">
        <v>1</v>
      </c>
      <c r="H12171" s="2">
        <v>38763.89644675926</v>
      </c>
      <c r="I12171">
        <v>9.99</v>
      </c>
      <c r="J12171" s="10">
        <f>VLOOKUP(rentat[[#This Row],[customer_id]],'customer'!A:H,8,FALSE)</f>
        <v>38762.919861111113</v>
      </c>
      <c r="K12171">
        <v>319</v>
      </c>
      <c r="L12171" t="s">
        <v>4646</v>
      </c>
      <c r="M12171">
        <v>2.99</v>
      </c>
      <c r="N12171">
        <v>1</v>
      </c>
      <c r="O12171">
        <v>14</v>
      </c>
      <c r="P12171" t="s">
        <v>1717</v>
      </c>
    </row>
    <row r="12172" spans="1:16" x14ac:dyDescent="0.25">
      <c r="A12172">
        <v>12175</v>
      </c>
      <c r="B12172" s="10">
        <v>38947</v>
      </c>
      <c r="C12172" s="11">
        <v>4.880787037037037E-2</v>
      </c>
      <c r="D12172">
        <v>4558</v>
      </c>
      <c r="E12172">
        <v>328</v>
      </c>
      <c r="F12172" s="2">
        <v>38583.225891203707</v>
      </c>
      <c r="G12172">
        <v>2</v>
      </c>
      <c r="H12172" s="2">
        <v>38763.89644675926</v>
      </c>
      <c r="I12172">
        <v>2.99</v>
      </c>
      <c r="J12172" s="10">
        <f>VLOOKUP(rentat[[#This Row],[customer_id]],'customer'!A:H,8,FALSE)</f>
        <v>38762.919872685183</v>
      </c>
      <c r="K12172">
        <v>995</v>
      </c>
      <c r="L12172" t="s">
        <v>5998</v>
      </c>
      <c r="M12172">
        <v>4.99</v>
      </c>
      <c r="N12172">
        <v>1</v>
      </c>
      <c r="O12172">
        <v>11</v>
      </c>
      <c r="P12172" t="s">
        <v>1714</v>
      </c>
    </row>
    <row r="12173" spans="1:16" x14ac:dyDescent="0.25">
      <c r="A12173">
        <v>12176</v>
      </c>
      <c r="B12173" s="10">
        <v>38947</v>
      </c>
      <c r="C12173" s="11">
        <v>4.8993055555555554E-2</v>
      </c>
      <c r="D12173">
        <v>3873</v>
      </c>
      <c r="E12173">
        <v>255</v>
      </c>
      <c r="F12173" s="2">
        <v>38588.114965277775</v>
      </c>
      <c r="G12173">
        <v>2</v>
      </c>
      <c r="H12173" s="2">
        <v>38763.89644675926</v>
      </c>
      <c r="I12173">
        <v>2.99</v>
      </c>
      <c r="J12173" s="10">
        <f>VLOOKUP(rentat[[#This Row],[customer_id]],'customer'!A:H,8,FALSE)</f>
        <v>38762.919861111113</v>
      </c>
      <c r="K12173">
        <v>846</v>
      </c>
      <c r="L12173" t="s">
        <v>5700</v>
      </c>
      <c r="M12173">
        <v>4.99</v>
      </c>
      <c r="N12173">
        <v>1</v>
      </c>
      <c r="O12173">
        <v>13</v>
      </c>
      <c r="P12173" t="s">
        <v>1716</v>
      </c>
    </row>
    <row r="12174" spans="1:16" x14ac:dyDescent="0.25">
      <c r="A12174">
        <v>12177</v>
      </c>
      <c r="B12174" s="10">
        <v>38947</v>
      </c>
      <c r="C12174" s="11">
        <v>5.2627314814814814E-2</v>
      </c>
      <c r="D12174">
        <v>522</v>
      </c>
      <c r="E12174">
        <v>470</v>
      </c>
      <c r="F12174" s="2">
        <v>38588.974849537037</v>
      </c>
      <c r="G12174">
        <v>2</v>
      </c>
      <c r="H12174" s="2">
        <v>38763.89644675926</v>
      </c>
      <c r="I12174">
        <v>2.99</v>
      </c>
      <c r="J12174" s="10">
        <f>VLOOKUP(rentat[[#This Row],[customer_id]],'customer'!A:H,8,FALSE)</f>
        <v>38762.919872685183</v>
      </c>
      <c r="K12174">
        <v>115</v>
      </c>
      <c r="L12174" t="s">
        <v>4238</v>
      </c>
      <c r="M12174">
        <v>2.99</v>
      </c>
      <c r="N12174">
        <v>1</v>
      </c>
      <c r="O12174">
        <v>1</v>
      </c>
      <c r="P12174" t="s">
        <v>1704</v>
      </c>
    </row>
    <row r="12175" spans="1:16" x14ac:dyDescent="0.25">
      <c r="A12175">
        <v>12178</v>
      </c>
      <c r="B12175" s="10">
        <v>38947</v>
      </c>
      <c r="C12175" s="11">
        <v>5.3842592592592588E-2</v>
      </c>
      <c r="D12175">
        <v>1152</v>
      </c>
      <c r="E12175">
        <v>276</v>
      </c>
      <c r="F12175" s="2">
        <v>38589.814259259256</v>
      </c>
      <c r="G12175">
        <v>1</v>
      </c>
      <c r="H12175" s="2">
        <v>38763.89644675926</v>
      </c>
      <c r="I12175">
        <v>3.99</v>
      </c>
      <c r="J12175" s="10">
        <f>VLOOKUP(rentat[[#This Row],[customer_id]],'customer'!A:H,8,FALSE)</f>
        <v>38762.919872685183</v>
      </c>
      <c r="K12175">
        <v>254</v>
      </c>
      <c r="L12175" t="s">
        <v>4516</v>
      </c>
      <c r="M12175">
        <v>2.99</v>
      </c>
      <c r="N12175">
        <v>1</v>
      </c>
      <c r="O12175">
        <v>15</v>
      </c>
      <c r="P12175" t="s">
        <v>1718</v>
      </c>
    </row>
    <row r="12176" spans="1:16" x14ac:dyDescent="0.25">
      <c r="A12176">
        <v>12179</v>
      </c>
      <c r="B12176" s="10">
        <v>38947</v>
      </c>
      <c r="C12176" s="11">
        <v>5.649305555555556E-2</v>
      </c>
      <c r="D12176">
        <v>1499</v>
      </c>
      <c r="E12176">
        <v>222</v>
      </c>
      <c r="F12176" s="2">
        <v>38583.041215277779</v>
      </c>
      <c r="G12176">
        <v>1</v>
      </c>
      <c r="H12176" s="2">
        <v>38763.89644675926</v>
      </c>
      <c r="I12176">
        <v>6.99</v>
      </c>
      <c r="J12176" s="10">
        <f>VLOOKUP(rentat[[#This Row],[customer_id]],'customer'!A:H,8,FALSE)</f>
        <v>38762.919861111113</v>
      </c>
      <c r="K12176">
        <v>328</v>
      </c>
      <c r="L12176" t="s">
        <v>4664</v>
      </c>
      <c r="M12176">
        <v>2.99</v>
      </c>
      <c r="N12176">
        <v>1</v>
      </c>
      <c r="O12176">
        <v>3</v>
      </c>
      <c r="P12176" t="s">
        <v>1706</v>
      </c>
    </row>
    <row r="12177" spans="1:16" x14ac:dyDescent="0.25">
      <c r="A12177">
        <v>12180</v>
      </c>
      <c r="B12177" s="10">
        <v>38947</v>
      </c>
      <c r="C12177" s="11">
        <v>6.128472222222222E-2</v>
      </c>
      <c r="D12177">
        <v>2276</v>
      </c>
      <c r="E12177">
        <v>20</v>
      </c>
      <c r="F12177" s="2">
        <v>38584.869618055556</v>
      </c>
      <c r="G12177">
        <v>2</v>
      </c>
      <c r="H12177" s="2">
        <v>38763.89644675926</v>
      </c>
      <c r="I12177">
        <v>2.99</v>
      </c>
      <c r="J12177" s="10">
        <f>VLOOKUP(rentat[[#This Row],[customer_id]],'customer'!A:H,8,FALSE)</f>
        <v>38762.919861111113</v>
      </c>
      <c r="K12177">
        <v>492</v>
      </c>
      <c r="L12177" t="s">
        <v>4992</v>
      </c>
      <c r="M12177">
        <v>0.99</v>
      </c>
      <c r="N12177">
        <v>1</v>
      </c>
      <c r="O12177">
        <v>13</v>
      </c>
      <c r="P12177" t="s">
        <v>1716</v>
      </c>
    </row>
    <row r="12178" spans="1:16" x14ac:dyDescent="0.25">
      <c r="A12178">
        <v>12181</v>
      </c>
      <c r="B12178" s="10">
        <v>38947</v>
      </c>
      <c r="C12178" s="11">
        <v>6.1319444444444447E-2</v>
      </c>
      <c r="D12178">
        <v>532</v>
      </c>
      <c r="E12178">
        <v>81</v>
      </c>
      <c r="F12178" s="2">
        <v>38587.887013888889</v>
      </c>
      <c r="G12178">
        <v>2</v>
      </c>
      <c r="H12178" s="2">
        <v>38763.89644675926</v>
      </c>
      <c r="I12178">
        <v>0.99</v>
      </c>
      <c r="J12178" s="10">
        <f>VLOOKUP(rentat[[#This Row],[customer_id]],'customer'!A:H,8,FALSE)</f>
        <v>38762.919861111113</v>
      </c>
      <c r="K12178">
        <v>117</v>
      </c>
      <c r="L12178" t="s">
        <v>4242</v>
      </c>
      <c r="M12178">
        <v>4.99</v>
      </c>
      <c r="N12178">
        <v>1</v>
      </c>
      <c r="O12178">
        <v>10</v>
      </c>
      <c r="P12178" t="s">
        <v>1713</v>
      </c>
    </row>
    <row r="12179" spans="1:16" x14ac:dyDescent="0.25">
      <c r="A12179">
        <v>12182</v>
      </c>
      <c r="B12179" s="10">
        <v>38947</v>
      </c>
      <c r="C12179" s="11">
        <v>6.2719907407407405E-2</v>
      </c>
      <c r="D12179">
        <v>296</v>
      </c>
      <c r="E12179">
        <v>555</v>
      </c>
      <c r="F12179" s="2">
        <v>38585.244664351849</v>
      </c>
      <c r="G12179">
        <v>1</v>
      </c>
      <c r="H12179" s="2">
        <v>38763.89644675926</v>
      </c>
      <c r="I12179">
        <v>1.99</v>
      </c>
      <c r="J12179" s="10">
        <f>VLOOKUP(rentat[[#This Row],[customer_id]],'customer'!A:H,8,FALSE)</f>
        <v>38762.919872685183</v>
      </c>
      <c r="K12179">
        <v>67</v>
      </c>
      <c r="L12179" t="s">
        <v>4142</v>
      </c>
      <c r="M12179">
        <v>2.99</v>
      </c>
      <c r="N12179">
        <v>1</v>
      </c>
      <c r="O12179">
        <v>1</v>
      </c>
      <c r="P12179" t="s">
        <v>1704</v>
      </c>
    </row>
    <row r="12180" spans="1:16" x14ac:dyDescent="0.25">
      <c r="A12180">
        <v>12183</v>
      </c>
      <c r="B12180" s="10">
        <v>38947</v>
      </c>
      <c r="C12180" s="11">
        <v>6.5428240740740731E-2</v>
      </c>
      <c r="D12180">
        <v>3153</v>
      </c>
      <c r="E12180">
        <v>344</v>
      </c>
      <c r="F12180" s="2">
        <v>38588.193206018521</v>
      </c>
      <c r="G12180">
        <v>1</v>
      </c>
      <c r="H12180" s="2">
        <v>38763.89644675926</v>
      </c>
      <c r="I12180">
        <v>2.99</v>
      </c>
      <c r="J12180" s="10">
        <f>VLOOKUP(rentat[[#This Row],[customer_id]],'customer'!A:H,8,FALSE)</f>
        <v>38762.919872685183</v>
      </c>
      <c r="K12180">
        <v>692</v>
      </c>
      <c r="L12180" t="s">
        <v>5392</v>
      </c>
      <c r="M12180">
        <v>2.99</v>
      </c>
      <c r="N12180">
        <v>1</v>
      </c>
      <c r="O12180">
        <v>2</v>
      </c>
      <c r="P12180" t="s">
        <v>1705</v>
      </c>
    </row>
    <row r="12181" spans="1:16" x14ac:dyDescent="0.25">
      <c r="A12181">
        <v>12184</v>
      </c>
      <c r="B12181" s="10">
        <v>38947</v>
      </c>
      <c r="C12181" s="11">
        <v>6.6666666666666666E-2</v>
      </c>
      <c r="D12181">
        <v>1723</v>
      </c>
      <c r="E12181">
        <v>51</v>
      </c>
      <c r="F12181" s="2">
        <v>38585.082638888889</v>
      </c>
      <c r="G12181">
        <v>1</v>
      </c>
      <c r="H12181" s="2">
        <v>38763.89644675926</v>
      </c>
      <c r="I12181">
        <v>4.99</v>
      </c>
      <c r="J12181" s="10">
        <f>VLOOKUP(rentat[[#This Row],[customer_id]],'customer'!A:H,8,FALSE)</f>
        <v>38762.919861111113</v>
      </c>
      <c r="K12181">
        <v>376</v>
      </c>
      <c r="L12181" t="s">
        <v>4760</v>
      </c>
      <c r="M12181">
        <v>0.99</v>
      </c>
      <c r="N12181">
        <v>1</v>
      </c>
      <c r="O12181">
        <v>9</v>
      </c>
      <c r="P12181" t="s">
        <v>1712</v>
      </c>
    </row>
    <row r="12182" spans="1:16" x14ac:dyDescent="0.25">
      <c r="A12182">
        <v>12185</v>
      </c>
      <c r="B12182" s="10">
        <v>38947</v>
      </c>
      <c r="C12182" s="11">
        <v>6.9606481481481478E-2</v>
      </c>
      <c r="D12182">
        <v>1558</v>
      </c>
      <c r="E12182">
        <v>588</v>
      </c>
      <c r="F12182" s="2">
        <v>38589.211273148147</v>
      </c>
      <c r="G12182">
        <v>1</v>
      </c>
      <c r="H12182" s="2">
        <v>38763.89644675926</v>
      </c>
      <c r="I12182">
        <v>2.99</v>
      </c>
      <c r="J12182" s="10">
        <f>VLOOKUP(rentat[[#This Row],[customer_id]],'customer'!A:H,8,FALSE)</f>
        <v>38762.919872685183</v>
      </c>
      <c r="K12182">
        <v>341</v>
      </c>
      <c r="L12182" t="s">
        <v>4690</v>
      </c>
      <c r="M12182">
        <v>0.99</v>
      </c>
      <c r="N12182">
        <v>1</v>
      </c>
      <c r="O12182">
        <v>4</v>
      </c>
      <c r="P12182" t="s">
        <v>1707</v>
      </c>
    </row>
    <row r="12183" spans="1:16" x14ac:dyDescent="0.25">
      <c r="A12183">
        <v>12186</v>
      </c>
      <c r="B12183" s="10">
        <v>38947</v>
      </c>
      <c r="C12183" s="11">
        <v>7.1944444444444436E-2</v>
      </c>
      <c r="D12183">
        <v>1342</v>
      </c>
      <c r="E12183">
        <v>312</v>
      </c>
      <c r="F12183" s="2">
        <v>38587.301111111112</v>
      </c>
      <c r="G12183">
        <v>1</v>
      </c>
      <c r="H12183" s="2">
        <v>38763.89644675926</v>
      </c>
      <c r="I12183">
        <v>4.99</v>
      </c>
      <c r="J12183" s="10">
        <f>VLOOKUP(rentat[[#This Row],[customer_id]],'customer'!A:H,8,FALSE)</f>
        <v>38762.919872685183</v>
      </c>
      <c r="K12183">
        <v>295</v>
      </c>
      <c r="L12183" t="s">
        <v>4598</v>
      </c>
      <c r="M12183">
        <v>0.99</v>
      </c>
      <c r="N12183">
        <v>1</v>
      </c>
      <c r="O12183">
        <v>6</v>
      </c>
      <c r="P12183" t="s">
        <v>1709</v>
      </c>
    </row>
    <row r="12184" spans="1:16" x14ac:dyDescent="0.25">
      <c r="A12184">
        <v>12187</v>
      </c>
      <c r="B12184" s="10">
        <v>38947</v>
      </c>
      <c r="C12184" s="11">
        <v>7.3495370370370364E-2</v>
      </c>
      <c r="D12184">
        <v>3360</v>
      </c>
      <c r="E12184">
        <v>38</v>
      </c>
      <c r="F12184" s="2">
        <v>38586.842245370368</v>
      </c>
      <c r="G12184">
        <v>1</v>
      </c>
      <c r="H12184" s="2">
        <v>38763.89644675926</v>
      </c>
      <c r="I12184">
        <v>2.99</v>
      </c>
      <c r="J12184" s="10">
        <f>VLOOKUP(rentat[[#This Row],[customer_id]],'customer'!A:H,8,FALSE)</f>
        <v>38762.919861111113</v>
      </c>
      <c r="K12184">
        <v>738</v>
      </c>
      <c r="L12184" t="s">
        <v>5484</v>
      </c>
      <c r="M12184">
        <v>0.99</v>
      </c>
      <c r="N12184">
        <v>1</v>
      </c>
      <c r="O12184">
        <v>9</v>
      </c>
      <c r="P12184" t="s">
        <v>1712</v>
      </c>
    </row>
    <row r="12185" spans="1:16" x14ac:dyDescent="0.25">
      <c r="A12185">
        <v>12188</v>
      </c>
      <c r="B12185" s="10">
        <v>38947</v>
      </c>
      <c r="C12185" s="11">
        <v>7.7581018518518521E-2</v>
      </c>
      <c r="D12185">
        <v>2989</v>
      </c>
      <c r="E12185">
        <v>456</v>
      </c>
      <c r="F12185" s="2">
        <v>38582.933136574073</v>
      </c>
      <c r="G12185">
        <v>1</v>
      </c>
      <c r="H12185" s="2">
        <v>38763.89644675926</v>
      </c>
      <c r="I12185">
        <v>4.99</v>
      </c>
      <c r="J12185" s="10">
        <f>VLOOKUP(rentat[[#This Row],[customer_id]],'customer'!A:H,8,FALSE)</f>
        <v>38762.919872685183</v>
      </c>
      <c r="K12185">
        <v>655</v>
      </c>
      <c r="L12185" t="s">
        <v>5318</v>
      </c>
      <c r="M12185">
        <v>4.99</v>
      </c>
      <c r="N12185">
        <v>1</v>
      </c>
      <c r="O12185">
        <v>14</v>
      </c>
      <c r="P12185" t="s">
        <v>1717</v>
      </c>
    </row>
    <row r="12186" spans="1:16" x14ac:dyDescent="0.25">
      <c r="A12186">
        <v>12189</v>
      </c>
      <c r="B12186" s="10">
        <v>38947</v>
      </c>
      <c r="C12186" s="11">
        <v>7.7592592592592588E-2</v>
      </c>
      <c r="D12186">
        <v>1764</v>
      </c>
      <c r="E12186">
        <v>363</v>
      </c>
      <c r="F12186" s="2">
        <v>38590.042870370373</v>
      </c>
      <c r="G12186">
        <v>1</v>
      </c>
      <c r="H12186" s="2">
        <v>38763.89644675926</v>
      </c>
      <c r="I12186">
        <v>3.99</v>
      </c>
      <c r="J12186" s="10">
        <f>VLOOKUP(rentat[[#This Row],[customer_id]],'customer'!A:H,8,FALSE)</f>
        <v>38762.919872685183</v>
      </c>
      <c r="K12186">
        <v>382</v>
      </c>
      <c r="L12186" t="s">
        <v>4772</v>
      </c>
      <c r="M12186">
        <v>0.99</v>
      </c>
      <c r="N12186">
        <v>1</v>
      </c>
      <c r="O12186">
        <v>10</v>
      </c>
      <c r="P12186" t="s">
        <v>1713</v>
      </c>
    </row>
    <row r="12187" spans="1:16" x14ac:dyDescent="0.25">
      <c r="A12187">
        <v>12190</v>
      </c>
      <c r="B12187" s="10">
        <v>38947</v>
      </c>
      <c r="C12187" s="11">
        <v>7.9675925925925928E-2</v>
      </c>
      <c r="D12187">
        <v>2464</v>
      </c>
      <c r="E12187">
        <v>28</v>
      </c>
      <c r="F12187" s="2">
        <v>38591.189398148148</v>
      </c>
      <c r="G12187">
        <v>1</v>
      </c>
      <c r="H12187" s="2">
        <v>38763.89644675926</v>
      </c>
      <c r="I12187">
        <v>2.99</v>
      </c>
      <c r="J12187" s="10">
        <f>VLOOKUP(rentat[[#This Row],[customer_id]],'customer'!A:H,8,FALSE)</f>
        <v>38762.919861111113</v>
      </c>
      <c r="K12187">
        <v>538</v>
      </c>
      <c r="L12187" t="s">
        <v>5084</v>
      </c>
      <c r="M12187">
        <v>0.99</v>
      </c>
      <c r="N12187">
        <v>1</v>
      </c>
      <c r="O12187">
        <v>13</v>
      </c>
      <c r="P12187" t="s">
        <v>1716</v>
      </c>
    </row>
    <row r="12188" spans="1:16" x14ac:dyDescent="0.25">
      <c r="A12188">
        <v>12191</v>
      </c>
      <c r="B12188" s="10">
        <v>38947</v>
      </c>
      <c r="C12188" s="11">
        <v>8.1377314814814819E-2</v>
      </c>
      <c r="D12188">
        <v>2667</v>
      </c>
      <c r="E12188">
        <v>316</v>
      </c>
      <c r="F12188" s="2">
        <v>38586.953599537039</v>
      </c>
      <c r="G12188">
        <v>2</v>
      </c>
      <c r="H12188" s="2">
        <v>38763.89644675926</v>
      </c>
      <c r="I12188">
        <v>4.99</v>
      </c>
      <c r="J12188" s="10">
        <f>VLOOKUP(rentat[[#This Row],[customer_id]],'customer'!A:H,8,FALSE)</f>
        <v>38762.919872685183</v>
      </c>
      <c r="K12188">
        <v>586</v>
      </c>
      <c r="L12188" t="s">
        <v>5180</v>
      </c>
      <c r="M12188">
        <v>0.99</v>
      </c>
      <c r="N12188">
        <v>1</v>
      </c>
      <c r="O12188">
        <v>1</v>
      </c>
      <c r="P12188" t="s">
        <v>1704</v>
      </c>
    </row>
    <row r="12189" spans="1:16" x14ac:dyDescent="0.25">
      <c r="A12189">
        <v>12192</v>
      </c>
      <c r="B12189" s="10">
        <v>38947</v>
      </c>
      <c r="C12189" s="11">
        <v>8.4490740740740741E-2</v>
      </c>
      <c r="D12189">
        <v>3450</v>
      </c>
      <c r="E12189">
        <v>270</v>
      </c>
      <c r="F12189" s="2">
        <v>38585.240046296298</v>
      </c>
      <c r="G12189">
        <v>1</v>
      </c>
      <c r="H12189" s="2">
        <v>38763.89644675926</v>
      </c>
      <c r="I12189">
        <v>1.99</v>
      </c>
      <c r="J12189" s="10">
        <f>VLOOKUP(rentat[[#This Row],[customer_id]],'customer'!A:H,8,FALSE)</f>
        <v>38762.919861111113</v>
      </c>
      <c r="K12189">
        <v>756</v>
      </c>
      <c r="L12189" t="s">
        <v>5520</v>
      </c>
      <c r="M12189">
        <v>2.99</v>
      </c>
      <c r="N12189">
        <v>1</v>
      </c>
      <c r="O12189">
        <v>5</v>
      </c>
      <c r="P12189" t="s">
        <v>1708</v>
      </c>
    </row>
    <row r="12190" spans="1:16" x14ac:dyDescent="0.25">
      <c r="A12190">
        <v>12193</v>
      </c>
      <c r="B12190" s="10">
        <v>38947</v>
      </c>
      <c r="C12190" s="11">
        <v>8.6099537037037044E-2</v>
      </c>
      <c r="D12190">
        <v>1086</v>
      </c>
      <c r="E12190">
        <v>290</v>
      </c>
      <c r="F12190" s="2">
        <v>38589.231238425928</v>
      </c>
      <c r="G12190">
        <v>2</v>
      </c>
      <c r="H12190" s="2">
        <v>38763.89644675926</v>
      </c>
      <c r="I12190">
        <v>2.99</v>
      </c>
      <c r="J12190" s="10">
        <f>VLOOKUP(rentat[[#This Row],[customer_id]],'customer'!A:H,8,FALSE)</f>
        <v>38762.919872685183</v>
      </c>
      <c r="K12190">
        <v>242</v>
      </c>
      <c r="L12190" t="s">
        <v>4492</v>
      </c>
      <c r="M12190">
        <v>0.99</v>
      </c>
      <c r="N12190">
        <v>1</v>
      </c>
      <c r="O12190">
        <v>5</v>
      </c>
      <c r="P12190" t="s">
        <v>1708</v>
      </c>
    </row>
    <row r="12191" spans="1:16" x14ac:dyDescent="0.25">
      <c r="A12191">
        <v>12194</v>
      </c>
      <c r="B12191" s="10">
        <v>38947</v>
      </c>
      <c r="C12191" s="11">
        <v>8.6655092592592589E-2</v>
      </c>
      <c r="D12191">
        <v>292</v>
      </c>
      <c r="E12191">
        <v>558</v>
      </c>
      <c r="F12191" s="2">
        <v>38589.865127314813</v>
      </c>
      <c r="G12191">
        <v>2</v>
      </c>
      <c r="H12191" s="2">
        <v>38763.89644675926</v>
      </c>
      <c r="I12191">
        <v>4.99</v>
      </c>
      <c r="J12191" s="10">
        <f>VLOOKUP(rentat[[#This Row],[customer_id]],'customer'!A:H,8,FALSE)</f>
        <v>38762.919872685183</v>
      </c>
      <c r="K12191">
        <v>66</v>
      </c>
      <c r="L12191" t="s">
        <v>4140</v>
      </c>
      <c r="M12191">
        <v>0.99</v>
      </c>
      <c r="N12191">
        <v>1</v>
      </c>
      <c r="O12191">
        <v>3</v>
      </c>
      <c r="P12191" t="s">
        <v>1706</v>
      </c>
    </row>
    <row r="12192" spans="1:16" x14ac:dyDescent="0.25">
      <c r="A12192">
        <v>12195</v>
      </c>
      <c r="B12192" s="10">
        <v>38947</v>
      </c>
      <c r="C12192" s="11">
        <v>8.8761574074074076E-2</v>
      </c>
      <c r="D12192">
        <v>943</v>
      </c>
      <c r="E12192">
        <v>347</v>
      </c>
      <c r="F12192" s="2">
        <v>38583.996400462966</v>
      </c>
      <c r="G12192">
        <v>2</v>
      </c>
      <c r="H12192" s="2">
        <v>38763.89644675926</v>
      </c>
      <c r="I12192">
        <v>8.99</v>
      </c>
      <c r="J12192" s="10">
        <f>VLOOKUP(rentat[[#This Row],[customer_id]],'customer'!A:H,8,FALSE)</f>
        <v>38762.919872685183</v>
      </c>
      <c r="K12192">
        <v>209</v>
      </c>
      <c r="L12192" t="s">
        <v>4426</v>
      </c>
      <c r="M12192">
        <v>2.99</v>
      </c>
      <c r="N12192">
        <v>1</v>
      </c>
      <c r="O12192">
        <v>7</v>
      </c>
      <c r="P12192" t="s">
        <v>1710</v>
      </c>
    </row>
    <row r="12193" spans="1:16" x14ac:dyDescent="0.25">
      <c r="A12193">
        <v>12196</v>
      </c>
      <c r="B12193" s="10">
        <v>38947</v>
      </c>
      <c r="C12193" s="11">
        <v>8.9444444444444438E-2</v>
      </c>
      <c r="D12193">
        <v>4302</v>
      </c>
      <c r="E12193">
        <v>111</v>
      </c>
      <c r="F12193" s="2">
        <v>38590.027638888889</v>
      </c>
      <c r="G12193">
        <v>1</v>
      </c>
      <c r="H12193" s="2">
        <v>38763.89644675926</v>
      </c>
      <c r="I12193">
        <v>2.99</v>
      </c>
      <c r="J12193" s="10">
        <f>VLOOKUP(rentat[[#This Row],[customer_id]],'customer'!A:H,8,FALSE)</f>
        <v>38762.919861111113</v>
      </c>
      <c r="K12193">
        <v>937</v>
      </c>
      <c r="L12193" t="s">
        <v>5882</v>
      </c>
      <c r="M12193">
        <v>2.99</v>
      </c>
      <c r="N12193">
        <v>1</v>
      </c>
      <c r="O12193">
        <v>13</v>
      </c>
      <c r="P12193" t="s">
        <v>1716</v>
      </c>
    </row>
    <row r="12194" spans="1:16" x14ac:dyDescent="0.25">
      <c r="A12194">
        <v>12197</v>
      </c>
      <c r="B12194" s="10">
        <v>38947</v>
      </c>
      <c r="C12194" s="11">
        <v>8.9560185185185173E-2</v>
      </c>
      <c r="D12194">
        <v>3687</v>
      </c>
      <c r="E12194">
        <v>564</v>
      </c>
      <c r="F12194" s="2">
        <v>38590.913171296299</v>
      </c>
      <c r="G12194">
        <v>2</v>
      </c>
      <c r="H12194" s="2">
        <v>38763.89644675926</v>
      </c>
      <c r="I12194">
        <v>5.99</v>
      </c>
      <c r="J12194" s="10">
        <f>VLOOKUP(rentat[[#This Row],[customer_id]],'customer'!A:H,8,FALSE)</f>
        <v>38762.919872685183</v>
      </c>
      <c r="K12194">
        <v>806</v>
      </c>
      <c r="L12194" t="s">
        <v>5620</v>
      </c>
      <c r="M12194">
        <v>2.99</v>
      </c>
      <c r="N12194">
        <v>1</v>
      </c>
      <c r="O12194">
        <v>13</v>
      </c>
      <c r="P12194" t="s">
        <v>1716</v>
      </c>
    </row>
    <row r="12195" spans="1:16" x14ac:dyDescent="0.25">
      <c r="A12195">
        <v>12198</v>
      </c>
      <c r="B12195" s="10">
        <v>38947</v>
      </c>
      <c r="C12195" s="11">
        <v>8.9814814814814806E-2</v>
      </c>
      <c r="D12195">
        <v>1628</v>
      </c>
      <c r="E12195">
        <v>86</v>
      </c>
      <c r="F12195" s="2">
        <v>38585.894675925927</v>
      </c>
      <c r="G12195">
        <v>2</v>
      </c>
      <c r="H12195" s="2">
        <v>38763.89644675926</v>
      </c>
      <c r="I12195">
        <v>1.99</v>
      </c>
      <c r="J12195" s="10">
        <f>VLOOKUP(rentat[[#This Row],[customer_id]],'customer'!A:H,8,FALSE)</f>
        <v>38762.919861111113</v>
      </c>
      <c r="K12195">
        <v>356</v>
      </c>
      <c r="L12195" t="s">
        <v>4720</v>
      </c>
      <c r="M12195">
        <v>2.99</v>
      </c>
      <c r="N12195">
        <v>1</v>
      </c>
      <c r="O12195">
        <v>3</v>
      </c>
      <c r="P12195" t="s">
        <v>1706</v>
      </c>
    </row>
    <row r="12196" spans="1:16" x14ac:dyDescent="0.25">
      <c r="A12196">
        <v>12199</v>
      </c>
      <c r="B12196" s="10">
        <v>38947</v>
      </c>
      <c r="C12196" s="11">
        <v>8.9849537037037033E-2</v>
      </c>
      <c r="D12196">
        <v>424</v>
      </c>
      <c r="E12196">
        <v>96</v>
      </c>
      <c r="F12196" s="2">
        <v>38586.856516203705</v>
      </c>
      <c r="G12196">
        <v>1</v>
      </c>
      <c r="H12196" s="2">
        <v>38763.89644675926</v>
      </c>
      <c r="I12196">
        <v>3.99</v>
      </c>
      <c r="J12196" s="10">
        <f>VLOOKUP(rentat[[#This Row],[customer_id]],'customer'!A:H,8,FALSE)</f>
        <v>38762.919861111113</v>
      </c>
      <c r="K12196">
        <v>93</v>
      </c>
      <c r="L12196" t="s">
        <v>4194</v>
      </c>
      <c r="M12196">
        <v>4.99</v>
      </c>
      <c r="N12196">
        <v>1</v>
      </c>
      <c r="O12196">
        <v>13</v>
      </c>
      <c r="P12196" t="s">
        <v>1716</v>
      </c>
    </row>
    <row r="12197" spans="1:16" x14ac:dyDescent="0.25">
      <c r="A12197">
        <v>12200</v>
      </c>
      <c r="B12197" s="10">
        <v>38947</v>
      </c>
      <c r="C12197" s="11">
        <v>9.2048611111111109E-2</v>
      </c>
      <c r="D12197">
        <v>840</v>
      </c>
      <c r="E12197">
        <v>52</v>
      </c>
      <c r="F12197" s="2">
        <v>38582.866354166668</v>
      </c>
      <c r="G12197">
        <v>2</v>
      </c>
      <c r="H12197" s="2">
        <v>38763.89644675926</v>
      </c>
      <c r="I12197">
        <v>0.99</v>
      </c>
      <c r="J12197" s="10">
        <f>VLOOKUP(rentat[[#This Row],[customer_id]],'customer'!A:H,8,FALSE)</f>
        <v>38762.919861111113</v>
      </c>
      <c r="K12197">
        <v>184</v>
      </c>
      <c r="L12197" t="s">
        <v>4376</v>
      </c>
      <c r="M12197">
        <v>2.99</v>
      </c>
      <c r="N12197">
        <v>1</v>
      </c>
      <c r="O12197">
        <v>4</v>
      </c>
      <c r="P12197" t="s">
        <v>1707</v>
      </c>
    </row>
    <row r="12198" spans="1:16" x14ac:dyDescent="0.25">
      <c r="A12198">
        <v>12201</v>
      </c>
      <c r="B12198" s="10">
        <v>38947</v>
      </c>
      <c r="C12198" s="11">
        <v>9.3124999999999999E-2</v>
      </c>
      <c r="D12198">
        <v>3676</v>
      </c>
      <c r="E12198">
        <v>540</v>
      </c>
      <c r="F12198" s="2">
        <v>38587.197291666664</v>
      </c>
      <c r="G12198">
        <v>1</v>
      </c>
      <c r="H12198" s="2">
        <v>38763.89644675926</v>
      </c>
      <c r="I12198">
        <v>2.99</v>
      </c>
      <c r="J12198" s="10">
        <f>VLOOKUP(rentat[[#This Row],[customer_id]],'customer'!A:H,8,FALSE)</f>
        <v>38762.919872685183</v>
      </c>
      <c r="K12198">
        <v>804</v>
      </c>
      <c r="L12198" t="s">
        <v>5616</v>
      </c>
      <c r="M12198">
        <v>4.99</v>
      </c>
      <c r="N12198">
        <v>1</v>
      </c>
      <c r="O12198">
        <v>11</v>
      </c>
      <c r="P12198" t="s">
        <v>1714</v>
      </c>
    </row>
    <row r="12199" spans="1:16" x14ac:dyDescent="0.25">
      <c r="A12199">
        <v>12202</v>
      </c>
      <c r="B12199" s="10">
        <v>38947</v>
      </c>
      <c r="C12199" s="11">
        <v>9.3148148148148147E-2</v>
      </c>
      <c r="D12199">
        <v>672</v>
      </c>
      <c r="E12199">
        <v>563</v>
      </c>
      <c r="F12199" s="2">
        <v>38588.191064814811</v>
      </c>
      <c r="G12199">
        <v>1</v>
      </c>
      <c r="H12199" s="2">
        <v>38763.89644675926</v>
      </c>
      <c r="I12199">
        <v>4.99</v>
      </c>
      <c r="J12199" s="10">
        <f>VLOOKUP(rentat[[#This Row],[customer_id]],'customer'!A:H,8,FALSE)</f>
        <v>38762.919872685183</v>
      </c>
      <c r="K12199">
        <v>147</v>
      </c>
      <c r="L12199" t="s">
        <v>4302</v>
      </c>
      <c r="M12199">
        <v>0.99</v>
      </c>
      <c r="N12199">
        <v>1</v>
      </c>
      <c r="O12199">
        <v>8</v>
      </c>
      <c r="P12199" t="s">
        <v>1711</v>
      </c>
    </row>
    <row r="12200" spans="1:16" x14ac:dyDescent="0.25">
      <c r="A12200">
        <v>12203</v>
      </c>
      <c r="B12200" s="10">
        <v>38947</v>
      </c>
      <c r="C12200" s="11">
        <v>9.6435185185185179E-2</v>
      </c>
      <c r="D12200">
        <v>4228</v>
      </c>
      <c r="E12200">
        <v>591</v>
      </c>
      <c r="F12200" s="2">
        <v>38586.876296296294</v>
      </c>
      <c r="G12200">
        <v>1</v>
      </c>
      <c r="H12200" s="2">
        <v>38763.89644675926</v>
      </c>
      <c r="I12200">
        <v>0.99</v>
      </c>
      <c r="J12200" s="10">
        <f>VLOOKUP(rentat[[#This Row],[customer_id]],'customer'!A:H,8,FALSE)</f>
        <v>38762.919872685183</v>
      </c>
      <c r="K12200">
        <v>919</v>
      </c>
      <c r="L12200" t="s">
        <v>5846</v>
      </c>
      <c r="M12200">
        <v>4.99</v>
      </c>
      <c r="N12200">
        <v>1</v>
      </c>
      <c r="O12200">
        <v>10</v>
      </c>
      <c r="P12200" t="s">
        <v>1713</v>
      </c>
    </row>
    <row r="12201" spans="1:16" x14ac:dyDescent="0.25">
      <c r="A12201">
        <v>12204</v>
      </c>
      <c r="B12201" s="10">
        <v>38947</v>
      </c>
      <c r="C12201" s="11">
        <v>9.7627314814814806E-2</v>
      </c>
      <c r="D12201">
        <v>304</v>
      </c>
      <c r="E12201">
        <v>575</v>
      </c>
      <c r="F12201" s="2">
        <v>38590.06082175926</v>
      </c>
      <c r="G12201">
        <v>2</v>
      </c>
      <c r="H12201" s="2">
        <v>38763.89644675926</v>
      </c>
      <c r="I12201">
        <v>2.99</v>
      </c>
      <c r="J12201" s="10">
        <f>VLOOKUP(rentat[[#This Row],[customer_id]],'customer'!A:H,8,FALSE)</f>
        <v>38762.919872685183</v>
      </c>
      <c r="K12201">
        <v>69</v>
      </c>
      <c r="L12201" t="s">
        <v>4146</v>
      </c>
      <c r="M12201">
        <v>2.99</v>
      </c>
      <c r="N12201">
        <v>1</v>
      </c>
      <c r="O12201">
        <v>14</v>
      </c>
      <c r="P12201" t="s">
        <v>1717</v>
      </c>
    </row>
    <row r="12202" spans="1:16" x14ac:dyDescent="0.25">
      <c r="A12202">
        <v>12205</v>
      </c>
      <c r="B12202" s="10">
        <v>38947</v>
      </c>
      <c r="C12202" s="11">
        <v>9.8009259259259254E-2</v>
      </c>
      <c r="D12202">
        <v>774</v>
      </c>
      <c r="E12202">
        <v>437</v>
      </c>
      <c r="F12202" s="2">
        <v>38591.005648148152</v>
      </c>
      <c r="G12202">
        <v>2</v>
      </c>
      <c r="H12202" s="2">
        <v>38763.89644675926</v>
      </c>
      <c r="I12202">
        <v>2.99</v>
      </c>
      <c r="J12202" s="10">
        <f>VLOOKUP(rentat[[#This Row],[customer_id]],'customer'!A:H,8,FALSE)</f>
        <v>38762.919872685183</v>
      </c>
      <c r="K12202">
        <v>169</v>
      </c>
      <c r="L12202" t="s">
        <v>4346</v>
      </c>
      <c r="M12202">
        <v>2.99</v>
      </c>
      <c r="N12202">
        <v>1</v>
      </c>
      <c r="O12202">
        <v>16</v>
      </c>
      <c r="P12202" t="s">
        <v>1719</v>
      </c>
    </row>
    <row r="12203" spans="1:16" x14ac:dyDescent="0.25">
      <c r="A12203">
        <v>12206</v>
      </c>
      <c r="B12203" s="10">
        <v>38947</v>
      </c>
      <c r="C12203" s="11">
        <v>9.8842592592592593E-2</v>
      </c>
      <c r="D12203">
        <v>3275</v>
      </c>
      <c r="E12203">
        <v>254</v>
      </c>
      <c r="F12203" s="2">
        <v>38587.233564814815</v>
      </c>
      <c r="G12203">
        <v>1</v>
      </c>
      <c r="H12203" s="2">
        <v>38763.89644675926</v>
      </c>
      <c r="I12203">
        <v>2.99</v>
      </c>
      <c r="J12203" s="10">
        <f>VLOOKUP(rentat[[#This Row],[customer_id]],'customer'!A:H,8,FALSE)</f>
        <v>38762.919861111113</v>
      </c>
      <c r="K12203">
        <v>722</v>
      </c>
      <c r="L12203" t="s">
        <v>5452</v>
      </c>
      <c r="M12203">
        <v>0.99</v>
      </c>
      <c r="N12203">
        <v>1</v>
      </c>
      <c r="O12203">
        <v>11</v>
      </c>
      <c r="P12203" t="s">
        <v>1714</v>
      </c>
    </row>
    <row r="12204" spans="1:16" x14ac:dyDescent="0.25">
      <c r="A12204">
        <v>12207</v>
      </c>
      <c r="B12204" s="10">
        <v>38947</v>
      </c>
      <c r="C12204" s="11">
        <v>0.10008101851851851</v>
      </c>
      <c r="D12204">
        <v>3745</v>
      </c>
      <c r="E12204">
        <v>265</v>
      </c>
      <c r="F12204" s="2">
        <v>38586.328553240739</v>
      </c>
      <c r="G12204">
        <v>1</v>
      </c>
      <c r="H12204" s="2">
        <v>38763.89644675926</v>
      </c>
      <c r="I12204">
        <v>0.99</v>
      </c>
      <c r="J12204" s="10">
        <f>VLOOKUP(rentat[[#This Row],[customer_id]],'customer'!A:H,8,FALSE)</f>
        <v>38762.919861111113</v>
      </c>
      <c r="K12204">
        <v>819</v>
      </c>
      <c r="L12204" t="s">
        <v>5646</v>
      </c>
      <c r="M12204">
        <v>0.99</v>
      </c>
      <c r="N12204">
        <v>1</v>
      </c>
      <c r="O12204">
        <v>12</v>
      </c>
      <c r="P12204" t="s">
        <v>1715</v>
      </c>
    </row>
    <row r="12205" spans="1:16" x14ac:dyDescent="0.25">
      <c r="A12205">
        <v>12208</v>
      </c>
      <c r="B12205" s="10">
        <v>38947</v>
      </c>
      <c r="C12205" s="11">
        <v>0.10098379629629629</v>
      </c>
      <c r="D12205">
        <v>2039</v>
      </c>
      <c r="E12205">
        <v>551</v>
      </c>
      <c r="F12205" s="2">
        <v>38584.203761574077</v>
      </c>
      <c r="G12205">
        <v>2</v>
      </c>
      <c r="H12205" s="2">
        <v>38763.89644675926</v>
      </c>
      <c r="I12205">
        <v>7.99</v>
      </c>
      <c r="J12205" s="10">
        <f>VLOOKUP(rentat[[#This Row],[customer_id]],'customer'!A:H,8,FALSE)</f>
        <v>38762.919872685183</v>
      </c>
      <c r="K12205">
        <v>444</v>
      </c>
      <c r="L12205" t="s">
        <v>4896</v>
      </c>
      <c r="M12205">
        <v>4.99</v>
      </c>
      <c r="N12205">
        <v>1</v>
      </c>
      <c r="O12205">
        <v>5</v>
      </c>
      <c r="P12205" t="s">
        <v>1708</v>
      </c>
    </row>
    <row r="12206" spans="1:16" x14ac:dyDescent="0.25">
      <c r="A12206">
        <v>12209</v>
      </c>
      <c r="B12206" s="10">
        <v>38947</v>
      </c>
      <c r="C12206" s="11">
        <v>0.10231481481481482</v>
      </c>
      <c r="D12206">
        <v>279</v>
      </c>
      <c r="E12206">
        <v>243</v>
      </c>
      <c r="F12206" s="2">
        <v>38585.028703703705</v>
      </c>
      <c r="G12206">
        <v>2</v>
      </c>
      <c r="H12206" s="2">
        <v>38763.89644675926</v>
      </c>
      <c r="I12206">
        <v>4.99</v>
      </c>
      <c r="J12206" s="10">
        <f>VLOOKUP(rentat[[#This Row],[customer_id]],'customer'!A:H,8,FALSE)</f>
        <v>38762.919861111113</v>
      </c>
      <c r="K12206">
        <v>62</v>
      </c>
      <c r="L12206" t="s">
        <v>4132</v>
      </c>
      <c r="M12206">
        <v>2.99</v>
      </c>
      <c r="N12206">
        <v>1</v>
      </c>
      <c r="O12206">
        <v>6</v>
      </c>
      <c r="P12206" t="s">
        <v>1709</v>
      </c>
    </row>
    <row r="12207" spans="1:16" x14ac:dyDescent="0.25">
      <c r="A12207">
        <v>12210</v>
      </c>
      <c r="B12207" s="10">
        <v>38947</v>
      </c>
      <c r="C12207" s="11">
        <v>0.10241898148148149</v>
      </c>
      <c r="D12207">
        <v>3035</v>
      </c>
      <c r="E12207">
        <v>217</v>
      </c>
      <c r="F12207" s="2">
        <v>38584.980891203704</v>
      </c>
      <c r="G12207">
        <v>2</v>
      </c>
      <c r="H12207" s="2">
        <v>38763.89644675926</v>
      </c>
      <c r="I12207">
        <v>2.99</v>
      </c>
      <c r="J12207" s="10">
        <f>VLOOKUP(rentat[[#This Row],[customer_id]],'customer'!A:H,8,FALSE)</f>
        <v>38762.919861111113</v>
      </c>
      <c r="K12207">
        <v>666</v>
      </c>
      <c r="L12207" t="s">
        <v>5340</v>
      </c>
      <c r="M12207">
        <v>4.99</v>
      </c>
      <c r="N12207">
        <v>1</v>
      </c>
      <c r="O12207">
        <v>7</v>
      </c>
      <c r="P12207" t="s">
        <v>1710</v>
      </c>
    </row>
    <row r="12208" spans="1:16" x14ac:dyDescent="0.25">
      <c r="A12208">
        <v>12211</v>
      </c>
      <c r="B12208" s="10">
        <v>38947</v>
      </c>
      <c r="C12208" s="11">
        <v>0.10506944444444444</v>
      </c>
      <c r="D12208">
        <v>1484</v>
      </c>
      <c r="E12208">
        <v>19</v>
      </c>
      <c r="F12208" s="2">
        <v>38590.108541666668</v>
      </c>
      <c r="G12208">
        <v>1</v>
      </c>
      <c r="H12208" s="2">
        <v>38763.89644675926</v>
      </c>
      <c r="I12208">
        <v>0.99</v>
      </c>
      <c r="J12208" s="10">
        <f>VLOOKUP(rentat[[#This Row],[customer_id]],'customer'!A:H,8,FALSE)</f>
        <v>38762.919861111113</v>
      </c>
      <c r="K12208">
        <v>324</v>
      </c>
      <c r="L12208" t="s">
        <v>4656</v>
      </c>
      <c r="M12208">
        <v>4.99</v>
      </c>
      <c r="N12208">
        <v>1</v>
      </c>
      <c r="O12208">
        <v>5</v>
      </c>
      <c r="P12208" t="s">
        <v>1708</v>
      </c>
    </row>
    <row r="12209" spans="1:16" x14ac:dyDescent="0.25">
      <c r="A12209">
        <v>12212</v>
      </c>
      <c r="B12209" s="10">
        <v>38947</v>
      </c>
      <c r="C12209" s="11">
        <v>0.10658564814814815</v>
      </c>
      <c r="D12209">
        <v>3898</v>
      </c>
      <c r="E12209">
        <v>449</v>
      </c>
      <c r="F12209" s="2">
        <v>38589.298946759256</v>
      </c>
      <c r="G12209">
        <v>2</v>
      </c>
      <c r="H12209" s="2">
        <v>38763.89644675926</v>
      </c>
      <c r="I12209">
        <v>4.99</v>
      </c>
      <c r="J12209" s="10">
        <f>VLOOKUP(rentat[[#This Row],[customer_id]],'customer'!A:H,8,FALSE)</f>
        <v>38762.919872685183</v>
      </c>
      <c r="K12209">
        <v>851</v>
      </c>
      <c r="L12209" t="s">
        <v>5710</v>
      </c>
      <c r="M12209">
        <v>0.99</v>
      </c>
      <c r="N12209">
        <v>1</v>
      </c>
      <c r="O12209">
        <v>15</v>
      </c>
      <c r="P12209" t="s">
        <v>1718</v>
      </c>
    </row>
    <row r="12210" spans="1:16" x14ac:dyDescent="0.25">
      <c r="A12210">
        <v>12213</v>
      </c>
      <c r="B12210" s="10">
        <v>38947</v>
      </c>
      <c r="C12210" s="11">
        <v>0.10688657407407408</v>
      </c>
      <c r="D12210">
        <v>4058</v>
      </c>
      <c r="E12210">
        <v>157</v>
      </c>
      <c r="F12210" s="2">
        <v>38588.135358796295</v>
      </c>
      <c r="G12210">
        <v>1</v>
      </c>
      <c r="H12210" s="2">
        <v>38763.89644675926</v>
      </c>
      <c r="I12210">
        <v>0.99</v>
      </c>
      <c r="J12210" s="10">
        <f>VLOOKUP(rentat[[#This Row],[customer_id]],'customer'!A:H,8,FALSE)</f>
        <v>38762.919861111113</v>
      </c>
      <c r="K12210">
        <v>884</v>
      </c>
      <c r="L12210" t="s">
        <v>5776</v>
      </c>
      <c r="M12210">
        <v>4.99</v>
      </c>
      <c r="N12210">
        <v>1</v>
      </c>
      <c r="O12210">
        <v>12</v>
      </c>
      <c r="P12210" t="s">
        <v>1715</v>
      </c>
    </row>
    <row r="12211" spans="1:16" x14ac:dyDescent="0.25">
      <c r="A12211">
        <v>12214</v>
      </c>
      <c r="B12211" s="10">
        <v>38947</v>
      </c>
      <c r="C12211" s="11">
        <v>0.10719907407407407</v>
      </c>
      <c r="D12211">
        <v>2094</v>
      </c>
      <c r="E12211">
        <v>231</v>
      </c>
      <c r="F12211" s="2">
        <v>38585.325254629628</v>
      </c>
      <c r="G12211">
        <v>2</v>
      </c>
      <c r="H12211" s="2">
        <v>38763.89644675926</v>
      </c>
      <c r="I12211">
        <v>5.99</v>
      </c>
      <c r="J12211" s="10">
        <f>VLOOKUP(rentat[[#This Row],[customer_id]],'customer'!A:H,8,FALSE)</f>
        <v>38762.919861111113</v>
      </c>
      <c r="K12211">
        <v>454</v>
      </c>
      <c r="L12211" t="s">
        <v>4916</v>
      </c>
      <c r="M12211">
        <v>0.99</v>
      </c>
      <c r="N12211">
        <v>1</v>
      </c>
      <c r="O12211">
        <v>12</v>
      </c>
      <c r="P12211" t="s">
        <v>1715</v>
      </c>
    </row>
    <row r="12212" spans="1:16" x14ac:dyDescent="0.25">
      <c r="A12212">
        <v>12215</v>
      </c>
      <c r="B12212" s="10">
        <v>38947</v>
      </c>
      <c r="C12212" s="11">
        <v>0.10809027777777779</v>
      </c>
      <c r="D12212">
        <v>4095</v>
      </c>
      <c r="E12212">
        <v>47</v>
      </c>
      <c r="F12212" s="2">
        <v>38588.025451388887</v>
      </c>
      <c r="G12212">
        <v>1</v>
      </c>
      <c r="H12212" s="2">
        <v>38763.89644675926</v>
      </c>
      <c r="I12212">
        <v>3.99</v>
      </c>
      <c r="J12212" s="10">
        <f>VLOOKUP(rentat[[#This Row],[customer_id]],'customer'!A:H,8,FALSE)</f>
        <v>38762.919861111113</v>
      </c>
      <c r="K12212">
        <v>892</v>
      </c>
      <c r="L12212" t="s">
        <v>5792</v>
      </c>
      <c r="M12212">
        <v>4.99</v>
      </c>
      <c r="N12212">
        <v>1</v>
      </c>
      <c r="O12212">
        <v>2</v>
      </c>
      <c r="P12212" t="s">
        <v>1705</v>
      </c>
    </row>
    <row r="12213" spans="1:16" x14ac:dyDescent="0.25">
      <c r="A12213">
        <v>12216</v>
      </c>
      <c r="B12213" s="10">
        <v>38947</v>
      </c>
      <c r="C12213" s="11">
        <v>0.10910879629629629</v>
      </c>
      <c r="D12213">
        <v>4139</v>
      </c>
      <c r="E12213">
        <v>131</v>
      </c>
      <c r="F12213" s="2">
        <v>38583.08966435185</v>
      </c>
      <c r="G12213">
        <v>2</v>
      </c>
      <c r="H12213" s="2">
        <v>38763.89644675926</v>
      </c>
      <c r="I12213">
        <v>2.99</v>
      </c>
      <c r="J12213" s="10">
        <f>VLOOKUP(rentat[[#This Row],[customer_id]],'customer'!A:H,8,FALSE)</f>
        <v>38762.919861111113</v>
      </c>
      <c r="K12213">
        <v>899</v>
      </c>
      <c r="L12213" t="s">
        <v>5806</v>
      </c>
      <c r="M12213">
        <v>0.99</v>
      </c>
      <c r="N12213">
        <v>1</v>
      </c>
      <c r="O12213">
        <v>4</v>
      </c>
      <c r="P12213" t="s">
        <v>1707</v>
      </c>
    </row>
    <row r="12214" spans="1:16" x14ac:dyDescent="0.25">
      <c r="A12214">
        <v>12217</v>
      </c>
      <c r="B12214" s="10">
        <v>38947</v>
      </c>
      <c r="C12214" s="11">
        <v>0.11439814814814815</v>
      </c>
      <c r="D12214">
        <v>2556</v>
      </c>
      <c r="E12214">
        <v>105</v>
      </c>
      <c r="F12214" s="2">
        <v>38588.144259259258</v>
      </c>
      <c r="G12214">
        <v>1</v>
      </c>
      <c r="H12214" s="2">
        <v>38763.89644675926</v>
      </c>
      <c r="I12214">
        <v>8.99</v>
      </c>
      <c r="J12214" s="10">
        <f>VLOOKUP(rentat[[#This Row],[customer_id]],'customer'!A:H,8,FALSE)</f>
        <v>38762.919861111113</v>
      </c>
      <c r="K12214">
        <v>560</v>
      </c>
      <c r="L12214" t="s">
        <v>5128</v>
      </c>
      <c r="M12214">
        <v>0.99</v>
      </c>
      <c r="N12214">
        <v>1</v>
      </c>
      <c r="O12214">
        <v>10</v>
      </c>
      <c r="P12214" t="s">
        <v>1713</v>
      </c>
    </row>
    <row r="12215" spans="1:16" x14ac:dyDescent="0.25">
      <c r="A12215">
        <v>12218</v>
      </c>
      <c r="B12215" s="10">
        <v>38947</v>
      </c>
      <c r="C12215" s="11">
        <v>0.1168287037037037</v>
      </c>
      <c r="D12215">
        <v>1933</v>
      </c>
      <c r="E12215">
        <v>70</v>
      </c>
      <c r="F12215" s="2">
        <v>38585.077939814815</v>
      </c>
      <c r="G12215">
        <v>2</v>
      </c>
      <c r="H12215" s="2">
        <v>38763.89644675926</v>
      </c>
      <c r="I12215">
        <v>4.99</v>
      </c>
      <c r="J12215" s="10">
        <f>VLOOKUP(rentat[[#This Row],[customer_id]],'customer'!A:H,8,FALSE)</f>
        <v>38762.919861111113</v>
      </c>
      <c r="K12215">
        <v>420</v>
      </c>
      <c r="L12215" t="s">
        <v>4848</v>
      </c>
      <c r="M12215">
        <v>4.99</v>
      </c>
      <c r="N12215">
        <v>1</v>
      </c>
      <c r="O12215">
        <v>15</v>
      </c>
      <c r="P12215" t="s">
        <v>1718</v>
      </c>
    </row>
    <row r="12216" spans="1:16" x14ac:dyDescent="0.25">
      <c r="A12216">
        <v>12219</v>
      </c>
      <c r="B12216" s="10">
        <v>38947</v>
      </c>
      <c r="C12216" s="11">
        <v>0.11798611111111111</v>
      </c>
      <c r="D12216">
        <v>2249</v>
      </c>
      <c r="E12216">
        <v>271</v>
      </c>
      <c r="F12216" s="2">
        <v>38587.328402777777</v>
      </c>
      <c r="G12216">
        <v>1</v>
      </c>
      <c r="H12216" s="2">
        <v>38763.89644675926</v>
      </c>
      <c r="I12216">
        <v>8.99</v>
      </c>
      <c r="J12216" s="10">
        <f>VLOOKUP(rentat[[#This Row],[customer_id]],'customer'!A:H,8,FALSE)</f>
        <v>38762.919861111113</v>
      </c>
      <c r="K12216">
        <v>486</v>
      </c>
      <c r="L12216" t="s">
        <v>4980</v>
      </c>
      <c r="M12216">
        <v>4.99</v>
      </c>
      <c r="N12216">
        <v>1</v>
      </c>
      <c r="O12216">
        <v>9</v>
      </c>
      <c r="P12216" t="s">
        <v>1712</v>
      </c>
    </row>
    <row r="12217" spans="1:16" x14ac:dyDescent="0.25">
      <c r="A12217">
        <v>12220</v>
      </c>
      <c r="B12217" s="10">
        <v>38947</v>
      </c>
      <c r="C12217" s="11">
        <v>0.1180787037037037</v>
      </c>
      <c r="D12217">
        <v>982</v>
      </c>
      <c r="E12217">
        <v>530</v>
      </c>
      <c r="F12217" s="2">
        <v>38586.013912037037</v>
      </c>
      <c r="G12217">
        <v>1</v>
      </c>
      <c r="H12217" s="2">
        <v>38763.89644675926</v>
      </c>
      <c r="I12217">
        <v>0.99</v>
      </c>
      <c r="J12217" s="10">
        <f>VLOOKUP(rentat[[#This Row],[customer_id]],'customer'!A:H,8,FALSE)</f>
        <v>38762.919872685183</v>
      </c>
      <c r="K12217">
        <v>219</v>
      </c>
      <c r="L12217" t="s">
        <v>4446</v>
      </c>
      <c r="M12217">
        <v>4.99</v>
      </c>
      <c r="N12217">
        <v>1</v>
      </c>
      <c r="O12217">
        <v>6</v>
      </c>
      <c r="P12217" t="s">
        <v>1709</v>
      </c>
    </row>
    <row r="12218" spans="1:16" x14ac:dyDescent="0.25">
      <c r="A12218">
        <v>12221</v>
      </c>
      <c r="B12218" s="10">
        <v>38947</v>
      </c>
      <c r="C12218" s="11">
        <v>0.11864583333333334</v>
      </c>
      <c r="D12218">
        <v>2488</v>
      </c>
      <c r="E12218">
        <v>98</v>
      </c>
      <c r="F12218" s="2">
        <v>38591.265868055554</v>
      </c>
      <c r="G12218">
        <v>2</v>
      </c>
      <c r="H12218" s="2">
        <v>38763.89644675926</v>
      </c>
      <c r="I12218">
        <v>3.99</v>
      </c>
      <c r="J12218" s="10">
        <f>VLOOKUP(rentat[[#This Row],[customer_id]],'customer'!A:H,8,FALSE)</f>
        <v>38762.919861111113</v>
      </c>
      <c r="K12218">
        <v>545</v>
      </c>
      <c r="L12218" t="s">
        <v>5098</v>
      </c>
      <c r="M12218">
        <v>0.99</v>
      </c>
      <c r="N12218">
        <v>1</v>
      </c>
      <c r="O12218">
        <v>9</v>
      </c>
      <c r="P12218" t="s">
        <v>1712</v>
      </c>
    </row>
    <row r="12219" spans="1:16" x14ac:dyDescent="0.25">
      <c r="A12219">
        <v>12222</v>
      </c>
      <c r="B12219" s="10">
        <v>38762</v>
      </c>
      <c r="C12219" s="11">
        <v>0.6361458333333333</v>
      </c>
      <c r="D12219">
        <v>3949</v>
      </c>
      <c r="E12219">
        <v>22</v>
      </c>
      <c r="F12219" s="2"/>
      <c r="G12219">
        <v>1</v>
      </c>
      <c r="H12219" s="2">
        <v>38763.89644675926</v>
      </c>
      <c r="I12219">
        <v>4.99</v>
      </c>
      <c r="J12219" s="10">
        <f>VLOOKUP(rentat[[#This Row],[customer_id]],'customer'!A:H,8,FALSE)</f>
        <v>38762.919861111113</v>
      </c>
      <c r="K12219">
        <v>861</v>
      </c>
      <c r="L12219" t="s">
        <v>5730</v>
      </c>
      <c r="M12219">
        <v>4.99</v>
      </c>
      <c r="N12219">
        <v>1</v>
      </c>
      <c r="O12219">
        <v>10</v>
      </c>
      <c r="P12219" t="s">
        <v>1713</v>
      </c>
    </row>
    <row r="12220" spans="1:16" x14ac:dyDescent="0.25">
      <c r="A12220">
        <v>12223</v>
      </c>
      <c r="B12220" s="10">
        <v>38947</v>
      </c>
      <c r="C12220" s="11">
        <v>0.12407407407407407</v>
      </c>
      <c r="D12220">
        <v>4142</v>
      </c>
      <c r="E12220">
        <v>397</v>
      </c>
      <c r="F12220" s="2">
        <v>38587.979629629626</v>
      </c>
      <c r="G12220">
        <v>2</v>
      </c>
      <c r="H12220" s="2">
        <v>38763.89644675926</v>
      </c>
      <c r="I12220">
        <v>0.99</v>
      </c>
      <c r="J12220" s="10">
        <f>VLOOKUP(rentat[[#This Row],[customer_id]],'customer'!A:H,8,FALSE)</f>
        <v>38762.919872685183</v>
      </c>
      <c r="K12220">
        <v>900</v>
      </c>
      <c r="L12220" t="s">
        <v>5808</v>
      </c>
      <c r="M12220">
        <v>2.99</v>
      </c>
      <c r="N12220">
        <v>1</v>
      </c>
      <c r="O12220">
        <v>9</v>
      </c>
      <c r="P12220" t="s">
        <v>1712</v>
      </c>
    </row>
    <row r="12221" spans="1:16" x14ac:dyDescent="0.25">
      <c r="A12221">
        <v>12224</v>
      </c>
      <c r="B12221" s="10">
        <v>38947</v>
      </c>
      <c r="C12221" s="11">
        <v>0.12440972222222223</v>
      </c>
      <c r="D12221">
        <v>1781</v>
      </c>
      <c r="E12221">
        <v>372</v>
      </c>
      <c r="F12221" s="2">
        <v>38583.265381944446</v>
      </c>
      <c r="G12221">
        <v>1</v>
      </c>
      <c r="H12221" s="2">
        <v>38763.89644675926</v>
      </c>
      <c r="I12221">
        <v>2.99</v>
      </c>
      <c r="J12221" s="10">
        <f>VLOOKUP(rentat[[#This Row],[customer_id]],'customer'!A:H,8,FALSE)</f>
        <v>38762.919872685183</v>
      </c>
      <c r="K12221">
        <v>387</v>
      </c>
      <c r="L12221" t="s">
        <v>4782</v>
      </c>
      <c r="M12221">
        <v>0.99</v>
      </c>
      <c r="N12221">
        <v>1</v>
      </c>
      <c r="O12221">
        <v>10</v>
      </c>
      <c r="P12221" t="s">
        <v>1713</v>
      </c>
    </row>
    <row r="12222" spans="1:16" x14ac:dyDescent="0.25">
      <c r="A12222">
        <v>12225</v>
      </c>
      <c r="B12222" s="10">
        <v>38947</v>
      </c>
      <c r="C12222" s="11">
        <v>0.12512731481481482</v>
      </c>
      <c r="D12222">
        <v>1876</v>
      </c>
      <c r="E12222">
        <v>306</v>
      </c>
      <c r="F12222" s="2">
        <v>38588.209155092591</v>
      </c>
      <c r="G12222">
        <v>1</v>
      </c>
      <c r="H12222" s="2">
        <v>38763.89644675926</v>
      </c>
      <c r="I12222">
        <v>3.99</v>
      </c>
      <c r="J12222" s="10">
        <f>VLOOKUP(rentat[[#This Row],[customer_id]],'customer'!A:H,8,FALSE)</f>
        <v>38762.919872685183</v>
      </c>
      <c r="K12222">
        <v>409</v>
      </c>
      <c r="L12222" t="s">
        <v>4826</v>
      </c>
      <c r="M12222">
        <v>4.99</v>
      </c>
      <c r="N12222">
        <v>1</v>
      </c>
      <c r="O12222">
        <v>3</v>
      </c>
      <c r="P12222" t="s">
        <v>1706</v>
      </c>
    </row>
    <row r="12223" spans="1:16" x14ac:dyDescent="0.25">
      <c r="A12223">
        <v>12226</v>
      </c>
      <c r="B12223" s="10">
        <v>38947</v>
      </c>
      <c r="C12223" s="11">
        <v>0.12555555555555556</v>
      </c>
      <c r="D12223">
        <v>682</v>
      </c>
      <c r="E12223">
        <v>234</v>
      </c>
      <c r="F12223" s="2">
        <v>38589.030416666668</v>
      </c>
      <c r="G12223">
        <v>2</v>
      </c>
      <c r="H12223" s="2">
        <v>38763.89644675926</v>
      </c>
      <c r="I12223">
        <v>4.99</v>
      </c>
      <c r="J12223" s="10">
        <f>VLOOKUP(rentat[[#This Row],[customer_id]],'customer'!A:H,8,FALSE)</f>
        <v>38762.919861111113</v>
      </c>
      <c r="K12223">
        <v>149</v>
      </c>
      <c r="L12223" t="s">
        <v>4306</v>
      </c>
      <c r="M12223">
        <v>0.99</v>
      </c>
      <c r="N12223">
        <v>1</v>
      </c>
      <c r="O12223">
        <v>3</v>
      </c>
      <c r="P12223" t="s">
        <v>1706</v>
      </c>
    </row>
    <row r="12224" spans="1:16" x14ac:dyDescent="0.25">
      <c r="A12224">
        <v>12227</v>
      </c>
      <c r="B12224" s="10">
        <v>38947</v>
      </c>
      <c r="C12224" s="11">
        <v>0.12810185185185186</v>
      </c>
      <c r="D12224">
        <v>3671</v>
      </c>
      <c r="E12224">
        <v>591</v>
      </c>
      <c r="F12224" s="2">
        <v>38585.369768518518</v>
      </c>
      <c r="G12224">
        <v>2</v>
      </c>
      <c r="H12224" s="2">
        <v>38763.89644675926</v>
      </c>
      <c r="I12224">
        <v>0.99</v>
      </c>
      <c r="J12224" s="10">
        <f>VLOOKUP(rentat[[#This Row],[customer_id]],'customer'!A:H,8,FALSE)</f>
        <v>38762.919872685183</v>
      </c>
      <c r="K12224">
        <v>803</v>
      </c>
      <c r="L12224" t="s">
        <v>5614</v>
      </c>
      <c r="M12224">
        <v>4.99</v>
      </c>
      <c r="N12224">
        <v>1</v>
      </c>
      <c r="O12224">
        <v>7</v>
      </c>
      <c r="P12224" t="s">
        <v>1710</v>
      </c>
    </row>
    <row r="12225" spans="1:16" x14ac:dyDescent="0.25">
      <c r="A12225">
        <v>12228</v>
      </c>
      <c r="B12225" s="10">
        <v>38947</v>
      </c>
      <c r="C12225" s="11">
        <v>0.13067129629629629</v>
      </c>
      <c r="D12225">
        <v>2772</v>
      </c>
      <c r="E12225">
        <v>9</v>
      </c>
      <c r="F12225" s="2">
        <v>38584.116782407407</v>
      </c>
      <c r="G12225">
        <v>1</v>
      </c>
      <c r="H12225" s="2">
        <v>38763.89644675926</v>
      </c>
      <c r="I12225">
        <v>4.99</v>
      </c>
      <c r="J12225" s="10">
        <f>VLOOKUP(rentat[[#This Row],[customer_id]],'customer'!A:H,8,FALSE)</f>
        <v>38762.919861111113</v>
      </c>
      <c r="K12225">
        <v>609</v>
      </c>
      <c r="L12225" t="s">
        <v>5226</v>
      </c>
      <c r="M12225">
        <v>2.99</v>
      </c>
      <c r="N12225">
        <v>1</v>
      </c>
      <c r="O12225">
        <v>16</v>
      </c>
      <c r="P12225" t="s">
        <v>1719</v>
      </c>
    </row>
    <row r="12226" spans="1:16" x14ac:dyDescent="0.25">
      <c r="A12226">
        <v>12229</v>
      </c>
      <c r="B12226" s="10">
        <v>38947</v>
      </c>
      <c r="C12226" s="11">
        <v>0.13082175925925926</v>
      </c>
      <c r="D12226">
        <v>1123</v>
      </c>
      <c r="E12226">
        <v>382</v>
      </c>
      <c r="F12226" s="2">
        <v>38586.154432870368</v>
      </c>
      <c r="G12226">
        <v>1</v>
      </c>
      <c r="H12226" s="2">
        <v>38763.89644675926</v>
      </c>
      <c r="I12226">
        <v>2.99</v>
      </c>
      <c r="J12226" s="10">
        <f>VLOOKUP(rentat[[#This Row],[customer_id]],'customer'!A:H,8,FALSE)</f>
        <v>38762.919872685183</v>
      </c>
      <c r="K12226">
        <v>249</v>
      </c>
      <c r="L12226" t="s">
        <v>4506</v>
      </c>
      <c r="M12226">
        <v>0.99</v>
      </c>
      <c r="N12226">
        <v>1</v>
      </c>
      <c r="O12226">
        <v>4</v>
      </c>
      <c r="P12226" t="s">
        <v>1707</v>
      </c>
    </row>
    <row r="12227" spans="1:16" x14ac:dyDescent="0.25">
      <c r="A12227">
        <v>12230</v>
      </c>
      <c r="B12227" s="10">
        <v>38947</v>
      </c>
      <c r="C12227" s="11">
        <v>0.13268518518518518</v>
      </c>
      <c r="D12227">
        <v>1910</v>
      </c>
      <c r="E12227">
        <v>231</v>
      </c>
      <c r="F12227" s="2">
        <v>38591.17087962963</v>
      </c>
      <c r="G12227">
        <v>1</v>
      </c>
      <c r="H12227" s="2">
        <v>38763.89644675926</v>
      </c>
      <c r="I12227">
        <v>5.99</v>
      </c>
      <c r="J12227" s="10">
        <f>VLOOKUP(rentat[[#This Row],[customer_id]],'customer'!A:H,8,FALSE)</f>
        <v>38762.919861111113</v>
      </c>
      <c r="K12227">
        <v>415</v>
      </c>
      <c r="L12227" t="s">
        <v>4838</v>
      </c>
      <c r="M12227">
        <v>2.99</v>
      </c>
      <c r="N12227">
        <v>1</v>
      </c>
      <c r="O12227">
        <v>11</v>
      </c>
      <c r="P12227" t="s">
        <v>1714</v>
      </c>
    </row>
    <row r="12228" spans="1:16" x14ac:dyDescent="0.25">
      <c r="A12228">
        <v>12231</v>
      </c>
      <c r="B12228" s="10">
        <v>38947</v>
      </c>
      <c r="C12228" s="11">
        <v>0.13314814814814815</v>
      </c>
      <c r="D12228">
        <v>1115</v>
      </c>
      <c r="E12228">
        <v>231</v>
      </c>
      <c r="F12228" s="2">
        <v>38588.143564814818</v>
      </c>
      <c r="G12228">
        <v>1</v>
      </c>
      <c r="H12228" s="2">
        <v>38763.89644675926</v>
      </c>
      <c r="I12228">
        <v>5.99</v>
      </c>
      <c r="J12228" s="10">
        <f>VLOOKUP(rentat[[#This Row],[customer_id]],'customer'!A:H,8,FALSE)</f>
        <v>38762.919861111113</v>
      </c>
      <c r="K12228">
        <v>247</v>
      </c>
      <c r="L12228" t="s">
        <v>4502</v>
      </c>
      <c r="M12228">
        <v>0.99</v>
      </c>
      <c r="N12228">
        <v>1</v>
      </c>
      <c r="O12228">
        <v>5</v>
      </c>
      <c r="P12228" t="s">
        <v>1708</v>
      </c>
    </row>
    <row r="12229" spans="1:16" x14ac:dyDescent="0.25">
      <c r="A12229">
        <v>12232</v>
      </c>
      <c r="B12229" s="10">
        <v>38947</v>
      </c>
      <c r="C12229" s="11">
        <v>0.13488425925925926</v>
      </c>
      <c r="D12229">
        <v>2399</v>
      </c>
      <c r="E12229">
        <v>87</v>
      </c>
      <c r="F12229" s="2">
        <v>38583.239050925928</v>
      </c>
      <c r="G12229">
        <v>2</v>
      </c>
      <c r="H12229" s="2">
        <v>38763.89644675926</v>
      </c>
      <c r="I12229">
        <v>4.99</v>
      </c>
      <c r="J12229" s="10">
        <f>VLOOKUP(rentat[[#This Row],[customer_id]],'customer'!A:H,8,FALSE)</f>
        <v>38762.919861111113</v>
      </c>
      <c r="K12229">
        <v>524</v>
      </c>
      <c r="L12229" t="s">
        <v>5056</v>
      </c>
      <c r="M12229">
        <v>0.99</v>
      </c>
      <c r="N12229">
        <v>1</v>
      </c>
      <c r="O12229">
        <v>5</v>
      </c>
      <c r="P12229" t="s">
        <v>1708</v>
      </c>
    </row>
    <row r="12230" spans="1:16" x14ac:dyDescent="0.25">
      <c r="A12230">
        <v>12233</v>
      </c>
      <c r="B12230" s="10">
        <v>38947</v>
      </c>
      <c r="C12230" s="11">
        <v>0.13673611111111111</v>
      </c>
      <c r="D12230">
        <v>174</v>
      </c>
      <c r="E12230">
        <v>535</v>
      </c>
      <c r="F12230" s="2">
        <v>38586.200624999998</v>
      </c>
      <c r="G12230">
        <v>2</v>
      </c>
      <c r="H12230" s="2">
        <v>38763.89644675926</v>
      </c>
      <c r="I12230">
        <v>0.99</v>
      </c>
      <c r="J12230" s="10">
        <f>VLOOKUP(rentat[[#This Row],[customer_id]],'customer'!A:H,8,FALSE)</f>
        <v>38762.919872685183</v>
      </c>
      <c r="K12230">
        <v>39</v>
      </c>
      <c r="L12230" t="s">
        <v>4084</v>
      </c>
      <c r="M12230">
        <v>0.99</v>
      </c>
      <c r="N12230">
        <v>1</v>
      </c>
      <c r="O12230">
        <v>14</v>
      </c>
      <c r="P12230" t="s">
        <v>1717</v>
      </c>
    </row>
    <row r="12231" spans="1:16" x14ac:dyDescent="0.25">
      <c r="A12231">
        <v>12234</v>
      </c>
      <c r="B12231" s="10">
        <v>38947</v>
      </c>
      <c r="C12231" s="11">
        <v>0.13718749999999999</v>
      </c>
      <c r="D12231">
        <v>3823</v>
      </c>
      <c r="E12231">
        <v>352</v>
      </c>
      <c r="F12231" s="2">
        <v>38589.197604166664</v>
      </c>
      <c r="G12231">
        <v>2</v>
      </c>
      <c r="H12231" s="2">
        <v>38763.89644675926</v>
      </c>
      <c r="I12231">
        <v>2.99</v>
      </c>
      <c r="J12231" s="10">
        <f>VLOOKUP(rentat[[#This Row],[customer_id]],'customer'!A:H,8,FALSE)</f>
        <v>38762.919872685183</v>
      </c>
      <c r="K12231">
        <v>837</v>
      </c>
      <c r="L12231" t="s">
        <v>5682</v>
      </c>
      <c r="M12231">
        <v>2.99</v>
      </c>
      <c r="N12231">
        <v>1</v>
      </c>
      <c r="O12231">
        <v>5</v>
      </c>
      <c r="P12231" t="s">
        <v>1708</v>
      </c>
    </row>
    <row r="12232" spans="1:16" x14ac:dyDescent="0.25">
      <c r="A12232">
        <v>12235</v>
      </c>
      <c r="B12232" s="10">
        <v>38947</v>
      </c>
      <c r="C12232" s="11">
        <v>0.13738425925925926</v>
      </c>
      <c r="D12232">
        <v>957</v>
      </c>
      <c r="E12232">
        <v>595</v>
      </c>
      <c r="F12232" s="2">
        <v>38584.117939814816</v>
      </c>
      <c r="G12232">
        <v>1</v>
      </c>
      <c r="H12232" s="2">
        <v>38763.89644675926</v>
      </c>
      <c r="I12232">
        <v>6.99</v>
      </c>
      <c r="J12232" s="10">
        <f>VLOOKUP(rentat[[#This Row],[customer_id]],'customer'!A:H,8,FALSE)</f>
        <v>38762.919872685183</v>
      </c>
      <c r="K12232">
        <v>213</v>
      </c>
      <c r="L12232" t="s">
        <v>4434</v>
      </c>
      <c r="M12232">
        <v>0.99</v>
      </c>
      <c r="N12232">
        <v>1</v>
      </c>
      <c r="O12232">
        <v>8</v>
      </c>
      <c r="P12232" t="s">
        <v>1711</v>
      </c>
    </row>
    <row r="12233" spans="1:16" x14ac:dyDescent="0.25">
      <c r="A12233">
        <v>12236</v>
      </c>
      <c r="B12233" s="10">
        <v>38947</v>
      </c>
      <c r="C12233" s="11">
        <v>0.13853009259259261</v>
      </c>
      <c r="D12233">
        <v>1190</v>
      </c>
      <c r="E12233">
        <v>474</v>
      </c>
      <c r="F12233" s="2">
        <v>38587.319085648145</v>
      </c>
      <c r="G12233">
        <v>2</v>
      </c>
      <c r="H12233" s="2">
        <v>38763.89644675926</v>
      </c>
      <c r="I12233">
        <v>7.99</v>
      </c>
      <c r="J12233" s="10">
        <f>VLOOKUP(rentat[[#This Row],[customer_id]],'customer'!A:H,8,FALSE)</f>
        <v>38762.919872685183</v>
      </c>
      <c r="K12233">
        <v>265</v>
      </c>
      <c r="L12233" t="s">
        <v>4538</v>
      </c>
      <c r="M12233">
        <v>4.99</v>
      </c>
      <c r="N12233">
        <v>1</v>
      </c>
      <c r="O12233">
        <v>5</v>
      </c>
      <c r="P12233" t="s">
        <v>1708</v>
      </c>
    </row>
    <row r="12234" spans="1:16" x14ac:dyDescent="0.25">
      <c r="A12234">
        <v>12237</v>
      </c>
      <c r="B12234" s="10">
        <v>38947</v>
      </c>
      <c r="C12234" s="11">
        <v>0.1421064814814815</v>
      </c>
      <c r="D12234">
        <v>4422</v>
      </c>
      <c r="E12234">
        <v>381</v>
      </c>
      <c r="F12234" s="2">
        <v>38589.378912037035</v>
      </c>
      <c r="G12234">
        <v>1</v>
      </c>
      <c r="H12234" s="2">
        <v>38763.89644675926</v>
      </c>
      <c r="I12234">
        <v>0.99</v>
      </c>
      <c r="J12234" s="10">
        <f>VLOOKUP(rentat[[#This Row],[customer_id]],'customer'!A:H,8,FALSE)</f>
        <v>38762.919872685183</v>
      </c>
      <c r="K12234">
        <v>967</v>
      </c>
      <c r="L12234" t="s">
        <v>5942</v>
      </c>
      <c r="M12234">
        <v>2.99</v>
      </c>
      <c r="N12234">
        <v>1</v>
      </c>
      <c r="O12234">
        <v>14</v>
      </c>
      <c r="P12234" t="s">
        <v>1717</v>
      </c>
    </row>
    <row r="12235" spans="1:16" x14ac:dyDescent="0.25">
      <c r="A12235">
        <v>12238</v>
      </c>
      <c r="B12235" s="10">
        <v>38947</v>
      </c>
      <c r="C12235" s="11">
        <v>0.14245370370370369</v>
      </c>
      <c r="D12235">
        <v>4043</v>
      </c>
      <c r="E12235">
        <v>46</v>
      </c>
      <c r="F12235" s="2">
        <v>38584.111898148149</v>
      </c>
      <c r="G12235">
        <v>2</v>
      </c>
      <c r="H12235" s="2">
        <v>38763.89644675926</v>
      </c>
      <c r="I12235">
        <v>2.99</v>
      </c>
      <c r="J12235" s="10">
        <f>VLOOKUP(rentat[[#This Row],[customer_id]],'customer'!A:H,8,FALSE)</f>
        <v>38762.919861111113</v>
      </c>
      <c r="K12235">
        <v>880</v>
      </c>
      <c r="L12235" t="s">
        <v>5768</v>
      </c>
      <c r="M12235">
        <v>2.99</v>
      </c>
      <c r="N12235">
        <v>1</v>
      </c>
      <c r="O12235">
        <v>2</v>
      </c>
      <c r="P12235" t="s">
        <v>1705</v>
      </c>
    </row>
    <row r="12236" spans="1:16" x14ac:dyDescent="0.25">
      <c r="A12236">
        <v>12239</v>
      </c>
      <c r="B12236" s="10">
        <v>38947</v>
      </c>
      <c r="C12236" s="11">
        <v>0.14354166666666665</v>
      </c>
      <c r="D12236">
        <v>1948</v>
      </c>
      <c r="E12236">
        <v>75</v>
      </c>
      <c r="F12236" s="2">
        <v>38588.992152777777</v>
      </c>
      <c r="G12236">
        <v>1</v>
      </c>
      <c r="H12236" s="2">
        <v>38763.89644675926</v>
      </c>
      <c r="I12236">
        <v>4.99</v>
      </c>
      <c r="J12236" s="10">
        <f>VLOOKUP(rentat[[#This Row],[customer_id]],'customer'!A:H,8,FALSE)</f>
        <v>38762.919861111113</v>
      </c>
      <c r="K12236">
        <v>424</v>
      </c>
      <c r="L12236" t="s">
        <v>4856</v>
      </c>
      <c r="M12236">
        <v>0.99</v>
      </c>
      <c r="N12236">
        <v>1</v>
      </c>
      <c r="O12236">
        <v>3</v>
      </c>
      <c r="P12236" t="s">
        <v>1706</v>
      </c>
    </row>
    <row r="12237" spans="1:16" x14ac:dyDescent="0.25">
      <c r="A12237">
        <v>12240</v>
      </c>
      <c r="B12237" s="10">
        <v>38947</v>
      </c>
      <c r="C12237" s="11">
        <v>0.14387731481481481</v>
      </c>
      <c r="D12237">
        <v>1168</v>
      </c>
      <c r="E12237">
        <v>30</v>
      </c>
      <c r="F12237" s="2">
        <v>38590.190405092595</v>
      </c>
      <c r="G12237">
        <v>2</v>
      </c>
      <c r="H12237" s="2">
        <v>38763.89644675926</v>
      </c>
      <c r="I12237">
        <v>1.99</v>
      </c>
      <c r="J12237" s="10">
        <f>VLOOKUP(rentat[[#This Row],[customer_id]],'customer'!A:H,8,FALSE)</f>
        <v>38762.919861111113</v>
      </c>
      <c r="K12237">
        <v>258</v>
      </c>
      <c r="L12237" t="s">
        <v>4524</v>
      </c>
      <c r="M12237">
        <v>0.99</v>
      </c>
      <c r="N12237">
        <v>1</v>
      </c>
      <c r="O12237">
        <v>11</v>
      </c>
      <c r="P12237" t="s">
        <v>1714</v>
      </c>
    </row>
    <row r="12238" spans="1:16" x14ac:dyDescent="0.25">
      <c r="A12238">
        <v>12241</v>
      </c>
      <c r="B12238" s="10">
        <v>38947</v>
      </c>
      <c r="C12238" s="11">
        <v>0.14811342592592594</v>
      </c>
      <c r="D12238">
        <v>1261</v>
      </c>
      <c r="E12238">
        <v>248</v>
      </c>
      <c r="F12238" s="2">
        <v>38585.13422453704</v>
      </c>
      <c r="G12238">
        <v>2</v>
      </c>
      <c r="H12238" s="2">
        <v>38763.89644675926</v>
      </c>
      <c r="I12238">
        <v>7.99</v>
      </c>
      <c r="J12238" s="10">
        <f>VLOOKUP(rentat[[#This Row],[customer_id]],'customer'!A:H,8,FALSE)</f>
        <v>38762.919861111113</v>
      </c>
      <c r="K12238">
        <v>280</v>
      </c>
      <c r="L12238" t="s">
        <v>4568</v>
      </c>
      <c r="M12238">
        <v>0.99</v>
      </c>
      <c r="N12238">
        <v>1</v>
      </c>
      <c r="O12238">
        <v>3</v>
      </c>
      <c r="P12238" t="s">
        <v>1706</v>
      </c>
    </row>
    <row r="12239" spans="1:16" x14ac:dyDescent="0.25">
      <c r="A12239">
        <v>12242</v>
      </c>
      <c r="B12239" s="10">
        <v>38947</v>
      </c>
      <c r="C12239" s="11">
        <v>0.15105324074074075</v>
      </c>
      <c r="D12239">
        <v>2095</v>
      </c>
      <c r="E12239">
        <v>121</v>
      </c>
      <c r="F12239" s="2">
        <v>38589.285081018519</v>
      </c>
      <c r="G12239">
        <v>1</v>
      </c>
      <c r="H12239" s="2">
        <v>38763.89644675926</v>
      </c>
      <c r="I12239">
        <v>4.99</v>
      </c>
      <c r="J12239" s="10">
        <f>VLOOKUP(rentat[[#This Row],[customer_id]],'customer'!A:H,8,FALSE)</f>
        <v>38762.919861111113</v>
      </c>
      <c r="K12239">
        <v>454</v>
      </c>
      <c r="L12239" t="s">
        <v>4916</v>
      </c>
      <c r="M12239">
        <v>0.99</v>
      </c>
      <c r="N12239">
        <v>1</v>
      </c>
      <c r="O12239">
        <v>12</v>
      </c>
      <c r="P12239" t="s">
        <v>1715</v>
      </c>
    </row>
    <row r="12240" spans="1:16" x14ac:dyDescent="0.25">
      <c r="A12240">
        <v>12243</v>
      </c>
      <c r="B12240" s="10">
        <v>38947</v>
      </c>
      <c r="C12240" s="11">
        <v>0.15201388888888889</v>
      </c>
      <c r="D12240">
        <v>1829</v>
      </c>
      <c r="E12240">
        <v>354</v>
      </c>
      <c r="F12240" s="2">
        <v>38591.289513888885</v>
      </c>
      <c r="G12240">
        <v>2</v>
      </c>
      <c r="H12240" s="2">
        <v>38763.89644675926</v>
      </c>
      <c r="I12240">
        <v>0.99</v>
      </c>
      <c r="J12240" s="10">
        <f>VLOOKUP(rentat[[#This Row],[customer_id]],'customer'!A:H,8,FALSE)</f>
        <v>38762.919872685183</v>
      </c>
      <c r="K12240">
        <v>397</v>
      </c>
      <c r="L12240" t="s">
        <v>4802</v>
      </c>
      <c r="M12240">
        <v>2.99</v>
      </c>
      <c r="N12240">
        <v>1</v>
      </c>
      <c r="O12240">
        <v>14</v>
      </c>
      <c r="P12240" t="s">
        <v>1717</v>
      </c>
    </row>
    <row r="12241" spans="1:16" x14ac:dyDescent="0.25">
      <c r="A12241">
        <v>12244</v>
      </c>
      <c r="B12241" s="10">
        <v>38947</v>
      </c>
      <c r="C12241" s="11">
        <v>0.15221064814814814</v>
      </c>
      <c r="D12241">
        <v>4441</v>
      </c>
      <c r="E12241">
        <v>362</v>
      </c>
      <c r="F12241" s="2">
        <v>38585.123043981483</v>
      </c>
      <c r="G12241">
        <v>2</v>
      </c>
      <c r="H12241" s="2">
        <v>38763.89644675926</v>
      </c>
      <c r="I12241">
        <v>4.99</v>
      </c>
      <c r="J12241" s="10">
        <f>VLOOKUP(rentat[[#This Row],[customer_id]],'customer'!A:H,8,FALSE)</f>
        <v>38762.919872685183</v>
      </c>
      <c r="K12241">
        <v>971</v>
      </c>
      <c r="L12241" t="s">
        <v>5950</v>
      </c>
      <c r="M12241">
        <v>4.99</v>
      </c>
      <c r="N12241">
        <v>1</v>
      </c>
      <c r="O12241">
        <v>9</v>
      </c>
      <c r="P12241" t="s">
        <v>1712</v>
      </c>
    </row>
    <row r="12242" spans="1:16" x14ac:dyDescent="0.25">
      <c r="A12242">
        <v>12245</v>
      </c>
      <c r="B12242" s="10">
        <v>38947</v>
      </c>
      <c r="C12242" s="11">
        <v>0.15740740740740741</v>
      </c>
      <c r="D12242">
        <v>2960</v>
      </c>
      <c r="E12242">
        <v>576</v>
      </c>
      <c r="F12242" s="2">
        <v>38588.935879629629</v>
      </c>
      <c r="G12242">
        <v>2</v>
      </c>
      <c r="H12242" s="2">
        <v>38763.89644675926</v>
      </c>
      <c r="I12242">
        <v>2.99</v>
      </c>
      <c r="J12242" s="10">
        <f>VLOOKUP(rentat[[#This Row],[customer_id]],'customer'!A:H,8,FALSE)</f>
        <v>38762.919872685183</v>
      </c>
      <c r="K12242">
        <v>649</v>
      </c>
      <c r="L12242" t="s">
        <v>5306</v>
      </c>
      <c r="M12242">
        <v>2.99</v>
      </c>
      <c r="N12242">
        <v>1</v>
      </c>
      <c r="O12242">
        <v>2</v>
      </c>
      <c r="P12242" t="s">
        <v>1705</v>
      </c>
    </row>
    <row r="12243" spans="1:16" x14ac:dyDescent="0.25">
      <c r="A12243">
        <v>12246</v>
      </c>
      <c r="B12243" s="10">
        <v>38947</v>
      </c>
      <c r="C12243" s="11">
        <v>0.15880787037037036</v>
      </c>
      <c r="D12243">
        <v>3199</v>
      </c>
      <c r="E12243">
        <v>258</v>
      </c>
      <c r="F12243" s="2">
        <v>38589.217141203706</v>
      </c>
      <c r="G12243">
        <v>1</v>
      </c>
      <c r="H12243" s="2">
        <v>38763.89644675926</v>
      </c>
      <c r="I12243">
        <v>2.99</v>
      </c>
      <c r="J12243" s="10">
        <f>VLOOKUP(rentat[[#This Row],[customer_id]],'customer'!A:H,8,FALSE)</f>
        <v>38762.919861111113</v>
      </c>
      <c r="K12243">
        <v>702</v>
      </c>
      <c r="L12243" t="s">
        <v>5412</v>
      </c>
      <c r="M12243">
        <v>2.99</v>
      </c>
      <c r="N12243">
        <v>1</v>
      </c>
      <c r="O12243">
        <v>11</v>
      </c>
      <c r="P12243" t="s">
        <v>1714</v>
      </c>
    </row>
    <row r="12244" spans="1:16" x14ac:dyDescent="0.25">
      <c r="A12244">
        <v>12247</v>
      </c>
      <c r="B12244" s="10">
        <v>38947</v>
      </c>
      <c r="C12244" s="11">
        <v>0.16100694444444444</v>
      </c>
      <c r="D12244">
        <v>2264</v>
      </c>
      <c r="E12244">
        <v>254</v>
      </c>
      <c r="F12244" s="2">
        <v>38588.233923611115</v>
      </c>
      <c r="G12244">
        <v>2</v>
      </c>
      <c r="H12244" s="2">
        <v>38763.89644675926</v>
      </c>
      <c r="I12244">
        <v>2.99</v>
      </c>
      <c r="J12244" s="10">
        <f>VLOOKUP(rentat[[#This Row],[customer_id]],'customer'!A:H,8,FALSE)</f>
        <v>38762.919861111113</v>
      </c>
      <c r="K12244">
        <v>489</v>
      </c>
      <c r="L12244" t="s">
        <v>4986</v>
      </c>
      <c r="M12244">
        <v>0.99</v>
      </c>
      <c r="N12244">
        <v>1</v>
      </c>
      <c r="O12244">
        <v>2</v>
      </c>
      <c r="P12244" t="s">
        <v>1705</v>
      </c>
    </row>
    <row r="12245" spans="1:16" x14ac:dyDescent="0.25">
      <c r="A12245">
        <v>12248</v>
      </c>
      <c r="B12245" s="10">
        <v>38947</v>
      </c>
      <c r="C12245" s="11">
        <v>0.16201388888888887</v>
      </c>
      <c r="D12245">
        <v>2120</v>
      </c>
      <c r="E12245">
        <v>562</v>
      </c>
      <c r="F12245" s="2">
        <v>38586.203680555554</v>
      </c>
      <c r="G12245">
        <v>1</v>
      </c>
      <c r="H12245" s="2">
        <v>38763.89644675926</v>
      </c>
      <c r="I12245">
        <v>2.99</v>
      </c>
      <c r="J12245" s="10">
        <f>VLOOKUP(rentat[[#This Row],[customer_id]],'customer'!A:H,8,FALSE)</f>
        <v>38762.919872685183</v>
      </c>
      <c r="K12245">
        <v>460</v>
      </c>
      <c r="L12245" t="s">
        <v>4928</v>
      </c>
      <c r="M12245">
        <v>4.99</v>
      </c>
      <c r="N12245">
        <v>1</v>
      </c>
      <c r="O12245">
        <v>9</v>
      </c>
      <c r="P12245" t="s">
        <v>1712</v>
      </c>
    </row>
    <row r="12246" spans="1:16" x14ac:dyDescent="0.25">
      <c r="A12246">
        <v>12249</v>
      </c>
      <c r="B12246" s="10">
        <v>38947</v>
      </c>
      <c r="C12246" s="11">
        <v>0.16219907407407408</v>
      </c>
      <c r="D12246">
        <v>3586</v>
      </c>
      <c r="E12246">
        <v>135</v>
      </c>
      <c r="F12246" s="2">
        <v>38585.051782407405</v>
      </c>
      <c r="G12246">
        <v>1</v>
      </c>
      <c r="H12246" s="2">
        <v>38763.89644675926</v>
      </c>
      <c r="I12246">
        <v>5.99</v>
      </c>
      <c r="J12246" s="10">
        <f>VLOOKUP(rentat[[#This Row],[customer_id]],'customer'!A:H,8,FALSE)</f>
        <v>38762.919861111113</v>
      </c>
      <c r="K12246">
        <v>784</v>
      </c>
      <c r="L12246" t="s">
        <v>5576</v>
      </c>
      <c r="M12246">
        <v>2.99</v>
      </c>
      <c r="N12246">
        <v>1</v>
      </c>
      <c r="O12246">
        <v>16</v>
      </c>
      <c r="P12246" t="s">
        <v>1719</v>
      </c>
    </row>
    <row r="12247" spans="1:16" x14ac:dyDescent="0.25">
      <c r="A12247">
        <v>12250</v>
      </c>
      <c r="B12247" s="10">
        <v>38947</v>
      </c>
      <c r="C12247" s="11">
        <v>0.16491898148148149</v>
      </c>
      <c r="D12247">
        <v>921</v>
      </c>
      <c r="E12247">
        <v>1</v>
      </c>
      <c r="F12247" s="2">
        <v>38586.962141203701</v>
      </c>
      <c r="G12247">
        <v>1</v>
      </c>
      <c r="H12247" s="2">
        <v>38763.89644675926</v>
      </c>
      <c r="I12247">
        <v>2.99</v>
      </c>
      <c r="J12247" s="10">
        <f>VLOOKUP(rentat[[#This Row],[customer_id]],'customer'!A:H,8,FALSE)</f>
        <v>38762.919861111113</v>
      </c>
      <c r="K12247">
        <v>204</v>
      </c>
      <c r="L12247" t="s">
        <v>4416</v>
      </c>
      <c r="M12247">
        <v>0.99</v>
      </c>
      <c r="N12247">
        <v>1</v>
      </c>
      <c r="O12247">
        <v>7</v>
      </c>
      <c r="P12247" t="s">
        <v>1710</v>
      </c>
    </row>
    <row r="12248" spans="1:16" x14ac:dyDescent="0.25">
      <c r="A12248">
        <v>12251</v>
      </c>
      <c r="B12248" s="10">
        <v>38947</v>
      </c>
      <c r="C12248" s="11">
        <v>0.16599537037037038</v>
      </c>
      <c r="D12248">
        <v>3044</v>
      </c>
      <c r="E12248">
        <v>276</v>
      </c>
      <c r="F12248" s="2">
        <v>38583.10974537037</v>
      </c>
      <c r="G12248">
        <v>1</v>
      </c>
      <c r="H12248" s="2">
        <v>38763.89644675926</v>
      </c>
      <c r="I12248">
        <v>3.99</v>
      </c>
      <c r="J12248" s="10">
        <f>VLOOKUP(rentat[[#This Row],[customer_id]],'customer'!A:H,8,FALSE)</f>
        <v>38762.919872685183</v>
      </c>
      <c r="K12248">
        <v>668</v>
      </c>
      <c r="L12248" t="s">
        <v>5344</v>
      </c>
      <c r="M12248">
        <v>4.99</v>
      </c>
      <c r="N12248">
        <v>1</v>
      </c>
      <c r="O12248">
        <v>15</v>
      </c>
      <c r="P12248" t="s">
        <v>1718</v>
      </c>
    </row>
    <row r="12249" spans="1:16" x14ac:dyDescent="0.25">
      <c r="A12249">
        <v>12252</v>
      </c>
      <c r="B12249" s="10">
        <v>38947</v>
      </c>
      <c r="C12249" s="11">
        <v>0.1665625</v>
      </c>
      <c r="D12249">
        <v>127</v>
      </c>
      <c r="E12249">
        <v>350</v>
      </c>
      <c r="F12249" s="2">
        <v>38589.371423611112</v>
      </c>
      <c r="G12249">
        <v>2</v>
      </c>
      <c r="H12249" s="2">
        <v>38763.89644675926</v>
      </c>
      <c r="I12249">
        <v>4.99</v>
      </c>
      <c r="J12249" s="10">
        <f>VLOOKUP(rentat[[#This Row],[customer_id]],'customer'!A:H,8,FALSE)</f>
        <v>38762.919872685183</v>
      </c>
      <c r="K12249">
        <v>25</v>
      </c>
      <c r="L12249" t="s">
        <v>4054</v>
      </c>
      <c r="M12249">
        <v>2.99</v>
      </c>
      <c r="N12249">
        <v>1</v>
      </c>
      <c r="O12249">
        <v>13</v>
      </c>
      <c r="P12249" t="s">
        <v>1716</v>
      </c>
    </row>
    <row r="12250" spans="1:16" x14ac:dyDescent="0.25">
      <c r="A12250">
        <v>12253</v>
      </c>
      <c r="B12250" s="10">
        <v>38947</v>
      </c>
      <c r="C12250" s="11">
        <v>0.16724537037037038</v>
      </c>
      <c r="D12250">
        <v>566</v>
      </c>
      <c r="E12250">
        <v>446</v>
      </c>
      <c r="F12250" s="2">
        <v>38583.197106481479</v>
      </c>
      <c r="G12250">
        <v>1</v>
      </c>
      <c r="H12250" s="2">
        <v>38763.89644675926</v>
      </c>
      <c r="I12250">
        <v>0.99</v>
      </c>
      <c r="J12250" s="10">
        <f>VLOOKUP(rentat[[#This Row],[customer_id]],'customer'!A:H,8,FALSE)</f>
        <v>38762.919872685183</v>
      </c>
      <c r="K12250">
        <v>122</v>
      </c>
      <c r="L12250" t="s">
        <v>4252</v>
      </c>
      <c r="M12250">
        <v>0.99</v>
      </c>
      <c r="N12250">
        <v>1</v>
      </c>
      <c r="O12250">
        <v>11</v>
      </c>
      <c r="P12250" t="s">
        <v>1714</v>
      </c>
    </row>
    <row r="12251" spans="1:16" x14ac:dyDescent="0.25">
      <c r="A12251">
        <v>12254</v>
      </c>
      <c r="B12251" s="10">
        <v>38947</v>
      </c>
      <c r="C12251" s="11">
        <v>0.17047453703703705</v>
      </c>
      <c r="D12251">
        <v>2858</v>
      </c>
      <c r="E12251">
        <v>6</v>
      </c>
      <c r="F12251" s="2">
        <v>38587.178807870368</v>
      </c>
      <c r="G12251">
        <v>1</v>
      </c>
      <c r="H12251" s="2">
        <v>38763.89644675926</v>
      </c>
      <c r="I12251">
        <v>4.99</v>
      </c>
      <c r="J12251" s="10">
        <f>VLOOKUP(rentat[[#This Row],[customer_id]],'customer'!A:H,8,FALSE)</f>
        <v>38762.919861111113</v>
      </c>
      <c r="K12251">
        <v>626</v>
      </c>
      <c r="L12251" t="s">
        <v>5260</v>
      </c>
      <c r="M12251">
        <v>2.99</v>
      </c>
      <c r="N12251">
        <v>1</v>
      </c>
      <c r="O12251">
        <v>3</v>
      </c>
      <c r="P12251" t="s">
        <v>1706</v>
      </c>
    </row>
    <row r="12252" spans="1:16" x14ac:dyDescent="0.25">
      <c r="A12252">
        <v>12255</v>
      </c>
      <c r="B12252" s="10">
        <v>38947</v>
      </c>
      <c r="C12252" s="11">
        <v>0.17175925925925925</v>
      </c>
      <c r="D12252">
        <v>2100</v>
      </c>
      <c r="E12252">
        <v>266</v>
      </c>
      <c r="F12252" s="2">
        <v>38585.930092592593</v>
      </c>
      <c r="G12252">
        <v>1</v>
      </c>
      <c r="H12252" s="2">
        <v>38763.89644675926</v>
      </c>
      <c r="I12252">
        <v>1.99</v>
      </c>
      <c r="J12252" s="10">
        <f>VLOOKUP(rentat[[#This Row],[customer_id]],'customer'!A:H,8,FALSE)</f>
        <v>38762.919861111113</v>
      </c>
      <c r="K12252">
        <v>456</v>
      </c>
      <c r="L12252" t="s">
        <v>4920</v>
      </c>
      <c r="M12252">
        <v>4.99</v>
      </c>
      <c r="N12252">
        <v>1</v>
      </c>
      <c r="O12252">
        <v>2</v>
      </c>
      <c r="P12252" t="s">
        <v>1705</v>
      </c>
    </row>
    <row r="12253" spans="1:16" x14ac:dyDescent="0.25">
      <c r="A12253">
        <v>12256</v>
      </c>
      <c r="B12253" s="10">
        <v>38947</v>
      </c>
      <c r="C12253" s="11">
        <v>0.17336805555555557</v>
      </c>
      <c r="D12253">
        <v>2975</v>
      </c>
      <c r="E12253">
        <v>572</v>
      </c>
      <c r="F12253" s="2">
        <v>38586.078923611109</v>
      </c>
      <c r="G12253">
        <v>2</v>
      </c>
      <c r="H12253" s="2">
        <v>38763.89644675926</v>
      </c>
      <c r="I12253">
        <v>7.99</v>
      </c>
      <c r="J12253" s="10">
        <f>VLOOKUP(rentat[[#This Row],[customer_id]],'customer'!A:H,8,FALSE)</f>
        <v>38762.919872685183</v>
      </c>
      <c r="K12253">
        <v>651</v>
      </c>
      <c r="L12253" t="s">
        <v>5310</v>
      </c>
      <c r="M12253">
        <v>0.99</v>
      </c>
      <c r="N12253">
        <v>1</v>
      </c>
      <c r="O12253">
        <v>2</v>
      </c>
      <c r="P12253" t="s">
        <v>1705</v>
      </c>
    </row>
    <row r="12254" spans="1:16" x14ac:dyDescent="0.25">
      <c r="A12254">
        <v>12257</v>
      </c>
      <c r="B12254" s="10">
        <v>38947</v>
      </c>
      <c r="C12254" s="11">
        <v>0.1743402777777778</v>
      </c>
      <c r="D12254">
        <v>269</v>
      </c>
      <c r="E12254">
        <v>87</v>
      </c>
      <c r="F12254" s="2">
        <v>38589.055590277778</v>
      </c>
      <c r="G12254">
        <v>2</v>
      </c>
      <c r="H12254" s="2">
        <v>38763.89644675926</v>
      </c>
      <c r="I12254">
        <v>4.99</v>
      </c>
      <c r="J12254" s="10">
        <f>VLOOKUP(rentat[[#This Row],[customer_id]],'customer'!A:H,8,FALSE)</f>
        <v>38762.919861111113</v>
      </c>
      <c r="K12254">
        <v>60</v>
      </c>
      <c r="L12254" t="s">
        <v>4128</v>
      </c>
      <c r="M12254">
        <v>4.99</v>
      </c>
      <c r="N12254">
        <v>1</v>
      </c>
      <c r="O12254">
        <v>4</v>
      </c>
      <c r="P12254" t="s">
        <v>1707</v>
      </c>
    </row>
    <row r="12255" spans="1:16" x14ac:dyDescent="0.25">
      <c r="A12255">
        <v>12258</v>
      </c>
      <c r="B12255" s="10">
        <v>38947</v>
      </c>
      <c r="C12255" s="11">
        <v>0.17445601851851852</v>
      </c>
      <c r="D12255">
        <v>2861</v>
      </c>
      <c r="E12255">
        <v>83</v>
      </c>
      <c r="F12255" s="2">
        <v>38585.986261574071</v>
      </c>
      <c r="G12255">
        <v>2</v>
      </c>
      <c r="H12255" s="2">
        <v>38763.89644675926</v>
      </c>
      <c r="I12255">
        <v>0.99</v>
      </c>
      <c r="J12255" s="10">
        <f>VLOOKUP(rentat[[#This Row],[customer_id]],'customer'!A:H,8,FALSE)</f>
        <v>38762.919861111113</v>
      </c>
      <c r="K12255">
        <v>627</v>
      </c>
      <c r="L12255" t="s">
        <v>5262</v>
      </c>
      <c r="M12255">
        <v>4.99</v>
      </c>
      <c r="N12255">
        <v>1</v>
      </c>
      <c r="O12255">
        <v>6</v>
      </c>
      <c r="P12255" t="s">
        <v>1709</v>
      </c>
    </row>
    <row r="12256" spans="1:16" x14ac:dyDescent="0.25">
      <c r="A12256">
        <v>12259</v>
      </c>
      <c r="B12256" s="10">
        <v>38947</v>
      </c>
      <c r="C12256" s="11">
        <v>0.17679398148148148</v>
      </c>
      <c r="D12256">
        <v>2904</v>
      </c>
      <c r="E12256">
        <v>429</v>
      </c>
      <c r="F12256" s="2">
        <v>38582.937905092593</v>
      </c>
      <c r="G12256">
        <v>2</v>
      </c>
      <c r="H12256" s="2">
        <v>38763.89644675926</v>
      </c>
      <c r="I12256">
        <v>5.99</v>
      </c>
      <c r="J12256" s="10">
        <f>VLOOKUP(rentat[[#This Row],[customer_id]],'customer'!A:H,8,FALSE)</f>
        <v>38762.919872685183</v>
      </c>
      <c r="K12256">
        <v>638</v>
      </c>
      <c r="L12256" t="s">
        <v>5284</v>
      </c>
      <c r="M12256">
        <v>2.99</v>
      </c>
      <c r="N12256">
        <v>1</v>
      </c>
      <c r="O12256">
        <v>5</v>
      </c>
      <c r="P12256" t="s">
        <v>1708</v>
      </c>
    </row>
    <row r="12257" spans="1:16" x14ac:dyDescent="0.25">
      <c r="A12257">
        <v>12260</v>
      </c>
      <c r="B12257" s="10">
        <v>38947</v>
      </c>
      <c r="C12257" s="11">
        <v>0.17758101851851851</v>
      </c>
      <c r="D12257">
        <v>1352</v>
      </c>
      <c r="E12257">
        <v>150</v>
      </c>
      <c r="F12257" s="2">
        <v>38590.980358796296</v>
      </c>
      <c r="G12257">
        <v>1</v>
      </c>
      <c r="H12257" s="2">
        <v>38763.89644675926</v>
      </c>
      <c r="I12257">
        <v>3.99</v>
      </c>
      <c r="J12257" s="10">
        <f>VLOOKUP(rentat[[#This Row],[customer_id]],'customer'!A:H,8,FALSE)</f>
        <v>38762.919861111113</v>
      </c>
      <c r="K12257">
        <v>298</v>
      </c>
      <c r="L12257" t="s">
        <v>4604</v>
      </c>
      <c r="M12257">
        <v>2.99</v>
      </c>
      <c r="N12257">
        <v>1</v>
      </c>
      <c r="O12257">
        <v>14</v>
      </c>
      <c r="P12257" t="s">
        <v>1717</v>
      </c>
    </row>
    <row r="12258" spans="1:16" x14ac:dyDescent="0.25">
      <c r="A12258">
        <v>12261</v>
      </c>
      <c r="B12258" s="10">
        <v>38947</v>
      </c>
      <c r="C12258" s="11">
        <v>0.17784722222222224</v>
      </c>
      <c r="D12258">
        <v>4076</v>
      </c>
      <c r="E12258">
        <v>485</v>
      </c>
      <c r="F12258" s="2">
        <v>38591.336180555554</v>
      </c>
      <c r="G12258">
        <v>1</v>
      </c>
      <c r="H12258" s="2">
        <v>38763.89644675926</v>
      </c>
      <c r="I12258">
        <v>2.99</v>
      </c>
      <c r="J12258" s="10">
        <f>VLOOKUP(rentat[[#This Row],[customer_id]],'customer'!A:H,8,FALSE)</f>
        <v>38762.919872685183</v>
      </c>
      <c r="K12258">
        <v>888</v>
      </c>
      <c r="L12258" t="s">
        <v>5784</v>
      </c>
      <c r="M12258">
        <v>4.99</v>
      </c>
      <c r="N12258">
        <v>1</v>
      </c>
      <c r="O12258">
        <v>6</v>
      </c>
      <c r="P12258" t="s">
        <v>1709</v>
      </c>
    </row>
    <row r="12259" spans="1:16" x14ac:dyDescent="0.25">
      <c r="A12259">
        <v>12262</v>
      </c>
      <c r="B12259" s="10">
        <v>38947</v>
      </c>
      <c r="C12259" s="11">
        <v>0.17795138888888887</v>
      </c>
      <c r="D12259">
        <v>591</v>
      </c>
      <c r="E12259">
        <v>125</v>
      </c>
      <c r="F12259" s="2">
        <v>38584.386284722219</v>
      </c>
      <c r="G12259">
        <v>1</v>
      </c>
      <c r="H12259" s="2">
        <v>38763.89644675926</v>
      </c>
      <c r="I12259">
        <v>3.99</v>
      </c>
      <c r="J12259" s="10">
        <f>VLOOKUP(rentat[[#This Row],[customer_id]],'customer'!A:H,8,FALSE)</f>
        <v>38762.919861111113</v>
      </c>
      <c r="K12259">
        <v>129</v>
      </c>
      <c r="L12259" t="s">
        <v>4266</v>
      </c>
      <c r="M12259">
        <v>2.99</v>
      </c>
      <c r="N12259">
        <v>1</v>
      </c>
      <c r="O12259">
        <v>6</v>
      </c>
      <c r="P12259" t="s">
        <v>1709</v>
      </c>
    </row>
    <row r="12260" spans="1:16" x14ac:dyDescent="0.25">
      <c r="A12260">
        <v>12263</v>
      </c>
      <c r="B12260" s="10">
        <v>38947</v>
      </c>
      <c r="C12260" s="11">
        <v>0.17798611111111109</v>
      </c>
      <c r="D12260">
        <v>4053</v>
      </c>
      <c r="E12260">
        <v>131</v>
      </c>
      <c r="F12260" s="2">
        <v>38585.307152777779</v>
      </c>
      <c r="G12260">
        <v>1</v>
      </c>
      <c r="H12260" s="2">
        <v>38763.89644675926</v>
      </c>
      <c r="I12260">
        <v>2.99</v>
      </c>
      <c r="J12260" s="10">
        <f>VLOOKUP(rentat[[#This Row],[customer_id]],'customer'!A:H,8,FALSE)</f>
        <v>38762.919861111113</v>
      </c>
      <c r="K12260">
        <v>882</v>
      </c>
      <c r="L12260" t="s">
        <v>5772</v>
      </c>
      <c r="M12260">
        <v>0.99</v>
      </c>
      <c r="N12260">
        <v>1</v>
      </c>
      <c r="O12260">
        <v>7</v>
      </c>
      <c r="P12260" t="s">
        <v>1710</v>
      </c>
    </row>
    <row r="12261" spans="1:16" x14ac:dyDescent="0.25">
      <c r="A12261">
        <v>12264</v>
      </c>
      <c r="B12261" s="10">
        <v>38947</v>
      </c>
      <c r="C12261" s="11">
        <v>0.17885416666666668</v>
      </c>
      <c r="D12261">
        <v>3073</v>
      </c>
      <c r="E12261">
        <v>87</v>
      </c>
      <c r="F12261" s="2">
        <v>38590.338576388887</v>
      </c>
      <c r="G12261">
        <v>1</v>
      </c>
      <c r="H12261" s="2">
        <v>38763.89644675926</v>
      </c>
      <c r="I12261">
        <v>4.99</v>
      </c>
      <c r="J12261" s="10">
        <f>VLOOKUP(rentat[[#This Row],[customer_id]],'customer'!A:H,8,FALSE)</f>
        <v>38762.919861111113</v>
      </c>
      <c r="K12261">
        <v>676</v>
      </c>
      <c r="L12261" t="s">
        <v>5360</v>
      </c>
      <c r="M12261">
        <v>4.99</v>
      </c>
      <c r="N12261">
        <v>1</v>
      </c>
      <c r="O12261">
        <v>15</v>
      </c>
      <c r="P12261" t="s">
        <v>1718</v>
      </c>
    </row>
    <row r="12262" spans="1:16" x14ac:dyDescent="0.25">
      <c r="A12262">
        <v>12265</v>
      </c>
      <c r="B12262" s="10">
        <v>38947</v>
      </c>
      <c r="C12262" s="11">
        <v>0.1819560185185185</v>
      </c>
      <c r="D12262">
        <v>537</v>
      </c>
      <c r="E12262">
        <v>247</v>
      </c>
      <c r="F12262" s="2">
        <v>38584.140289351853</v>
      </c>
      <c r="G12262">
        <v>1</v>
      </c>
      <c r="H12262" s="2">
        <v>38763.89644675926</v>
      </c>
      <c r="I12262">
        <v>4.99</v>
      </c>
      <c r="J12262" s="10">
        <f>VLOOKUP(rentat[[#This Row],[customer_id]],'customer'!A:H,8,FALSE)</f>
        <v>38762.919861111113</v>
      </c>
      <c r="K12262">
        <v>117</v>
      </c>
      <c r="L12262" t="s">
        <v>4242</v>
      </c>
      <c r="M12262">
        <v>4.99</v>
      </c>
      <c r="N12262">
        <v>1</v>
      </c>
      <c r="O12262">
        <v>10</v>
      </c>
      <c r="P12262" t="s">
        <v>1713</v>
      </c>
    </row>
    <row r="12263" spans="1:16" x14ac:dyDescent="0.25">
      <c r="A12263">
        <v>12266</v>
      </c>
      <c r="B12263" s="10">
        <v>38947</v>
      </c>
      <c r="C12263" s="11">
        <v>0.18230324074074075</v>
      </c>
      <c r="D12263">
        <v>2192</v>
      </c>
      <c r="E12263">
        <v>467</v>
      </c>
      <c r="F12263" s="2">
        <v>38583.184386574074</v>
      </c>
      <c r="G12263">
        <v>2</v>
      </c>
      <c r="H12263" s="2">
        <v>38763.89644675926</v>
      </c>
      <c r="I12263">
        <v>4.99</v>
      </c>
      <c r="J12263" s="10">
        <f>VLOOKUP(rentat[[#This Row],[customer_id]],'customer'!A:H,8,FALSE)</f>
        <v>38762.919872685183</v>
      </c>
      <c r="K12263">
        <v>474</v>
      </c>
      <c r="L12263" t="s">
        <v>4956</v>
      </c>
      <c r="M12263">
        <v>2.99</v>
      </c>
      <c r="N12263">
        <v>1</v>
      </c>
      <c r="O12263">
        <v>15</v>
      </c>
      <c r="P12263" t="s">
        <v>1718</v>
      </c>
    </row>
    <row r="12264" spans="1:16" x14ac:dyDescent="0.25">
      <c r="A12264">
        <v>12267</v>
      </c>
      <c r="B12264" s="10">
        <v>38947</v>
      </c>
      <c r="C12264" s="11">
        <v>0.18368055555555554</v>
      </c>
      <c r="D12264">
        <v>652</v>
      </c>
      <c r="E12264">
        <v>388</v>
      </c>
      <c r="F12264" s="2">
        <v>38590.12604166667</v>
      </c>
      <c r="G12264">
        <v>2</v>
      </c>
      <c r="H12264" s="2">
        <v>38763.89644675926</v>
      </c>
      <c r="I12264">
        <v>4.99</v>
      </c>
      <c r="J12264" s="10">
        <f>VLOOKUP(rentat[[#This Row],[customer_id]],'customer'!A:H,8,FALSE)</f>
        <v>38762.919872685183</v>
      </c>
      <c r="K12264">
        <v>141</v>
      </c>
      <c r="L12264" t="s">
        <v>4290</v>
      </c>
      <c r="M12264">
        <v>4.99</v>
      </c>
      <c r="N12264">
        <v>1</v>
      </c>
      <c r="O12264">
        <v>10</v>
      </c>
      <c r="P12264" t="s">
        <v>1713</v>
      </c>
    </row>
    <row r="12265" spans="1:16" x14ac:dyDescent="0.25">
      <c r="A12265">
        <v>12268</v>
      </c>
      <c r="B12265" s="10">
        <v>38947</v>
      </c>
      <c r="C12265" s="11">
        <v>0.18534722222222222</v>
      </c>
      <c r="D12265">
        <v>93</v>
      </c>
      <c r="E12265">
        <v>39</v>
      </c>
      <c r="F12265" s="2">
        <v>38587.278402777774</v>
      </c>
      <c r="G12265">
        <v>2</v>
      </c>
      <c r="H12265" s="2">
        <v>38763.89644675926</v>
      </c>
      <c r="I12265">
        <v>5.99</v>
      </c>
      <c r="J12265" s="10">
        <f>VLOOKUP(rentat[[#This Row],[customer_id]],'customer'!A:H,8,FALSE)</f>
        <v>38762.919861111113</v>
      </c>
      <c r="K12265">
        <v>19</v>
      </c>
      <c r="L12265" t="s">
        <v>4041</v>
      </c>
      <c r="M12265">
        <v>0.99</v>
      </c>
      <c r="N12265">
        <v>1</v>
      </c>
      <c r="O12265">
        <v>1</v>
      </c>
      <c r="P12265" t="s">
        <v>1704</v>
      </c>
    </row>
    <row r="12266" spans="1:16" x14ac:dyDescent="0.25">
      <c r="A12266">
        <v>12269</v>
      </c>
      <c r="B12266" s="10">
        <v>38947</v>
      </c>
      <c r="C12266" s="11">
        <v>0.18604166666666666</v>
      </c>
      <c r="D12266">
        <v>724</v>
      </c>
      <c r="E12266">
        <v>573</v>
      </c>
      <c r="F12266" s="2">
        <v>38589.294374999998</v>
      </c>
      <c r="G12266">
        <v>1</v>
      </c>
      <c r="H12266" s="2">
        <v>38763.89644675926</v>
      </c>
      <c r="I12266">
        <v>2.99</v>
      </c>
      <c r="J12266" s="10">
        <f>VLOOKUP(rentat[[#This Row],[customer_id]],'customer'!A:H,8,FALSE)</f>
        <v>38762.919872685183</v>
      </c>
      <c r="K12266">
        <v>159</v>
      </c>
      <c r="L12266" t="s">
        <v>4326</v>
      </c>
      <c r="M12266">
        <v>4.99</v>
      </c>
      <c r="N12266">
        <v>1</v>
      </c>
      <c r="O12266">
        <v>5</v>
      </c>
      <c r="P12266" t="s">
        <v>1708</v>
      </c>
    </row>
    <row r="12267" spans="1:16" x14ac:dyDescent="0.25">
      <c r="A12267">
        <v>12270</v>
      </c>
      <c r="B12267" s="10">
        <v>38947</v>
      </c>
      <c r="C12267" s="11">
        <v>0.18894675925925927</v>
      </c>
      <c r="D12267">
        <v>2456</v>
      </c>
      <c r="E12267">
        <v>190</v>
      </c>
      <c r="F12267" s="2">
        <v>38585.067418981482</v>
      </c>
      <c r="G12267">
        <v>2</v>
      </c>
      <c r="H12267" s="2">
        <v>38763.89644675926</v>
      </c>
      <c r="I12267">
        <v>4.99</v>
      </c>
      <c r="J12267" s="10">
        <f>VLOOKUP(rentat[[#This Row],[customer_id]],'customer'!A:H,8,FALSE)</f>
        <v>38762.919861111113</v>
      </c>
      <c r="K12267">
        <v>536</v>
      </c>
      <c r="L12267" t="s">
        <v>5080</v>
      </c>
      <c r="M12267">
        <v>2.99</v>
      </c>
      <c r="N12267">
        <v>1</v>
      </c>
      <c r="O12267">
        <v>4</v>
      </c>
      <c r="P12267" t="s">
        <v>1707</v>
      </c>
    </row>
    <row r="12268" spans="1:16" x14ac:dyDescent="0.25">
      <c r="A12268">
        <v>12271</v>
      </c>
      <c r="B12268" s="10">
        <v>38947</v>
      </c>
      <c r="C12268" s="11">
        <v>0.18971064814814817</v>
      </c>
      <c r="D12268">
        <v>3866</v>
      </c>
      <c r="E12268">
        <v>471</v>
      </c>
      <c r="F12268" s="2">
        <v>38584.965405092589</v>
      </c>
      <c r="G12268">
        <v>1</v>
      </c>
      <c r="H12268" s="2">
        <v>38763.89644675926</v>
      </c>
      <c r="I12268">
        <v>2.99</v>
      </c>
      <c r="J12268" s="10">
        <f>VLOOKUP(rentat[[#This Row],[customer_id]],'customer'!A:H,8,FALSE)</f>
        <v>38762.919872685183</v>
      </c>
      <c r="K12268">
        <v>846</v>
      </c>
      <c r="L12268" t="s">
        <v>5700</v>
      </c>
      <c r="M12268">
        <v>4.99</v>
      </c>
      <c r="N12268">
        <v>1</v>
      </c>
      <c r="O12268">
        <v>13</v>
      </c>
      <c r="P12268" t="s">
        <v>1716</v>
      </c>
    </row>
    <row r="12269" spans="1:16" x14ac:dyDescent="0.25">
      <c r="A12269">
        <v>12272</v>
      </c>
      <c r="B12269" s="10">
        <v>38947</v>
      </c>
      <c r="C12269" s="11">
        <v>0.19386574074074073</v>
      </c>
      <c r="D12269">
        <v>1964</v>
      </c>
      <c r="E12269">
        <v>15</v>
      </c>
      <c r="F12269" s="2">
        <v>38588.403587962966</v>
      </c>
      <c r="G12269">
        <v>1</v>
      </c>
      <c r="H12269" s="2">
        <v>38763.89644675926</v>
      </c>
      <c r="I12269">
        <v>2.99</v>
      </c>
      <c r="J12269" s="10">
        <f>VLOOKUP(rentat[[#This Row],[customer_id]],'customer'!A:H,8,FALSE)</f>
        <v>38762.919861111113</v>
      </c>
      <c r="K12269">
        <v>428</v>
      </c>
      <c r="L12269" t="s">
        <v>4864</v>
      </c>
      <c r="M12269">
        <v>2.99</v>
      </c>
      <c r="N12269">
        <v>1</v>
      </c>
      <c r="O12269">
        <v>8</v>
      </c>
      <c r="P12269" t="s">
        <v>1711</v>
      </c>
    </row>
    <row r="12270" spans="1:16" x14ac:dyDescent="0.25">
      <c r="A12270">
        <v>12273</v>
      </c>
      <c r="B12270" s="10">
        <v>38947</v>
      </c>
      <c r="C12270" s="11">
        <v>0.19502314814814814</v>
      </c>
      <c r="D12270">
        <v>3539</v>
      </c>
      <c r="E12270">
        <v>431</v>
      </c>
      <c r="F12270" s="2">
        <v>38589.072800925926</v>
      </c>
      <c r="G12270">
        <v>2</v>
      </c>
      <c r="H12270" s="2">
        <v>38763.89644675926</v>
      </c>
      <c r="I12270">
        <v>2.99</v>
      </c>
      <c r="J12270" s="10">
        <f>VLOOKUP(rentat[[#This Row],[customer_id]],'customer'!A:H,8,FALSE)</f>
        <v>38762.919872685183</v>
      </c>
      <c r="K12270">
        <v>774</v>
      </c>
      <c r="L12270" t="s">
        <v>5556</v>
      </c>
      <c r="M12270">
        <v>2.99</v>
      </c>
      <c r="N12270">
        <v>1</v>
      </c>
      <c r="O12270">
        <v>5</v>
      </c>
      <c r="P12270" t="s">
        <v>1708</v>
      </c>
    </row>
    <row r="12271" spans="1:16" x14ac:dyDescent="0.25">
      <c r="A12271">
        <v>12274</v>
      </c>
      <c r="B12271" s="10">
        <v>38947</v>
      </c>
      <c r="C12271" s="11">
        <v>0.19568287037037035</v>
      </c>
      <c r="D12271">
        <v>265</v>
      </c>
      <c r="E12271">
        <v>47</v>
      </c>
      <c r="F12271" s="2">
        <v>38591.292210648149</v>
      </c>
      <c r="G12271">
        <v>1</v>
      </c>
      <c r="H12271" s="2">
        <v>38763.89644675926</v>
      </c>
      <c r="I12271">
        <v>3.99</v>
      </c>
      <c r="J12271" s="10">
        <f>VLOOKUP(rentat[[#This Row],[customer_id]],'customer'!A:H,8,FALSE)</f>
        <v>38762.919861111113</v>
      </c>
      <c r="K12271">
        <v>59</v>
      </c>
      <c r="L12271" t="s">
        <v>4126</v>
      </c>
      <c r="M12271">
        <v>2.99</v>
      </c>
      <c r="N12271">
        <v>1</v>
      </c>
      <c r="O12271">
        <v>3</v>
      </c>
      <c r="P12271" t="s">
        <v>1706</v>
      </c>
    </row>
    <row r="12272" spans="1:16" x14ac:dyDescent="0.25">
      <c r="A12272">
        <v>12275</v>
      </c>
      <c r="B12272" s="10">
        <v>38947</v>
      </c>
      <c r="C12272" s="11">
        <v>0.19585648148148149</v>
      </c>
      <c r="D12272">
        <v>1474</v>
      </c>
      <c r="E12272">
        <v>507</v>
      </c>
      <c r="F12272" s="2">
        <v>38589.034745370373</v>
      </c>
      <c r="G12272">
        <v>1</v>
      </c>
      <c r="H12272" s="2">
        <v>38763.89644675926</v>
      </c>
      <c r="I12272">
        <v>0.99</v>
      </c>
      <c r="J12272" s="10">
        <f>VLOOKUP(rentat[[#This Row],[customer_id]],'customer'!A:H,8,FALSE)</f>
        <v>38762.919872685183</v>
      </c>
      <c r="K12272">
        <v>322</v>
      </c>
      <c r="L12272" t="s">
        <v>4652</v>
      </c>
      <c r="M12272">
        <v>2.99</v>
      </c>
      <c r="N12272">
        <v>1</v>
      </c>
      <c r="O12272">
        <v>15</v>
      </c>
      <c r="P12272" t="s">
        <v>1718</v>
      </c>
    </row>
    <row r="12273" spans="1:16" x14ac:dyDescent="0.25">
      <c r="A12273">
        <v>12276</v>
      </c>
      <c r="B12273" s="10">
        <v>38947</v>
      </c>
      <c r="C12273" s="11">
        <v>0.19678240740740741</v>
      </c>
      <c r="D12273">
        <v>4491</v>
      </c>
      <c r="E12273">
        <v>397</v>
      </c>
      <c r="F12273" s="2">
        <v>38586.075949074075</v>
      </c>
      <c r="G12273">
        <v>2</v>
      </c>
      <c r="H12273" s="2">
        <v>38763.89644675926</v>
      </c>
      <c r="I12273">
        <v>0.99</v>
      </c>
      <c r="J12273" s="10">
        <f>VLOOKUP(rentat[[#This Row],[customer_id]],'customer'!A:H,8,FALSE)</f>
        <v>38762.919872685183</v>
      </c>
      <c r="K12273">
        <v>981</v>
      </c>
      <c r="L12273" t="s">
        <v>5970</v>
      </c>
      <c r="M12273">
        <v>0.99</v>
      </c>
      <c r="N12273">
        <v>1</v>
      </c>
      <c r="O12273">
        <v>16</v>
      </c>
      <c r="P12273" t="s">
        <v>1719</v>
      </c>
    </row>
    <row r="12274" spans="1:16" x14ac:dyDescent="0.25">
      <c r="A12274">
        <v>12277</v>
      </c>
      <c r="B12274" s="10">
        <v>38762</v>
      </c>
      <c r="C12274" s="11">
        <v>0.6361458333333333</v>
      </c>
      <c r="D12274">
        <v>407</v>
      </c>
      <c r="E12274">
        <v>33</v>
      </c>
      <c r="F12274" s="2"/>
      <c r="G12274">
        <v>2</v>
      </c>
      <c r="H12274" s="2">
        <v>38763.89644675926</v>
      </c>
      <c r="I12274">
        <v>2.99</v>
      </c>
      <c r="J12274" s="10">
        <f>VLOOKUP(rentat[[#This Row],[customer_id]],'customer'!A:H,8,FALSE)</f>
        <v>38762.919861111113</v>
      </c>
      <c r="K12274">
        <v>90</v>
      </c>
      <c r="L12274" t="s">
        <v>4188</v>
      </c>
      <c r="M12274">
        <v>0.99</v>
      </c>
      <c r="N12274">
        <v>1</v>
      </c>
      <c r="O12274">
        <v>13</v>
      </c>
      <c r="P12274" t="s">
        <v>1716</v>
      </c>
    </row>
    <row r="12275" spans="1:16" x14ac:dyDescent="0.25">
      <c r="A12275">
        <v>12278</v>
      </c>
      <c r="B12275" s="10">
        <v>38947</v>
      </c>
      <c r="C12275" s="11">
        <v>0.19913194444444446</v>
      </c>
      <c r="D12275">
        <v>3205</v>
      </c>
      <c r="E12275">
        <v>294</v>
      </c>
      <c r="F12275" s="2">
        <v>38588.374826388892</v>
      </c>
      <c r="G12275">
        <v>2</v>
      </c>
      <c r="H12275" s="2">
        <v>38763.89644675926</v>
      </c>
      <c r="I12275">
        <v>1.99</v>
      </c>
      <c r="J12275" s="10">
        <f>VLOOKUP(rentat[[#This Row],[customer_id]],'customer'!A:H,8,FALSE)</f>
        <v>38762.919872685183</v>
      </c>
      <c r="K12275">
        <v>704</v>
      </c>
      <c r="L12275" t="s">
        <v>5416</v>
      </c>
      <c r="M12275">
        <v>2.99</v>
      </c>
      <c r="N12275">
        <v>1</v>
      </c>
      <c r="O12275">
        <v>5</v>
      </c>
      <c r="P12275" t="s">
        <v>1708</v>
      </c>
    </row>
    <row r="12276" spans="1:16" x14ac:dyDescent="0.25">
      <c r="A12276">
        <v>12279</v>
      </c>
      <c r="B12276" s="10">
        <v>38947</v>
      </c>
      <c r="C12276" s="11">
        <v>0.19965277777777779</v>
      </c>
      <c r="D12276">
        <v>4159</v>
      </c>
      <c r="E12276">
        <v>421</v>
      </c>
      <c r="F12276" s="2">
        <v>38583.407986111109</v>
      </c>
      <c r="G12276">
        <v>2</v>
      </c>
      <c r="H12276" s="2">
        <v>38763.89644675926</v>
      </c>
      <c r="I12276">
        <v>0.99</v>
      </c>
      <c r="J12276" s="10">
        <f>VLOOKUP(rentat[[#This Row],[customer_id]],'customer'!A:H,8,FALSE)</f>
        <v>38762.919872685183</v>
      </c>
      <c r="K12276">
        <v>903</v>
      </c>
      <c r="L12276" t="s">
        <v>5814</v>
      </c>
      <c r="M12276">
        <v>4.99</v>
      </c>
      <c r="N12276">
        <v>1</v>
      </c>
      <c r="O12276">
        <v>16</v>
      </c>
      <c r="P12276" t="s">
        <v>1719</v>
      </c>
    </row>
    <row r="12277" spans="1:16" x14ac:dyDescent="0.25">
      <c r="A12277">
        <v>12280</v>
      </c>
      <c r="B12277" s="10">
        <v>38947</v>
      </c>
      <c r="C12277" s="11">
        <v>0.20100694444444445</v>
      </c>
      <c r="D12277">
        <v>4032</v>
      </c>
      <c r="E12277">
        <v>46</v>
      </c>
      <c r="F12277" s="2">
        <v>38585.152395833335</v>
      </c>
      <c r="G12277">
        <v>2</v>
      </c>
      <c r="H12277" s="2">
        <v>38763.89644675926</v>
      </c>
      <c r="I12277">
        <v>2.99</v>
      </c>
      <c r="J12277" s="10">
        <f>VLOOKUP(rentat[[#This Row],[customer_id]],'customer'!A:H,8,FALSE)</f>
        <v>38762.919861111113</v>
      </c>
      <c r="K12277">
        <v>878</v>
      </c>
      <c r="L12277" t="s">
        <v>5764</v>
      </c>
      <c r="M12277">
        <v>4.99</v>
      </c>
      <c r="N12277">
        <v>1</v>
      </c>
      <c r="O12277">
        <v>16</v>
      </c>
      <c r="P12277" t="s">
        <v>1719</v>
      </c>
    </row>
    <row r="12278" spans="1:16" x14ac:dyDescent="0.25">
      <c r="A12278">
        <v>12281</v>
      </c>
      <c r="B12278" s="10">
        <v>38947</v>
      </c>
      <c r="C12278" s="11">
        <v>0.20175925925925928</v>
      </c>
      <c r="D12278">
        <v>4576</v>
      </c>
      <c r="E12278">
        <v>417</v>
      </c>
      <c r="F12278" s="2">
        <v>38585.010092592594</v>
      </c>
      <c r="G12278">
        <v>2</v>
      </c>
      <c r="H12278" s="2">
        <v>38763.89644675926</v>
      </c>
      <c r="I12278">
        <v>4.99</v>
      </c>
      <c r="J12278" s="10">
        <f>VLOOKUP(rentat[[#This Row],[customer_id]],'customer'!A:H,8,FALSE)</f>
        <v>38762.919872685183</v>
      </c>
      <c r="K12278">
        <v>1000</v>
      </c>
      <c r="L12278" t="s">
        <v>6008</v>
      </c>
      <c r="M12278">
        <v>4.99</v>
      </c>
      <c r="N12278">
        <v>1</v>
      </c>
      <c r="O12278">
        <v>5</v>
      </c>
      <c r="P12278" t="s">
        <v>1708</v>
      </c>
    </row>
    <row r="12279" spans="1:16" x14ac:dyDescent="0.25">
      <c r="A12279">
        <v>12282</v>
      </c>
      <c r="B12279" s="10">
        <v>38947</v>
      </c>
      <c r="C12279" s="11">
        <v>0.20439814814814816</v>
      </c>
      <c r="D12279">
        <v>3623</v>
      </c>
      <c r="E12279">
        <v>173</v>
      </c>
      <c r="F12279" s="2">
        <v>38587.228009259263</v>
      </c>
      <c r="G12279">
        <v>2</v>
      </c>
      <c r="H12279" s="2">
        <v>38763.89644675926</v>
      </c>
      <c r="I12279">
        <v>2.99</v>
      </c>
      <c r="J12279" s="10">
        <f>VLOOKUP(rentat[[#This Row],[customer_id]],'customer'!A:H,8,FALSE)</f>
        <v>38762.919861111113</v>
      </c>
      <c r="K12279">
        <v>791</v>
      </c>
      <c r="L12279" t="s">
        <v>5590</v>
      </c>
      <c r="M12279">
        <v>4.99</v>
      </c>
      <c r="N12279">
        <v>1</v>
      </c>
      <c r="O12279">
        <v>6</v>
      </c>
      <c r="P12279" t="s">
        <v>1709</v>
      </c>
    </row>
    <row r="12280" spans="1:16" x14ac:dyDescent="0.25">
      <c r="A12280">
        <v>12283</v>
      </c>
      <c r="B12280" s="10">
        <v>38947</v>
      </c>
      <c r="C12280" s="11">
        <v>0.2044560185185185</v>
      </c>
      <c r="D12280">
        <v>574</v>
      </c>
      <c r="E12280">
        <v>240</v>
      </c>
      <c r="F12280" s="2">
        <v>38587.168344907404</v>
      </c>
      <c r="G12280">
        <v>1</v>
      </c>
      <c r="H12280" s="2">
        <v>38763.89644675926</v>
      </c>
      <c r="I12280">
        <v>2.99</v>
      </c>
      <c r="J12280" s="10">
        <f>VLOOKUP(rentat[[#This Row],[customer_id]],'customer'!A:H,8,FALSE)</f>
        <v>38762.919861111113</v>
      </c>
      <c r="K12280">
        <v>124</v>
      </c>
      <c r="L12280" t="s">
        <v>4256</v>
      </c>
      <c r="M12280">
        <v>4.99</v>
      </c>
      <c r="N12280">
        <v>1</v>
      </c>
      <c r="O12280">
        <v>3</v>
      </c>
      <c r="P12280" t="s">
        <v>1706</v>
      </c>
    </row>
    <row r="12281" spans="1:16" x14ac:dyDescent="0.25">
      <c r="A12281">
        <v>12284</v>
      </c>
      <c r="B12281" s="10">
        <v>38947</v>
      </c>
      <c r="C12281" s="11">
        <v>0.20542824074074073</v>
      </c>
      <c r="D12281">
        <v>3162</v>
      </c>
      <c r="E12281">
        <v>147</v>
      </c>
      <c r="F12281" s="2">
        <v>38586.36515046296</v>
      </c>
      <c r="G12281">
        <v>2</v>
      </c>
      <c r="H12281" s="2">
        <v>38763.89644675926</v>
      </c>
      <c r="I12281">
        <v>0.99</v>
      </c>
      <c r="J12281" s="10">
        <f>VLOOKUP(rentat[[#This Row],[customer_id]],'customer'!A:H,8,FALSE)</f>
        <v>38762.919861111113</v>
      </c>
      <c r="K12281">
        <v>694</v>
      </c>
      <c r="L12281" t="s">
        <v>5396</v>
      </c>
      <c r="M12281">
        <v>4.99</v>
      </c>
      <c r="N12281">
        <v>1</v>
      </c>
      <c r="O12281">
        <v>4</v>
      </c>
      <c r="P12281" t="s">
        <v>1707</v>
      </c>
    </row>
    <row r="12282" spans="1:16" x14ac:dyDescent="0.25">
      <c r="A12282">
        <v>12285</v>
      </c>
      <c r="B12282" s="10">
        <v>38947</v>
      </c>
      <c r="C12282" s="11">
        <v>0.20605324074074075</v>
      </c>
      <c r="D12282">
        <v>3531</v>
      </c>
      <c r="E12282">
        <v>215</v>
      </c>
      <c r="F12282" s="2">
        <v>38583.981053240743</v>
      </c>
      <c r="G12282">
        <v>2</v>
      </c>
      <c r="H12282" s="2">
        <v>38763.89644675926</v>
      </c>
      <c r="I12282">
        <v>4.99</v>
      </c>
      <c r="J12282" s="10">
        <f>VLOOKUP(rentat[[#This Row],[customer_id]],'customer'!A:H,8,FALSE)</f>
        <v>38762.919861111113</v>
      </c>
      <c r="K12282">
        <v>773</v>
      </c>
      <c r="L12282" t="s">
        <v>5554</v>
      </c>
      <c r="M12282">
        <v>2.99</v>
      </c>
      <c r="N12282">
        <v>1</v>
      </c>
      <c r="O12282">
        <v>15</v>
      </c>
      <c r="P12282" t="s">
        <v>1718</v>
      </c>
    </row>
    <row r="12283" spans="1:16" x14ac:dyDescent="0.25">
      <c r="A12283">
        <v>12286</v>
      </c>
      <c r="B12283" s="10">
        <v>38947</v>
      </c>
      <c r="C12283" s="11">
        <v>0.20693287037037036</v>
      </c>
      <c r="D12283">
        <v>3729</v>
      </c>
      <c r="E12283">
        <v>34</v>
      </c>
      <c r="F12283" s="2">
        <v>38582.972905092596</v>
      </c>
      <c r="G12283">
        <v>2</v>
      </c>
      <c r="H12283" s="2">
        <v>38763.89644675926</v>
      </c>
      <c r="I12283">
        <v>4.99</v>
      </c>
      <c r="J12283" s="10">
        <f>VLOOKUP(rentat[[#This Row],[customer_id]],'customer'!A:H,8,FALSE)</f>
        <v>38762.919861111113</v>
      </c>
      <c r="K12283">
        <v>815</v>
      </c>
      <c r="L12283" t="s">
        <v>5638</v>
      </c>
      <c r="M12283">
        <v>2.99</v>
      </c>
      <c r="N12283">
        <v>1</v>
      </c>
      <c r="O12283">
        <v>4</v>
      </c>
      <c r="P12283" t="s">
        <v>1707</v>
      </c>
    </row>
    <row r="12284" spans="1:16" x14ac:dyDescent="0.25">
      <c r="A12284">
        <v>12287</v>
      </c>
      <c r="B12284" s="10">
        <v>38947</v>
      </c>
      <c r="C12284" s="11">
        <v>0.20701388888888891</v>
      </c>
      <c r="D12284">
        <v>2238</v>
      </c>
      <c r="E12284">
        <v>136</v>
      </c>
      <c r="F12284" s="2">
        <v>38588.004236111112</v>
      </c>
      <c r="G12284">
        <v>1</v>
      </c>
      <c r="H12284" s="2">
        <v>38763.89644675926</v>
      </c>
      <c r="I12284">
        <v>2.99</v>
      </c>
      <c r="J12284" s="10">
        <f>VLOOKUP(rentat[[#This Row],[customer_id]],'customer'!A:H,8,FALSE)</f>
        <v>38762.919861111113</v>
      </c>
      <c r="K12284">
        <v>484</v>
      </c>
      <c r="L12284" t="s">
        <v>4976</v>
      </c>
      <c r="M12284">
        <v>2.99</v>
      </c>
      <c r="N12284">
        <v>1</v>
      </c>
      <c r="O12284">
        <v>4</v>
      </c>
      <c r="P12284" t="s">
        <v>1707</v>
      </c>
    </row>
    <row r="12285" spans="1:16" x14ac:dyDescent="0.25">
      <c r="A12285">
        <v>12288</v>
      </c>
      <c r="B12285" s="10">
        <v>38947</v>
      </c>
      <c r="C12285" s="11">
        <v>0.20925925925925926</v>
      </c>
      <c r="D12285">
        <v>4401</v>
      </c>
      <c r="E12285">
        <v>523</v>
      </c>
      <c r="F12285" s="2">
        <v>38589.41064814815</v>
      </c>
      <c r="G12285">
        <v>2</v>
      </c>
      <c r="H12285" s="2">
        <v>38763.89644675926</v>
      </c>
      <c r="I12285">
        <v>4.99</v>
      </c>
      <c r="J12285" s="10">
        <f>VLOOKUP(rentat[[#This Row],[customer_id]],'customer'!A:H,8,FALSE)</f>
        <v>38762.919872685183</v>
      </c>
      <c r="K12285">
        <v>962</v>
      </c>
      <c r="L12285" t="s">
        <v>5932</v>
      </c>
      <c r="M12285">
        <v>2.99</v>
      </c>
      <c r="N12285">
        <v>1</v>
      </c>
      <c r="O12285">
        <v>4</v>
      </c>
      <c r="P12285" t="s">
        <v>1707</v>
      </c>
    </row>
    <row r="12286" spans="1:16" x14ac:dyDescent="0.25">
      <c r="A12286">
        <v>12289</v>
      </c>
      <c r="B12286" s="10">
        <v>38947</v>
      </c>
      <c r="C12286" s="11">
        <v>0.21212962962962964</v>
      </c>
      <c r="D12286">
        <v>443</v>
      </c>
      <c r="E12286">
        <v>575</v>
      </c>
      <c r="F12286" s="2">
        <v>38590.376712962963</v>
      </c>
      <c r="G12286">
        <v>1</v>
      </c>
      <c r="H12286" s="2">
        <v>38763.89644675926</v>
      </c>
      <c r="I12286">
        <v>2.99</v>
      </c>
      <c r="J12286" s="10">
        <f>VLOOKUP(rentat[[#This Row],[customer_id]],'customer'!A:H,8,FALSE)</f>
        <v>38762.919872685183</v>
      </c>
      <c r="K12286">
        <v>98</v>
      </c>
      <c r="L12286" t="s">
        <v>4204</v>
      </c>
      <c r="M12286">
        <v>4.99</v>
      </c>
      <c r="N12286">
        <v>1</v>
      </c>
      <c r="O12286">
        <v>7</v>
      </c>
      <c r="P12286" t="s">
        <v>1710</v>
      </c>
    </row>
    <row r="12287" spans="1:16" x14ac:dyDescent="0.25">
      <c r="A12287">
        <v>12290</v>
      </c>
      <c r="B12287" s="10">
        <v>38947</v>
      </c>
      <c r="C12287" s="11">
        <v>0.21392361111111111</v>
      </c>
      <c r="D12287">
        <v>4100</v>
      </c>
      <c r="E12287">
        <v>283</v>
      </c>
      <c r="F12287" s="2">
        <v>38587.340312499997</v>
      </c>
      <c r="G12287">
        <v>2</v>
      </c>
      <c r="H12287" s="2">
        <v>38763.89644675926</v>
      </c>
      <c r="I12287">
        <v>0.99</v>
      </c>
      <c r="J12287" s="10">
        <f>VLOOKUP(rentat[[#This Row],[customer_id]],'customer'!A:H,8,FALSE)</f>
        <v>38762.919872685183</v>
      </c>
      <c r="K12287">
        <v>892</v>
      </c>
      <c r="L12287" t="s">
        <v>5792</v>
      </c>
      <c r="M12287">
        <v>4.99</v>
      </c>
      <c r="N12287">
        <v>1</v>
      </c>
      <c r="O12287">
        <v>2</v>
      </c>
      <c r="P12287" t="s">
        <v>1705</v>
      </c>
    </row>
    <row r="12288" spans="1:16" x14ac:dyDescent="0.25">
      <c r="A12288">
        <v>12291</v>
      </c>
      <c r="B12288" s="10">
        <v>38947</v>
      </c>
      <c r="C12288" s="11">
        <v>0.21431712962962965</v>
      </c>
      <c r="D12288">
        <v>4270</v>
      </c>
      <c r="E12288">
        <v>73</v>
      </c>
      <c r="F12288" s="2">
        <v>38587.376122685186</v>
      </c>
      <c r="G12288">
        <v>1</v>
      </c>
      <c r="H12288" s="2">
        <v>38763.89644675926</v>
      </c>
      <c r="I12288">
        <v>2.99</v>
      </c>
      <c r="J12288" s="10">
        <f>VLOOKUP(rentat[[#This Row],[customer_id]],'customer'!A:H,8,FALSE)</f>
        <v>38762.919861111113</v>
      </c>
      <c r="K12288">
        <v>929</v>
      </c>
      <c r="L12288" t="s">
        <v>5866</v>
      </c>
      <c r="M12288">
        <v>4.99</v>
      </c>
      <c r="N12288">
        <v>1</v>
      </c>
      <c r="O12288">
        <v>9</v>
      </c>
      <c r="P12288" t="s">
        <v>1712</v>
      </c>
    </row>
    <row r="12289" spans="1:16" x14ac:dyDescent="0.25">
      <c r="A12289">
        <v>12292</v>
      </c>
      <c r="B12289" s="10">
        <v>38947</v>
      </c>
      <c r="C12289" s="11">
        <v>0.21451388888888889</v>
      </c>
      <c r="D12289">
        <v>1417</v>
      </c>
      <c r="E12289">
        <v>58</v>
      </c>
      <c r="F12289" s="2">
        <v>38591.119375000002</v>
      </c>
      <c r="G12289">
        <v>1</v>
      </c>
      <c r="H12289" s="2">
        <v>38763.89644675926</v>
      </c>
      <c r="I12289">
        <v>0.99</v>
      </c>
      <c r="J12289" s="10">
        <f>VLOOKUP(rentat[[#This Row],[customer_id]],'customer'!A:H,8,FALSE)</f>
        <v>38762.919861111113</v>
      </c>
      <c r="K12289">
        <v>310</v>
      </c>
      <c r="L12289" t="s">
        <v>4628</v>
      </c>
      <c r="M12289">
        <v>4.99</v>
      </c>
      <c r="N12289">
        <v>1</v>
      </c>
      <c r="O12289">
        <v>10</v>
      </c>
      <c r="P12289" t="s">
        <v>1713</v>
      </c>
    </row>
    <row r="12290" spans="1:16" x14ac:dyDescent="0.25">
      <c r="A12290">
        <v>12293</v>
      </c>
      <c r="B12290" s="10">
        <v>38947</v>
      </c>
      <c r="C12290" s="11">
        <v>0.21777777777777776</v>
      </c>
      <c r="D12290">
        <v>614</v>
      </c>
      <c r="E12290">
        <v>514</v>
      </c>
      <c r="F12290" s="2">
        <v>38589.167083333334</v>
      </c>
      <c r="G12290">
        <v>2</v>
      </c>
      <c r="H12290" s="2">
        <v>38763.89644675926</v>
      </c>
      <c r="I12290">
        <v>4.99</v>
      </c>
      <c r="J12290" s="10">
        <f>VLOOKUP(rentat[[#This Row],[customer_id]],'customer'!A:H,8,FALSE)</f>
        <v>38762.919872685183</v>
      </c>
      <c r="K12290">
        <v>133</v>
      </c>
      <c r="L12290" t="s">
        <v>4274</v>
      </c>
      <c r="M12290">
        <v>4.99</v>
      </c>
      <c r="N12290">
        <v>1</v>
      </c>
      <c r="O12290">
        <v>12</v>
      </c>
      <c r="P12290" t="s">
        <v>1715</v>
      </c>
    </row>
    <row r="12291" spans="1:16" x14ac:dyDescent="0.25">
      <c r="A12291">
        <v>12294</v>
      </c>
      <c r="B12291" s="10">
        <v>38947</v>
      </c>
      <c r="C12291" s="11">
        <v>0.21856481481481482</v>
      </c>
      <c r="D12291">
        <v>2479</v>
      </c>
      <c r="E12291">
        <v>4</v>
      </c>
      <c r="F12291" s="2">
        <v>38591.064398148148</v>
      </c>
      <c r="G12291">
        <v>2</v>
      </c>
      <c r="H12291" s="2">
        <v>38763.89644675926</v>
      </c>
      <c r="I12291">
        <v>4.99</v>
      </c>
      <c r="J12291" s="10">
        <f>VLOOKUP(rentat[[#This Row],[customer_id]],'customer'!A:H,8,FALSE)</f>
        <v>38762.919861111113</v>
      </c>
      <c r="K12291">
        <v>543</v>
      </c>
      <c r="L12291" t="s">
        <v>5094</v>
      </c>
      <c r="M12291">
        <v>4.99</v>
      </c>
      <c r="N12291">
        <v>1</v>
      </c>
      <c r="O12291">
        <v>16</v>
      </c>
      <c r="P12291" t="s">
        <v>1719</v>
      </c>
    </row>
    <row r="12292" spans="1:16" x14ac:dyDescent="0.25">
      <c r="A12292">
        <v>12295</v>
      </c>
      <c r="B12292" s="10">
        <v>38947</v>
      </c>
      <c r="C12292" s="11">
        <v>0.21928240740740743</v>
      </c>
      <c r="D12292">
        <v>1651</v>
      </c>
      <c r="E12292">
        <v>532</v>
      </c>
      <c r="F12292" s="2">
        <v>38590.09983796296</v>
      </c>
      <c r="G12292">
        <v>2</v>
      </c>
      <c r="H12292" s="2">
        <v>38763.89644675926</v>
      </c>
      <c r="I12292">
        <v>2.99</v>
      </c>
      <c r="J12292" s="10">
        <f>VLOOKUP(rentat[[#This Row],[customer_id]],'customer'!A:H,8,FALSE)</f>
        <v>38762.919872685183</v>
      </c>
      <c r="K12292">
        <v>361</v>
      </c>
      <c r="L12292" t="s">
        <v>4730</v>
      </c>
      <c r="M12292">
        <v>2.99</v>
      </c>
      <c r="N12292">
        <v>1</v>
      </c>
      <c r="O12292">
        <v>15</v>
      </c>
      <c r="P12292" t="s">
        <v>1718</v>
      </c>
    </row>
    <row r="12293" spans="1:16" x14ac:dyDescent="0.25">
      <c r="A12293">
        <v>12296</v>
      </c>
      <c r="B12293" s="10">
        <v>38947</v>
      </c>
      <c r="C12293" s="11">
        <v>0.21976851851851853</v>
      </c>
      <c r="D12293">
        <v>2091</v>
      </c>
      <c r="E12293">
        <v>258</v>
      </c>
      <c r="F12293" s="2">
        <v>38586.439212962963</v>
      </c>
      <c r="G12293">
        <v>1</v>
      </c>
      <c r="H12293" s="2">
        <v>38763.89644675926</v>
      </c>
      <c r="I12293">
        <v>2.99</v>
      </c>
      <c r="J12293" s="10">
        <f>VLOOKUP(rentat[[#This Row],[customer_id]],'customer'!A:H,8,FALSE)</f>
        <v>38762.919861111113</v>
      </c>
      <c r="K12293">
        <v>453</v>
      </c>
      <c r="L12293" t="s">
        <v>4914</v>
      </c>
      <c r="M12293">
        <v>2.99</v>
      </c>
      <c r="N12293">
        <v>1</v>
      </c>
      <c r="O12293">
        <v>15</v>
      </c>
      <c r="P12293" t="s">
        <v>1718</v>
      </c>
    </row>
    <row r="12294" spans="1:16" x14ac:dyDescent="0.25">
      <c r="A12294">
        <v>12297</v>
      </c>
      <c r="B12294" s="10">
        <v>38947</v>
      </c>
      <c r="C12294" s="11">
        <v>0.22218749999999998</v>
      </c>
      <c r="D12294">
        <v>903</v>
      </c>
      <c r="E12294">
        <v>436</v>
      </c>
      <c r="F12294" s="2">
        <v>38585.037465277775</v>
      </c>
      <c r="G12294">
        <v>1</v>
      </c>
      <c r="H12294" s="2">
        <v>38763.89644675926</v>
      </c>
      <c r="I12294">
        <v>7.99</v>
      </c>
      <c r="J12294" s="10">
        <f>VLOOKUP(rentat[[#This Row],[customer_id]],'customer'!A:H,8,FALSE)</f>
        <v>38762.919872685183</v>
      </c>
      <c r="K12294">
        <v>200</v>
      </c>
      <c r="L12294" t="s">
        <v>4408</v>
      </c>
      <c r="M12294">
        <v>0.99</v>
      </c>
      <c r="N12294">
        <v>1</v>
      </c>
      <c r="O12294">
        <v>10</v>
      </c>
      <c r="P12294" t="s">
        <v>1713</v>
      </c>
    </row>
    <row r="12295" spans="1:16" x14ac:dyDescent="0.25">
      <c r="A12295">
        <v>12298</v>
      </c>
      <c r="B12295" s="10">
        <v>38947</v>
      </c>
      <c r="C12295" s="11">
        <v>0.22952546296296297</v>
      </c>
      <c r="D12295">
        <v>904</v>
      </c>
      <c r="E12295">
        <v>46</v>
      </c>
      <c r="F12295" s="2">
        <v>38591.314942129633</v>
      </c>
      <c r="G12295">
        <v>1</v>
      </c>
      <c r="H12295" s="2">
        <v>38763.89644675926</v>
      </c>
      <c r="I12295">
        <v>2.99</v>
      </c>
      <c r="J12295" s="10">
        <f>VLOOKUP(rentat[[#This Row],[customer_id]],'customer'!A:H,8,FALSE)</f>
        <v>38762.919861111113</v>
      </c>
      <c r="K12295">
        <v>200</v>
      </c>
      <c r="L12295" t="s">
        <v>4408</v>
      </c>
      <c r="M12295">
        <v>0.99</v>
      </c>
      <c r="N12295">
        <v>1</v>
      </c>
      <c r="O12295">
        <v>10</v>
      </c>
      <c r="P12295" t="s">
        <v>1713</v>
      </c>
    </row>
    <row r="12296" spans="1:16" x14ac:dyDescent="0.25">
      <c r="A12296">
        <v>12299</v>
      </c>
      <c r="B12296" s="10">
        <v>38947</v>
      </c>
      <c r="C12296" s="11">
        <v>0.2309259259259259</v>
      </c>
      <c r="D12296">
        <v>892</v>
      </c>
      <c r="E12296">
        <v>176</v>
      </c>
      <c r="F12296" s="2">
        <v>38586.343425925923</v>
      </c>
      <c r="G12296">
        <v>2</v>
      </c>
      <c r="H12296" s="2">
        <v>38763.89644675926</v>
      </c>
      <c r="I12296">
        <v>0.99</v>
      </c>
      <c r="J12296" s="10">
        <f>VLOOKUP(rentat[[#This Row],[customer_id]],'customer'!A:H,8,FALSE)</f>
        <v>38762.919861111113</v>
      </c>
      <c r="K12296">
        <v>199</v>
      </c>
      <c r="L12296" t="s">
        <v>4406</v>
      </c>
      <c r="M12296">
        <v>2.99</v>
      </c>
      <c r="N12296">
        <v>1</v>
      </c>
      <c r="O12296">
        <v>6</v>
      </c>
      <c r="P12296" t="s">
        <v>1709</v>
      </c>
    </row>
    <row r="12297" spans="1:16" x14ac:dyDescent="0.25">
      <c r="A12297">
        <v>12300</v>
      </c>
      <c r="B12297" s="10">
        <v>38947</v>
      </c>
      <c r="C12297" s="11">
        <v>0.23349537037037038</v>
      </c>
      <c r="D12297">
        <v>3213</v>
      </c>
      <c r="E12297">
        <v>540</v>
      </c>
      <c r="F12297" s="2">
        <v>38589.014050925929</v>
      </c>
      <c r="G12297">
        <v>2</v>
      </c>
      <c r="H12297" s="2">
        <v>38763.89644675926</v>
      </c>
      <c r="I12297">
        <v>2.99</v>
      </c>
      <c r="J12297" s="10">
        <f>VLOOKUP(rentat[[#This Row],[customer_id]],'customer'!A:H,8,FALSE)</f>
        <v>38762.919872685183</v>
      </c>
      <c r="K12297">
        <v>706</v>
      </c>
      <c r="L12297" t="s">
        <v>5420</v>
      </c>
      <c r="M12297">
        <v>4.99</v>
      </c>
      <c r="N12297">
        <v>1</v>
      </c>
      <c r="O12297">
        <v>7</v>
      </c>
      <c r="P12297" t="s">
        <v>1710</v>
      </c>
    </row>
    <row r="12298" spans="1:16" x14ac:dyDescent="0.25">
      <c r="A12298">
        <v>12301</v>
      </c>
      <c r="B12298" s="10">
        <v>38947</v>
      </c>
      <c r="C12298" s="11">
        <v>0.23356481481481484</v>
      </c>
      <c r="D12298">
        <v>2293</v>
      </c>
      <c r="E12298">
        <v>317</v>
      </c>
      <c r="F12298" s="2">
        <v>38587.135648148149</v>
      </c>
      <c r="G12298">
        <v>1</v>
      </c>
      <c r="H12298" s="2">
        <v>38763.89644675926</v>
      </c>
      <c r="I12298">
        <v>6.99</v>
      </c>
      <c r="J12298" s="10">
        <f>VLOOKUP(rentat[[#This Row],[customer_id]],'customer'!A:H,8,FALSE)</f>
        <v>38762.919872685183</v>
      </c>
      <c r="K12298">
        <v>498</v>
      </c>
      <c r="L12298" t="s">
        <v>5004</v>
      </c>
      <c r="M12298">
        <v>2.99</v>
      </c>
      <c r="N12298">
        <v>1</v>
      </c>
      <c r="O12298">
        <v>8</v>
      </c>
      <c r="P12298" t="s">
        <v>1711</v>
      </c>
    </row>
    <row r="12299" spans="1:16" x14ac:dyDescent="0.25">
      <c r="A12299">
        <v>12302</v>
      </c>
      <c r="B12299" s="10">
        <v>38947</v>
      </c>
      <c r="C12299" s="11">
        <v>0.23725694444444445</v>
      </c>
      <c r="D12299">
        <v>765</v>
      </c>
      <c r="E12299">
        <v>514</v>
      </c>
      <c r="F12299" s="2">
        <v>38586.251840277779</v>
      </c>
      <c r="G12299">
        <v>1</v>
      </c>
      <c r="H12299" s="2">
        <v>38763.89644675926</v>
      </c>
      <c r="I12299">
        <v>4.99</v>
      </c>
      <c r="J12299" s="10">
        <f>VLOOKUP(rentat[[#This Row],[customer_id]],'customer'!A:H,8,FALSE)</f>
        <v>38762.919872685183</v>
      </c>
      <c r="K12299">
        <v>167</v>
      </c>
      <c r="L12299" t="s">
        <v>4342</v>
      </c>
      <c r="M12299">
        <v>4.99</v>
      </c>
      <c r="N12299">
        <v>1</v>
      </c>
      <c r="O12299">
        <v>16</v>
      </c>
      <c r="P12299" t="s">
        <v>1719</v>
      </c>
    </row>
    <row r="12300" spans="1:16" x14ac:dyDescent="0.25">
      <c r="A12300">
        <v>12303</v>
      </c>
      <c r="B12300" s="10">
        <v>38947</v>
      </c>
      <c r="C12300" s="11">
        <v>0.23844907407407409</v>
      </c>
      <c r="D12300">
        <v>1604</v>
      </c>
      <c r="E12300">
        <v>245</v>
      </c>
      <c r="F12300" s="2">
        <v>38591.371087962965</v>
      </c>
      <c r="G12300">
        <v>2</v>
      </c>
      <c r="H12300" s="2">
        <v>38763.89644675926</v>
      </c>
      <c r="I12300">
        <v>4.99</v>
      </c>
      <c r="J12300" s="10">
        <f>VLOOKUP(rentat[[#This Row],[customer_id]],'customer'!A:H,8,FALSE)</f>
        <v>38762.919861111113</v>
      </c>
      <c r="K12300">
        <v>351</v>
      </c>
      <c r="L12300" t="s">
        <v>4710</v>
      </c>
      <c r="M12300">
        <v>2.99</v>
      </c>
      <c r="N12300">
        <v>1</v>
      </c>
      <c r="O12300">
        <v>11</v>
      </c>
      <c r="P12300" t="s">
        <v>1714</v>
      </c>
    </row>
    <row r="12301" spans="1:16" x14ac:dyDescent="0.25">
      <c r="A12301">
        <v>12304</v>
      </c>
      <c r="B12301" s="10">
        <v>38947</v>
      </c>
      <c r="C12301" s="11">
        <v>0.23922453703703703</v>
      </c>
      <c r="D12301">
        <v>1381</v>
      </c>
      <c r="E12301">
        <v>228</v>
      </c>
      <c r="F12301" s="2">
        <v>38588.188530092593</v>
      </c>
      <c r="G12301">
        <v>1</v>
      </c>
      <c r="H12301" s="2">
        <v>38763.89644675926</v>
      </c>
      <c r="I12301">
        <v>4.99</v>
      </c>
      <c r="J12301" s="10">
        <f>VLOOKUP(rentat[[#This Row],[customer_id]],'customer'!A:H,8,FALSE)</f>
        <v>38762.919861111113</v>
      </c>
      <c r="K12301">
        <v>303</v>
      </c>
      <c r="L12301" t="s">
        <v>4614</v>
      </c>
      <c r="M12301">
        <v>0.99</v>
      </c>
      <c r="N12301">
        <v>1</v>
      </c>
      <c r="O12301">
        <v>1</v>
      </c>
      <c r="P12301" t="s">
        <v>1704</v>
      </c>
    </row>
    <row r="12302" spans="1:16" x14ac:dyDescent="0.25">
      <c r="A12302">
        <v>12305</v>
      </c>
      <c r="B12302" s="10">
        <v>38947</v>
      </c>
      <c r="C12302" s="11">
        <v>0.24061342592592594</v>
      </c>
      <c r="D12302">
        <v>4463</v>
      </c>
      <c r="E12302">
        <v>534</v>
      </c>
      <c r="F12302" s="2">
        <v>38586.468391203707</v>
      </c>
      <c r="G12302">
        <v>2</v>
      </c>
      <c r="H12302" s="2">
        <v>38763.89644675926</v>
      </c>
      <c r="I12302">
        <v>5.99</v>
      </c>
      <c r="J12302" s="10">
        <f>VLOOKUP(rentat[[#This Row],[customer_id]],'customer'!A:H,8,FALSE)</f>
        <v>38762.919872685183</v>
      </c>
      <c r="K12302">
        <v>975</v>
      </c>
      <c r="L12302" t="s">
        <v>5958</v>
      </c>
      <c r="M12302">
        <v>2.99</v>
      </c>
      <c r="N12302">
        <v>1</v>
      </c>
      <c r="O12302">
        <v>8</v>
      </c>
      <c r="P12302" t="s">
        <v>1711</v>
      </c>
    </row>
    <row r="12303" spans="1:16" x14ac:dyDescent="0.25">
      <c r="A12303">
        <v>12306</v>
      </c>
      <c r="B12303" s="10">
        <v>38947</v>
      </c>
      <c r="C12303" s="11">
        <v>0.24160879629629628</v>
      </c>
      <c r="D12303">
        <v>3853</v>
      </c>
      <c r="E12303">
        <v>541</v>
      </c>
      <c r="F12303" s="2">
        <v>38585.081192129626</v>
      </c>
      <c r="G12303">
        <v>1</v>
      </c>
      <c r="H12303" s="2">
        <v>38763.89644675926</v>
      </c>
      <c r="I12303">
        <v>7.99</v>
      </c>
      <c r="J12303" s="10">
        <f>VLOOKUP(rentat[[#This Row],[customer_id]],'customer'!A:H,8,FALSE)</f>
        <v>38762.919872685183</v>
      </c>
      <c r="K12303">
        <v>843</v>
      </c>
      <c r="L12303" t="s">
        <v>5694</v>
      </c>
      <c r="M12303">
        <v>4.99</v>
      </c>
      <c r="N12303">
        <v>1</v>
      </c>
      <c r="O12303">
        <v>4</v>
      </c>
      <c r="P12303" t="s">
        <v>1707</v>
      </c>
    </row>
    <row r="12304" spans="1:16" x14ac:dyDescent="0.25">
      <c r="A12304">
        <v>12307</v>
      </c>
      <c r="B12304" s="10">
        <v>38947</v>
      </c>
      <c r="C12304" s="11">
        <v>0.24193287037037037</v>
      </c>
      <c r="D12304">
        <v>2679</v>
      </c>
      <c r="E12304">
        <v>187</v>
      </c>
      <c r="F12304" s="2">
        <v>38590.105821759258</v>
      </c>
      <c r="G12304">
        <v>1</v>
      </c>
      <c r="H12304" s="2">
        <v>38763.89644675926</v>
      </c>
      <c r="I12304">
        <v>7.99</v>
      </c>
      <c r="J12304" s="10">
        <f>VLOOKUP(rentat[[#This Row],[customer_id]],'customer'!A:H,8,FALSE)</f>
        <v>38762.919861111113</v>
      </c>
      <c r="K12304">
        <v>588</v>
      </c>
      <c r="L12304" t="s">
        <v>5184</v>
      </c>
      <c r="M12304">
        <v>4.99</v>
      </c>
      <c r="N12304">
        <v>1</v>
      </c>
      <c r="O12304">
        <v>3</v>
      </c>
      <c r="P12304" t="s">
        <v>1706</v>
      </c>
    </row>
    <row r="12305" spans="1:16" x14ac:dyDescent="0.25">
      <c r="A12305">
        <v>12308</v>
      </c>
      <c r="B12305" s="10">
        <v>38947</v>
      </c>
      <c r="C12305" s="11">
        <v>0.24228009259259262</v>
      </c>
      <c r="D12305">
        <v>2877</v>
      </c>
      <c r="E12305">
        <v>569</v>
      </c>
      <c r="F12305" s="2">
        <v>38586.377696759257</v>
      </c>
      <c r="G12305">
        <v>1</v>
      </c>
      <c r="H12305" s="2">
        <v>38763.89644675926</v>
      </c>
      <c r="I12305">
        <v>4.99</v>
      </c>
      <c r="J12305" s="10">
        <f>VLOOKUP(rentat[[#This Row],[customer_id]],'customer'!A:H,8,FALSE)</f>
        <v>38762.919872685183</v>
      </c>
      <c r="K12305">
        <v>631</v>
      </c>
      <c r="L12305" t="s">
        <v>5270</v>
      </c>
      <c r="M12305">
        <v>0.99</v>
      </c>
      <c r="N12305">
        <v>1</v>
      </c>
      <c r="O12305">
        <v>15</v>
      </c>
      <c r="P12305" t="s">
        <v>1718</v>
      </c>
    </row>
    <row r="12306" spans="1:16" x14ac:dyDescent="0.25">
      <c r="A12306">
        <v>12309</v>
      </c>
      <c r="B12306" s="10">
        <v>38947</v>
      </c>
      <c r="C12306" s="11">
        <v>0.24907407407407409</v>
      </c>
      <c r="D12306">
        <v>762</v>
      </c>
      <c r="E12306">
        <v>9</v>
      </c>
      <c r="F12306" s="2">
        <v>38584.097685185188</v>
      </c>
      <c r="G12306">
        <v>2</v>
      </c>
      <c r="H12306" s="2">
        <v>38763.89644675926</v>
      </c>
      <c r="I12306">
        <v>4.99</v>
      </c>
      <c r="J12306" s="10">
        <f>VLOOKUP(rentat[[#This Row],[customer_id]],'customer'!A:H,8,FALSE)</f>
        <v>38762.919861111113</v>
      </c>
      <c r="K12306">
        <v>166</v>
      </c>
      <c r="L12306" t="s">
        <v>4340</v>
      </c>
      <c r="M12306">
        <v>2.99</v>
      </c>
      <c r="N12306">
        <v>1</v>
      </c>
      <c r="O12306">
        <v>4</v>
      </c>
      <c r="P12306" t="s">
        <v>1707</v>
      </c>
    </row>
    <row r="12307" spans="1:16" x14ac:dyDescent="0.25">
      <c r="A12307">
        <v>12310</v>
      </c>
      <c r="B12307" s="10">
        <v>38947</v>
      </c>
      <c r="C12307" s="11">
        <v>0.25178240740740737</v>
      </c>
      <c r="D12307">
        <v>3814</v>
      </c>
      <c r="E12307">
        <v>385</v>
      </c>
      <c r="F12307" s="2">
        <v>38588.047615740739</v>
      </c>
      <c r="G12307">
        <v>2</v>
      </c>
      <c r="H12307" s="2">
        <v>38763.89644675926</v>
      </c>
      <c r="I12307">
        <v>2.99</v>
      </c>
      <c r="J12307" s="10">
        <f>VLOOKUP(rentat[[#This Row],[customer_id]],'customer'!A:H,8,FALSE)</f>
        <v>38762.919872685183</v>
      </c>
      <c r="K12307">
        <v>835</v>
      </c>
      <c r="L12307" t="s">
        <v>5678</v>
      </c>
      <c r="M12307">
        <v>2.99</v>
      </c>
      <c r="N12307">
        <v>1</v>
      </c>
      <c r="O12307">
        <v>10</v>
      </c>
      <c r="P12307" t="s">
        <v>1713</v>
      </c>
    </row>
    <row r="12308" spans="1:16" x14ac:dyDescent="0.25">
      <c r="A12308">
        <v>12311</v>
      </c>
      <c r="B12308" s="10">
        <v>38947</v>
      </c>
      <c r="C12308" s="11">
        <v>0.25486111111111109</v>
      </c>
      <c r="D12308">
        <v>1650</v>
      </c>
      <c r="E12308">
        <v>211</v>
      </c>
      <c r="F12308" s="2">
        <v>38585.32916666667</v>
      </c>
      <c r="G12308">
        <v>2</v>
      </c>
      <c r="H12308" s="2">
        <v>38763.89644675926</v>
      </c>
      <c r="I12308">
        <v>4.99</v>
      </c>
      <c r="J12308" s="10">
        <f>VLOOKUP(rentat[[#This Row],[customer_id]],'customer'!A:H,8,FALSE)</f>
        <v>38762.919861111113</v>
      </c>
      <c r="K12308">
        <v>360</v>
      </c>
      <c r="L12308" t="s">
        <v>4728</v>
      </c>
      <c r="M12308">
        <v>0.99</v>
      </c>
      <c r="N12308">
        <v>1</v>
      </c>
      <c r="O12308">
        <v>1</v>
      </c>
      <c r="P12308" t="s">
        <v>1704</v>
      </c>
    </row>
    <row r="12309" spans="1:16" x14ac:dyDescent="0.25">
      <c r="A12309">
        <v>12312</v>
      </c>
      <c r="B12309" s="10">
        <v>38947</v>
      </c>
      <c r="C12309" s="11">
        <v>0.25516203703703705</v>
      </c>
      <c r="D12309">
        <v>80</v>
      </c>
      <c r="E12309">
        <v>185</v>
      </c>
      <c r="F12309" s="2">
        <v>38585.088495370372</v>
      </c>
      <c r="G12309">
        <v>2</v>
      </c>
      <c r="H12309" s="2">
        <v>38763.89644675926</v>
      </c>
      <c r="I12309">
        <v>2.99</v>
      </c>
      <c r="J12309" s="10">
        <f>VLOOKUP(rentat[[#This Row],[customer_id]],'customer'!A:H,8,FALSE)</f>
        <v>38762.919861111113</v>
      </c>
      <c r="K12309">
        <v>16</v>
      </c>
      <c r="L12309" t="s">
        <v>4033</v>
      </c>
      <c r="M12309">
        <v>2.99</v>
      </c>
      <c r="N12309">
        <v>1</v>
      </c>
      <c r="O12309">
        <v>9</v>
      </c>
      <c r="P12309" t="s">
        <v>1712</v>
      </c>
    </row>
    <row r="12310" spans="1:16" x14ac:dyDescent="0.25">
      <c r="A12310">
        <v>12313</v>
      </c>
      <c r="B12310" s="10">
        <v>38947</v>
      </c>
      <c r="C12310" s="11">
        <v>0.25521990740740741</v>
      </c>
      <c r="D12310">
        <v>2053</v>
      </c>
      <c r="E12310">
        <v>180</v>
      </c>
      <c r="F12310" s="2">
        <v>38591.014247685183</v>
      </c>
      <c r="G12310">
        <v>1</v>
      </c>
      <c r="H12310" s="2">
        <v>38763.89644675926</v>
      </c>
      <c r="I12310">
        <v>2.99</v>
      </c>
      <c r="J12310" s="10">
        <f>VLOOKUP(rentat[[#This Row],[customer_id]],'customer'!A:H,8,FALSE)</f>
        <v>38762.919861111113</v>
      </c>
      <c r="K12310">
        <v>446</v>
      </c>
      <c r="L12310" t="s">
        <v>4900</v>
      </c>
      <c r="M12310">
        <v>4.99</v>
      </c>
      <c r="N12310">
        <v>1</v>
      </c>
      <c r="O12310">
        <v>15</v>
      </c>
      <c r="P12310" t="s">
        <v>1718</v>
      </c>
    </row>
    <row r="12311" spans="1:16" x14ac:dyDescent="0.25">
      <c r="A12311">
        <v>12314</v>
      </c>
      <c r="B12311" s="10">
        <v>38947</v>
      </c>
      <c r="C12311" s="11">
        <v>0.25696759259259261</v>
      </c>
      <c r="D12311">
        <v>2204</v>
      </c>
      <c r="E12311">
        <v>455</v>
      </c>
      <c r="F12311" s="2">
        <v>38589.116689814815</v>
      </c>
      <c r="G12311">
        <v>1</v>
      </c>
      <c r="H12311" s="2">
        <v>38763.89644675926</v>
      </c>
      <c r="I12311">
        <v>0.99</v>
      </c>
      <c r="J12311" s="10">
        <f>VLOOKUP(rentat[[#This Row],[customer_id]],'customer'!A:H,8,FALSE)</f>
        <v>38762.919872685183</v>
      </c>
      <c r="K12311">
        <v>476</v>
      </c>
      <c r="L12311" t="s">
        <v>4960</v>
      </c>
      <c r="M12311">
        <v>2.99</v>
      </c>
      <c r="N12311">
        <v>1</v>
      </c>
      <c r="O12311">
        <v>8</v>
      </c>
      <c r="P12311" t="s">
        <v>1711</v>
      </c>
    </row>
    <row r="12312" spans="1:16" x14ac:dyDescent="0.25">
      <c r="A12312">
        <v>12315</v>
      </c>
      <c r="B12312" s="10">
        <v>38947</v>
      </c>
      <c r="C12312" s="11">
        <v>0.26048611111111114</v>
      </c>
      <c r="D12312">
        <v>2012</v>
      </c>
      <c r="E12312">
        <v>579</v>
      </c>
      <c r="F12312" s="2">
        <v>38588.32298611111</v>
      </c>
      <c r="G12312">
        <v>2</v>
      </c>
      <c r="H12312" s="2">
        <v>38763.89644675926</v>
      </c>
      <c r="I12312">
        <v>5.99</v>
      </c>
      <c r="J12312" s="10">
        <f>VLOOKUP(rentat[[#This Row],[customer_id]],'customer'!A:H,8,FALSE)</f>
        <v>38762.919872685183</v>
      </c>
      <c r="K12312">
        <v>438</v>
      </c>
      <c r="L12312" t="s">
        <v>4884</v>
      </c>
      <c r="M12312">
        <v>2.99</v>
      </c>
      <c r="N12312">
        <v>1</v>
      </c>
      <c r="O12312">
        <v>10</v>
      </c>
      <c r="P12312" t="s">
        <v>1713</v>
      </c>
    </row>
    <row r="12313" spans="1:16" x14ac:dyDescent="0.25">
      <c r="A12313">
        <v>12316</v>
      </c>
      <c r="B12313" s="10">
        <v>38947</v>
      </c>
      <c r="C12313" s="11">
        <v>0.26121527777777781</v>
      </c>
      <c r="D12313">
        <v>4325</v>
      </c>
      <c r="E12313">
        <v>94</v>
      </c>
      <c r="F12313" s="2">
        <v>38591.245937500003</v>
      </c>
      <c r="G12313">
        <v>2</v>
      </c>
      <c r="H12313" s="2">
        <v>38763.89644675926</v>
      </c>
      <c r="I12313">
        <v>2.99</v>
      </c>
      <c r="J12313" s="10">
        <f>VLOOKUP(rentat[[#This Row],[customer_id]],'customer'!A:H,8,FALSE)</f>
        <v>38762.919861111113</v>
      </c>
      <c r="K12313">
        <v>942</v>
      </c>
      <c r="L12313" t="s">
        <v>5892</v>
      </c>
      <c r="M12313">
        <v>0.99</v>
      </c>
      <c r="N12313">
        <v>1</v>
      </c>
      <c r="O12313">
        <v>7</v>
      </c>
      <c r="P12313" t="s">
        <v>1710</v>
      </c>
    </row>
    <row r="12314" spans="1:16" x14ac:dyDescent="0.25">
      <c r="A12314">
        <v>12317</v>
      </c>
      <c r="B12314" s="10">
        <v>38947</v>
      </c>
      <c r="C12314" s="11">
        <v>0.26187500000000002</v>
      </c>
      <c r="D12314">
        <v>90</v>
      </c>
      <c r="E12314">
        <v>510</v>
      </c>
      <c r="F12314" s="2">
        <v>38586.372291666667</v>
      </c>
      <c r="G12314">
        <v>1</v>
      </c>
      <c r="H12314" s="2">
        <v>38763.89644675926</v>
      </c>
      <c r="I12314">
        <v>8.99</v>
      </c>
      <c r="J12314" s="10">
        <f>VLOOKUP(rentat[[#This Row],[customer_id]],'customer'!A:H,8,FALSE)</f>
        <v>38762.919872685183</v>
      </c>
      <c r="K12314">
        <v>18</v>
      </c>
      <c r="L12314" t="s">
        <v>4039</v>
      </c>
      <c r="M12314">
        <v>0.99</v>
      </c>
      <c r="N12314">
        <v>1</v>
      </c>
      <c r="O12314">
        <v>2</v>
      </c>
      <c r="P12314" t="s">
        <v>1705</v>
      </c>
    </row>
    <row r="12315" spans="1:16" x14ac:dyDescent="0.25">
      <c r="A12315">
        <v>12318</v>
      </c>
      <c r="B12315" s="10">
        <v>38947</v>
      </c>
      <c r="C12315" s="11">
        <v>0.26523148148148151</v>
      </c>
      <c r="D12315">
        <v>3694</v>
      </c>
      <c r="E12315">
        <v>332</v>
      </c>
      <c r="F12315" s="2">
        <v>38591.255509259259</v>
      </c>
      <c r="G12315">
        <v>1</v>
      </c>
      <c r="H12315" s="2">
        <v>38763.89644675926</v>
      </c>
      <c r="I12315">
        <v>3.99</v>
      </c>
      <c r="J12315" s="10">
        <f>VLOOKUP(rentat[[#This Row],[customer_id]],'customer'!A:H,8,FALSE)</f>
        <v>38762.919872685183</v>
      </c>
      <c r="K12315">
        <v>808</v>
      </c>
      <c r="L12315" t="s">
        <v>5624</v>
      </c>
      <c r="M12315">
        <v>0.99</v>
      </c>
      <c r="N12315">
        <v>1</v>
      </c>
      <c r="O12315">
        <v>4</v>
      </c>
      <c r="P12315" t="s">
        <v>1707</v>
      </c>
    </row>
    <row r="12316" spans="1:16" x14ac:dyDescent="0.25">
      <c r="A12316">
        <v>12319</v>
      </c>
      <c r="B12316" s="10">
        <v>38947</v>
      </c>
      <c r="C12316" s="11">
        <v>0.26857638888888891</v>
      </c>
      <c r="D12316">
        <v>999</v>
      </c>
      <c r="E12316">
        <v>368</v>
      </c>
      <c r="F12316" s="2">
        <v>38587.066493055558</v>
      </c>
      <c r="G12316">
        <v>1</v>
      </c>
      <c r="H12316" s="2">
        <v>38763.89644675926</v>
      </c>
      <c r="I12316">
        <v>5.99</v>
      </c>
      <c r="J12316" s="10">
        <f>VLOOKUP(rentat[[#This Row],[customer_id]],'customer'!A:H,8,FALSE)</f>
        <v>38762.919872685183</v>
      </c>
      <c r="K12316">
        <v>223</v>
      </c>
      <c r="L12316" t="s">
        <v>4454</v>
      </c>
      <c r="M12316">
        <v>2.99</v>
      </c>
      <c r="N12316">
        <v>1</v>
      </c>
      <c r="O12316">
        <v>2</v>
      </c>
      <c r="P12316" t="s">
        <v>1705</v>
      </c>
    </row>
    <row r="12317" spans="1:16" x14ac:dyDescent="0.25">
      <c r="A12317">
        <v>12320</v>
      </c>
      <c r="B12317" s="10">
        <v>38947</v>
      </c>
      <c r="C12317" s="11">
        <v>0.26864583333333331</v>
      </c>
      <c r="D12317">
        <v>3248</v>
      </c>
      <c r="E12317">
        <v>267</v>
      </c>
      <c r="F12317" s="2">
        <v>38584.167256944442</v>
      </c>
      <c r="G12317">
        <v>1</v>
      </c>
      <c r="H12317" s="2">
        <v>38763.89644675926</v>
      </c>
      <c r="I12317">
        <v>6.99</v>
      </c>
      <c r="J12317" s="10">
        <f>VLOOKUP(rentat[[#This Row],[customer_id]],'customer'!A:H,8,FALSE)</f>
        <v>38762.919861111113</v>
      </c>
      <c r="K12317">
        <v>715</v>
      </c>
      <c r="L12317" t="s">
        <v>5438</v>
      </c>
      <c r="M12317">
        <v>4.99</v>
      </c>
      <c r="N12317">
        <v>1</v>
      </c>
      <c r="O12317">
        <v>8</v>
      </c>
      <c r="P12317" t="s">
        <v>1711</v>
      </c>
    </row>
    <row r="12318" spans="1:16" x14ac:dyDescent="0.25">
      <c r="A12318">
        <v>12321</v>
      </c>
      <c r="B12318" s="10">
        <v>38947</v>
      </c>
      <c r="C12318" s="11">
        <v>0.26880787037037041</v>
      </c>
      <c r="D12318">
        <v>516</v>
      </c>
      <c r="E12318">
        <v>274</v>
      </c>
      <c r="F12318" s="2">
        <v>38588.101446759261</v>
      </c>
      <c r="G12318">
        <v>1</v>
      </c>
      <c r="H12318" s="2">
        <v>38763.89644675926</v>
      </c>
      <c r="I12318">
        <v>2.99</v>
      </c>
      <c r="J12318" s="10">
        <f>VLOOKUP(rentat[[#This Row],[customer_id]],'customer'!A:H,8,FALSE)</f>
        <v>38762.919872685183</v>
      </c>
      <c r="K12318">
        <v>114</v>
      </c>
      <c r="L12318" t="s">
        <v>4236</v>
      </c>
      <c r="M12318">
        <v>0.99</v>
      </c>
      <c r="N12318">
        <v>1</v>
      </c>
      <c r="O12318">
        <v>14</v>
      </c>
      <c r="P12318" t="s">
        <v>1717</v>
      </c>
    </row>
    <row r="12319" spans="1:16" x14ac:dyDescent="0.25">
      <c r="A12319">
        <v>12322</v>
      </c>
      <c r="B12319" s="10">
        <v>38947</v>
      </c>
      <c r="C12319" s="11">
        <v>0.27462962962962961</v>
      </c>
      <c r="D12319">
        <v>4235</v>
      </c>
      <c r="E12319">
        <v>365</v>
      </c>
      <c r="F12319" s="2">
        <v>38587.315601851849</v>
      </c>
      <c r="G12319">
        <v>1</v>
      </c>
      <c r="H12319" s="2">
        <v>38763.89644675926</v>
      </c>
      <c r="I12319">
        <v>5.99</v>
      </c>
      <c r="J12319" s="10">
        <f>VLOOKUP(rentat[[#This Row],[customer_id]],'customer'!A:H,8,FALSE)</f>
        <v>38762.919872685183</v>
      </c>
      <c r="K12319">
        <v>921</v>
      </c>
      <c r="L12319" t="s">
        <v>5850</v>
      </c>
      <c r="M12319">
        <v>2.99</v>
      </c>
      <c r="N12319">
        <v>1</v>
      </c>
      <c r="O12319">
        <v>12</v>
      </c>
      <c r="P12319" t="s">
        <v>1715</v>
      </c>
    </row>
    <row r="12320" spans="1:16" x14ac:dyDescent="0.25">
      <c r="A12320">
        <v>12323</v>
      </c>
      <c r="B12320" s="10">
        <v>38947</v>
      </c>
      <c r="C12320" s="11">
        <v>0.2752546296296296</v>
      </c>
      <c r="D12320">
        <v>4107</v>
      </c>
      <c r="E12320">
        <v>336</v>
      </c>
      <c r="F12320" s="2">
        <v>38590.483587962961</v>
      </c>
      <c r="G12320">
        <v>1</v>
      </c>
      <c r="H12320" s="2">
        <v>38763.89644675926</v>
      </c>
      <c r="I12320">
        <v>2.99</v>
      </c>
      <c r="J12320" s="10">
        <f>VLOOKUP(rentat[[#This Row],[customer_id]],'customer'!A:H,8,FALSE)</f>
        <v>38762.919872685183</v>
      </c>
      <c r="K12320">
        <v>893</v>
      </c>
      <c r="L12320" t="s">
        <v>5794</v>
      </c>
      <c r="M12320">
        <v>4.99</v>
      </c>
      <c r="N12320">
        <v>1</v>
      </c>
      <c r="O12320">
        <v>14</v>
      </c>
      <c r="P12320" t="s">
        <v>1717</v>
      </c>
    </row>
    <row r="12321" spans="1:16" x14ac:dyDescent="0.25">
      <c r="A12321">
        <v>12324</v>
      </c>
      <c r="B12321" s="10">
        <v>38947</v>
      </c>
      <c r="C12321" s="11">
        <v>0.27662037037037041</v>
      </c>
      <c r="D12321">
        <v>2436</v>
      </c>
      <c r="E12321">
        <v>221</v>
      </c>
      <c r="F12321" s="2">
        <v>38584.103009259263</v>
      </c>
      <c r="G12321">
        <v>2</v>
      </c>
      <c r="H12321" s="2">
        <v>38763.89644675926</v>
      </c>
      <c r="I12321">
        <v>4.99</v>
      </c>
      <c r="J12321" s="10">
        <f>VLOOKUP(rentat[[#This Row],[customer_id]],'customer'!A:H,8,FALSE)</f>
        <v>38762.919861111113</v>
      </c>
      <c r="K12321">
        <v>531</v>
      </c>
      <c r="L12321" t="s">
        <v>5070</v>
      </c>
      <c r="M12321">
        <v>0.99</v>
      </c>
      <c r="N12321">
        <v>1</v>
      </c>
      <c r="O12321">
        <v>9</v>
      </c>
      <c r="P12321" t="s">
        <v>1712</v>
      </c>
    </row>
    <row r="12322" spans="1:16" x14ac:dyDescent="0.25">
      <c r="A12322">
        <v>12325</v>
      </c>
      <c r="B12322" s="10">
        <v>38947</v>
      </c>
      <c r="C12322" s="11">
        <v>0.27881944444444445</v>
      </c>
      <c r="D12322">
        <v>1844</v>
      </c>
      <c r="E12322">
        <v>404</v>
      </c>
      <c r="F12322" s="2">
        <v>38590.117708333331</v>
      </c>
      <c r="G12322">
        <v>1</v>
      </c>
      <c r="H12322" s="2">
        <v>38763.89644675926</v>
      </c>
      <c r="I12322">
        <v>5.99</v>
      </c>
      <c r="J12322" s="10">
        <f>VLOOKUP(rentat[[#This Row],[customer_id]],'customer'!A:H,8,FALSE)</f>
        <v>38762.919872685183</v>
      </c>
      <c r="K12322">
        <v>402</v>
      </c>
      <c r="L12322" t="s">
        <v>4812</v>
      </c>
      <c r="M12322">
        <v>0.99</v>
      </c>
      <c r="N12322">
        <v>1</v>
      </c>
      <c r="O12322">
        <v>2</v>
      </c>
      <c r="P12322" t="s">
        <v>1705</v>
      </c>
    </row>
    <row r="12323" spans="1:16" x14ac:dyDescent="0.25">
      <c r="A12323">
        <v>12326</v>
      </c>
      <c r="B12323" s="10">
        <v>38947</v>
      </c>
      <c r="C12323" s="11">
        <v>0.27915509259259258</v>
      </c>
      <c r="D12323">
        <v>1865</v>
      </c>
      <c r="E12323">
        <v>114</v>
      </c>
      <c r="F12323" s="2">
        <v>38583.428460648145</v>
      </c>
      <c r="G12323">
        <v>2</v>
      </c>
      <c r="H12323" s="2">
        <v>38763.89644675926</v>
      </c>
      <c r="I12323">
        <v>4.99</v>
      </c>
      <c r="J12323" s="10">
        <f>VLOOKUP(rentat[[#This Row],[customer_id]],'customer'!A:H,8,FALSE)</f>
        <v>38762.919861111113</v>
      </c>
      <c r="K12323">
        <v>407</v>
      </c>
      <c r="L12323" t="s">
        <v>4822</v>
      </c>
      <c r="M12323">
        <v>0.99</v>
      </c>
      <c r="N12323">
        <v>1</v>
      </c>
      <c r="O12323">
        <v>6</v>
      </c>
      <c r="P12323" t="s">
        <v>1709</v>
      </c>
    </row>
    <row r="12324" spans="1:16" x14ac:dyDescent="0.25">
      <c r="A12324">
        <v>12327</v>
      </c>
      <c r="B12324" s="10">
        <v>38947</v>
      </c>
      <c r="C12324" s="11">
        <v>0.28011574074074075</v>
      </c>
      <c r="D12324">
        <v>2425</v>
      </c>
      <c r="E12324">
        <v>261</v>
      </c>
      <c r="F12324" s="2">
        <v>38589.451643518521</v>
      </c>
      <c r="G12324">
        <v>2</v>
      </c>
      <c r="H12324" s="2">
        <v>38763.89644675926</v>
      </c>
      <c r="I12324">
        <v>4.99</v>
      </c>
      <c r="J12324" s="10">
        <f>VLOOKUP(rentat[[#This Row],[customer_id]],'customer'!A:H,8,FALSE)</f>
        <v>38762.919861111113</v>
      </c>
      <c r="K12324">
        <v>529</v>
      </c>
      <c r="L12324" t="s">
        <v>5066</v>
      </c>
      <c r="M12324">
        <v>2.99</v>
      </c>
      <c r="N12324">
        <v>1</v>
      </c>
      <c r="O12324">
        <v>5</v>
      </c>
      <c r="P12324" t="s">
        <v>1708</v>
      </c>
    </row>
    <row r="12325" spans="1:16" x14ac:dyDescent="0.25">
      <c r="A12325">
        <v>12328</v>
      </c>
      <c r="B12325" s="10">
        <v>38947</v>
      </c>
      <c r="C12325" s="11">
        <v>0.28050925925925924</v>
      </c>
      <c r="D12325">
        <v>1355</v>
      </c>
      <c r="E12325">
        <v>77</v>
      </c>
      <c r="F12325" s="2">
        <v>38587.430509259262</v>
      </c>
      <c r="G12325">
        <v>2</v>
      </c>
      <c r="H12325" s="2">
        <v>38763.89644675926</v>
      </c>
      <c r="I12325">
        <v>2.99</v>
      </c>
      <c r="J12325" s="10">
        <f>VLOOKUP(rentat[[#This Row],[customer_id]],'customer'!A:H,8,FALSE)</f>
        <v>38762.919861111113</v>
      </c>
      <c r="K12325">
        <v>299</v>
      </c>
      <c r="L12325" t="s">
        <v>4606</v>
      </c>
      <c r="M12325">
        <v>0.99</v>
      </c>
      <c r="N12325">
        <v>1</v>
      </c>
      <c r="O12325">
        <v>16</v>
      </c>
      <c r="P12325" t="s">
        <v>1719</v>
      </c>
    </row>
    <row r="12326" spans="1:16" x14ac:dyDescent="0.25">
      <c r="A12326">
        <v>12329</v>
      </c>
      <c r="B12326" s="10">
        <v>38947</v>
      </c>
      <c r="C12326" s="11">
        <v>0.28090277777777778</v>
      </c>
      <c r="D12326">
        <v>3127</v>
      </c>
      <c r="E12326">
        <v>397</v>
      </c>
      <c r="F12326" s="2">
        <v>38589.170486111114</v>
      </c>
      <c r="G12326">
        <v>1</v>
      </c>
      <c r="H12326" s="2">
        <v>38763.89644675926</v>
      </c>
      <c r="I12326">
        <v>0.99</v>
      </c>
      <c r="J12326" s="10">
        <f>VLOOKUP(rentat[[#This Row],[customer_id]],'customer'!A:H,8,FALSE)</f>
        <v>38762.919872685183</v>
      </c>
      <c r="K12326">
        <v>687</v>
      </c>
      <c r="L12326" t="s">
        <v>5382</v>
      </c>
      <c r="M12326">
        <v>0.99</v>
      </c>
      <c r="N12326">
        <v>1</v>
      </c>
      <c r="O12326">
        <v>6</v>
      </c>
      <c r="P12326" t="s">
        <v>1709</v>
      </c>
    </row>
    <row r="12327" spans="1:16" x14ac:dyDescent="0.25">
      <c r="A12327">
        <v>12330</v>
      </c>
      <c r="B12327" s="10">
        <v>38947</v>
      </c>
      <c r="C12327" s="11">
        <v>0.28232638888888889</v>
      </c>
      <c r="D12327">
        <v>889</v>
      </c>
      <c r="E12327">
        <v>587</v>
      </c>
      <c r="F12327" s="2">
        <v>38590.483020833337</v>
      </c>
      <c r="G12327">
        <v>2</v>
      </c>
      <c r="H12327" s="2">
        <v>38763.89644675926</v>
      </c>
      <c r="I12327">
        <v>4.99</v>
      </c>
      <c r="J12327" s="10">
        <f>VLOOKUP(rentat[[#This Row],[customer_id]],'customer'!A:H,8,FALSE)</f>
        <v>38762.919872685183</v>
      </c>
      <c r="K12327">
        <v>199</v>
      </c>
      <c r="L12327" t="s">
        <v>4406</v>
      </c>
      <c r="M12327">
        <v>2.99</v>
      </c>
      <c r="N12327">
        <v>1</v>
      </c>
      <c r="O12327">
        <v>6</v>
      </c>
      <c r="P12327" t="s">
        <v>1709</v>
      </c>
    </row>
    <row r="12328" spans="1:16" x14ac:dyDescent="0.25">
      <c r="A12328">
        <v>12331</v>
      </c>
      <c r="B12328" s="10">
        <v>38947</v>
      </c>
      <c r="C12328" s="11">
        <v>0.28285879629629629</v>
      </c>
      <c r="D12328">
        <v>4565</v>
      </c>
      <c r="E12328">
        <v>483</v>
      </c>
      <c r="F12328" s="2">
        <v>38589.243969907409</v>
      </c>
      <c r="G12328">
        <v>2</v>
      </c>
      <c r="H12328" s="2">
        <v>38763.89644675926</v>
      </c>
      <c r="I12328">
        <v>6.99</v>
      </c>
      <c r="J12328" s="10">
        <f>VLOOKUP(rentat[[#This Row],[customer_id]],'customer'!A:H,8,FALSE)</f>
        <v>38762.919872685183</v>
      </c>
      <c r="K12328">
        <v>997</v>
      </c>
      <c r="L12328" t="s">
        <v>6002</v>
      </c>
      <c r="M12328">
        <v>0.99</v>
      </c>
      <c r="N12328">
        <v>1</v>
      </c>
      <c r="O12328">
        <v>12</v>
      </c>
      <c r="P12328" t="s">
        <v>1715</v>
      </c>
    </row>
    <row r="12329" spans="1:16" x14ac:dyDescent="0.25">
      <c r="A12329">
        <v>12332</v>
      </c>
      <c r="B12329" s="10">
        <v>38947</v>
      </c>
      <c r="C12329" s="11">
        <v>0.28547453703703701</v>
      </c>
      <c r="D12329">
        <v>627</v>
      </c>
      <c r="E12329">
        <v>235</v>
      </c>
      <c r="F12329" s="2">
        <v>38584.186168981483</v>
      </c>
      <c r="G12329">
        <v>2</v>
      </c>
      <c r="H12329" s="2">
        <v>38763.89644675926</v>
      </c>
      <c r="I12329">
        <v>2.99</v>
      </c>
      <c r="J12329" s="10">
        <f>VLOOKUP(rentat[[#This Row],[customer_id]],'customer'!A:H,8,FALSE)</f>
        <v>38762.919861111113</v>
      </c>
      <c r="K12329">
        <v>136</v>
      </c>
      <c r="L12329" t="s">
        <v>4280</v>
      </c>
      <c r="M12329">
        <v>2.99</v>
      </c>
      <c r="N12329">
        <v>1</v>
      </c>
      <c r="O12329">
        <v>13</v>
      </c>
      <c r="P12329" t="s">
        <v>1716</v>
      </c>
    </row>
    <row r="12330" spans="1:16" x14ac:dyDescent="0.25">
      <c r="A12330">
        <v>12333</v>
      </c>
      <c r="B12330" s="10">
        <v>38947</v>
      </c>
      <c r="C12330" s="11">
        <v>0.28586805555555556</v>
      </c>
      <c r="D12330">
        <v>4370</v>
      </c>
      <c r="E12330">
        <v>18</v>
      </c>
      <c r="F12330" s="2">
        <v>38585.07267361111</v>
      </c>
      <c r="G12330">
        <v>2</v>
      </c>
      <c r="H12330" s="2">
        <v>38763.89644675926</v>
      </c>
      <c r="I12330">
        <v>2.99</v>
      </c>
      <c r="J12330" s="10">
        <f>VLOOKUP(rentat[[#This Row],[customer_id]],'customer'!A:H,8,FALSE)</f>
        <v>38762.919861111113</v>
      </c>
      <c r="K12330">
        <v>953</v>
      </c>
      <c r="L12330" t="s">
        <v>5914</v>
      </c>
      <c r="M12330">
        <v>0.99</v>
      </c>
      <c r="N12330">
        <v>1</v>
      </c>
      <c r="O12330">
        <v>2</v>
      </c>
      <c r="P12330" t="s">
        <v>1705</v>
      </c>
    </row>
    <row r="12331" spans="1:16" x14ac:dyDescent="0.25">
      <c r="A12331">
        <v>12334</v>
      </c>
      <c r="B12331" s="10">
        <v>38947</v>
      </c>
      <c r="C12331" s="11">
        <v>0.28652777777777777</v>
      </c>
      <c r="D12331">
        <v>2629</v>
      </c>
      <c r="E12331">
        <v>160</v>
      </c>
      <c r="F12331" s="2">
        <v>38589.504583333335</v>
      </c>
      <c r="G12331">
        <v>1</v>
      </c>
      <c r="H12331" s="2">
        <v>38763.89644675926</v>
      </c>
      <c r="I12331">
        <v>4.99</v>
      </c>
      <c r="J12331" s="10">
        <f>VLOOKUP(rentat[[#This Row],[customer_id]],'customer'!A:H,8,FALSE)</f>
        <v>38762.919861111113</v>
      </c>
      <c r="K12331">
        <v>576</v>
      </c>
      <c r="L12331" t="s">
        <v>5160</v>
      </c>
      <c r="M12331">
        <v>2.99</v>
      </c>
      <c r="N12331">
        <v>1</v>
      </c>
      <c r="O12331">
        <v>6</v>
      </c>
      <c r="P12331" t="s">
        <v>1709</v>
      </c>
    </row>
    <row r="12332" spans="1:16" x14ac:dyDescent="0.25">
      <c r="A12332">
        <v>12335</v>
      </c>
      <c r="B12332" s="10">
        <v>38947</v>
      </c>
      <c r="C12332" s="11">
        <v>0.29114583333333333</v>
      </c>
      <c r="D12332">
        <v>2776</v>
      </c>
      <c r="E12332">
        <v>150</v>
      </c>
      <c r="F12332" s="2">
        <v>38584.282812500001</v>
      </c>
      <c r="G12332">
        <v>1</v>
      </c>
      <c r="H12332" s="2">
        <v>38763.89644675926</v>
      </c>
      <c r="I12332">
        <v>3.99</v>
      </c>
      <c r="J12332" s="10">
        <f>VLOOKUP(rentat[[#This Row],[customer_id]],'customer'!A:H,8,FALSE)</f>
        <v>38762.919861111113</v>
      </c>
      <c r="K12332">
        <v>609</v>
      </c>
      <c r="L12332" t="s">
        <v>5226</v>
      </c>
      <c r="M12332">
        <v>2.99</v>
      </c>
      <c r="N12332">
        <v>1</v>
      </c>
      <c r="O12332">
        <v>16</v>
      </c>
      <c r="P12332" t="s">
        <v>1719</v>
      </c>
    </row>
    <row r="12333" spans="1:16" x14ac:dyDescent="0.25">
      <c r="A12333">
        <v>12336</v>
      </c>
      <c r="B12333" s="10">
        <v>38947</v>
      </c>
      <c r="C12333" s="11">
        <v>0.29144675925925928</v>
      </c>
      <c r="D12333">
        <v>2484</v>
      </c>
      <c r="E12333">
        <v>75</v>
      </c>
      <c r="F12333" s="2">
        <v>38587.067141203705</v>
      </c>
      <c r="G12333">
        <v>1</v>
      </c>
      <c r="H12333" s="2">
        <v>38763.89644675926</v>
      </c>
      <c r="I12333">
        <v>4.99</v>
      </c>
      <c r="J12333" s="10">
        <f>VLOOKUP(rentat[[#This Row],[customer_id]],'customer'!A:H,8,FALSE)</f>
        <v>38762.919861111113</v>
      </c>
      <c r="K12333">
        <v>545</v>
      </c>
      <c r="L12333" t="s">
        <v>5098</v>
      </c>
      <c r="M12333">
        <v>0.99</v>
      </c>
      <c r="N12333">
        <v>1</v>
      </c>
      <c r="O12333">
        <v>9</v>
      </c>
      <c r="P12333" t="s">
        <v>1712</v>
      </c>
    </row>
    <row r="12334" spans="1:16" x14ac:dyDescent="0.25">
      <c r="A12334">
        <v>12337</v>
      </c>
      <c r="B12334" s="10">
        <v>38947</v>
      </c>
      <c r="C12334" s="11">
        <v>0.29333333333333333</v>
      </c>
      <c r="D12334">
        <v>4221</v>
      </c>
      <c r="E12334">
        <v>117</v>
      </c>
      <c r="F12334" s="2">
        <v>38584.424583333333</v>
      </c>
      <c r="G12334">
        <v>1</v>
      </c>
      <c r="H12334" s="2">
        <v>38763.89644675926</v>
      </c>
      <c r="I12334">
        <v>0.99</v>
      </c>
      <c r="J12334" s="10">
        <f>VLOOKUP(rentat[[#This Row],[customer_id]],'customer'!A:H,8,FALSE)</f>
        <v>38762.919861111113</v>
      </c>
      <c r="K12334">
        <v>917</v>
      </c>
      <c r="L12334" t="s">
        <v>5842</v>
      </c>
      <c r="M12334">
        <v>2.99</v>
      </c>
      <c r="N12334">
        <v>1</v>
      </c>
      <c r="O12334">
        <v>15</v>
      </c>
      <c r="P12334" t="s">
        <v>1718</v>
      </c>
    </row>
    <row r="12335" spans="1:16" x14ac:dyDescent="0.25">
      <c r="A12335">
        <v>12338</v>
      </c>
      <c r="B12335" s="10">
        <v>38947</v>
      </c>
      <c r="C12335" s="11">
        <v>0.29472222222222222</v>
      </c>
      <c r="D12335">
        <v>274</v>
      </c>
      <c r="E12335">
        <v>408</v>
      </c>
      <c r="F12335" s="2">
        <v>38583.358611111114</v>
      </c>
      <c r="G12335">
        <v>2</v>
      </c>
      <c r="H12335" s="2">
        <v>38763.89644675926</v>
      </c>
      <c r="I12335">
        <v>3.99</v>
      </c>
      <c r="J12335" s="10">
        <f>VLOOKUP(rentat[[#This Row],[customer_id]],'customer'!A:H,8,FALSE)</f>
        <v>38762.919872685183</v>
      </c>
      <c r="K12335">
        <v>61</v>
      </c>
      <c r="L12335" t="s">
        <v>4130</v>
      </c>
      <c r="M12335">
        <v>4.99</v>
      </c>
      <c r="N12335">
        <v>1</v>
      </c>
      <c r="O12335">
        <v>7</v>
      </c>
      <c r="P12335" t="s">
        <v>1710</v>
      </c>
    </row>
    <row r="12336" spans="1:16" x14ac:dyDescent="0.25">
      <c r="A12336">
        <v>12339</v>
      </c>
      <c r="B12336" s="10">
        <v>38947</v>
      </c>
      <c r="C12336" s="11">
        <v>0.29520833333333335</v>
      </c>
      <c r="D12336">
        <v>1600</v>
      </c>
      <c r="E12336">
        <v>370</v>
      </c>
      <c r="F12336" s="2">
        <v>38583.102152777778</v>
      </c>
      <c r="G12336">
        <v>2</v>
      </c>
      <c r="H12336" s="2">
        <v>38763.89644675926</v>
      </c>
      <c r="I12336">
        <v>6.99</v>
      </c>
      <c r="J12336" s="10">
        <f>VLOOKUP(rentat[[#This Row],[customer_id]],'customer'!A:H,8,FALSE)</f>
        <v>38762.919872685183</v>
      </c>
      <c r="K12336">
        <v>350</v>
      </c>
      <c r="L12336" t="s">
        <v>4708</v>
      </c>
      <c r="M12336">
        <v>4.99</v>
      </c>
      <c r="N12336">
        <v>1</v>
      </c>
      <c r="O12336">
        <v>14</v>
      </c>
      <c r="P12336" t="s">
        <v>1717</v>
      </c>
    </row>
    <row r="12337" spans="1:16" x14ac:dyDescent="0.25">
      <c r="A12337">
        <v>12340</v>
      </c>
      <c r="B12337" s="10">
        <v>38947</v>
      </c>
      <c r="C12337" s="11">
        <v>0.29653935185185182</v>
      </c>
      <c r="D12337">
        <v>3561</v>
      </c>
      <c r="E12337">
        <v>239</v>
      </c>
      <c r="F12337" s="2">
        <v>38584.212511574071</v>
      </c>
      <c r="G12337">
        <v>1</v>
      </c>
      <c r="H12337" s="2">
        <v>38763.89644675926</v>
      </c>
      <c r="I12337">
        <v>4.99</v>
      </c>
      <c r="J12337" s="10">
        <f>VLOOKUP(rentat[[#This Row],[customer_id]],'customer'!A:H,8,FALSE)</f>
        <v>38762.919861111113</v>
      </c>
      <c r="K12337">
        <v>778</v>
      </c>
      <c r="L12337" t="s">
        <v>5564</v>
      </c>
      <c r="M12337">
        <v>4.99</v>
      </c>
      <c r="N12337">
        <v>1</v>
      </c>
      <c r="O12337">
        <v>8</v>
      </c>
      <c r="P12337" t="s">
        <v>1711</v>
      </c>
    </row>
    <row r="12338" spans="1:16" x14ac:dyDescent="0.25">
      <c r="A12338">
        <v>12341</v>
      </c>
      <c r="B12338" s="10">
        <v>38947</v>
      </c>
      <c r="C12338" s="11">
        <v>0.29822916666666666</v>
      </c>
      <c r="D12338">
        <v>130</v>
      </c>
      <c r="E12338">
        <v>154</v>
      </c>
      <c r="F12338" s="2">
        <v>38585.155868055554</v>
      </c>
      <c r="G12338">
        <v>1</v>
      </c>
      <c r="H12338" s="2">
        <v>38763.89644675926</v>
      </c>
      <c r="I12338">
        <v>5.99</v>
      </c>
      <c r="J12338" s="10">
        <f>VLOOKUP(rentat[[#This Row],[customer_id]],'customer'!A:H,8,FALSE)</f>
        <v>38762.919861111113</v>
      </c>
      <c r="K12338">
        <v>26</v>
      </c>
      <c r="L12338" t="s">
        <v>4056</v>
      </c>
      <c r="M12338">
        <v>0.99</v>
      </c>
      <c r="N12338">
        <v>1</v>
      </c>
      <c r="O12338">
        <v>14</v>
      </c>
      <c r="P12338" t="s">
        <v>1717</v>
      </c>
    </row>
    <row r="12339" spans="1:16" x14ac:dyDescent="0.25">
      <c r="A12339">
        <v>12342</v>
      </c>
      <c r="B12339" s="10">
        <v>38947</v>
      </c>
      <c r="C12339" s="11">
        <v>0.30053240740740744</v>
      </c>
      <c r="D12339">
        <v>1408</v>
      </c>
      <c r="E12339">
        <v>63</v>
      </c>
      <c r="F12339" s="2">
        <v>38585.322754629633</v>
      </c>
      <c r="G12339">
        <v>1</v>
      </c>
      <c r="H12339" s="2">
        <v>38763.89644675926</v>
      </c>
      <c r="I12339">
        <v>0.99</v>
      </c>
      <c r="J12339" s="10">
        <f>VLOOKUP(rentat[[#This Row],[customer_id]],'customer'!A:H,8,FALSE)</f>
        <v>38762.919861111113</v>
      </c>
      <c r="K12339">
        <v>308</v>
      </c>
      <c r="L12339" t="s">
        <v>4624</v>
      </c>
      <c r="M12339">
        <v>2.99</v>
      </c>
      <c r="N12339">
        <v>1</v>
      </c>
      <c r="O12339">
        <v>5</v>
      </c>
      <c r="P12339" t="s">
        <v>1708</v>
      </c>
    </row>
    <row r="12340" spans="1:16" x14ac:dyDescent="0.25">
      <c r="A12340">
        <v>12343</v>
      </c>
      <c r="B12340" s="10">
        <v>38947</v>
      </c>
      <c r="C12340" s="11">
        <v>0.30223379629629626</v>
      </c>
      <c r="D12340">
        <v>448</v>
      </c>
      <c r="E12340">
        <v>507</v>
      </c>
      <c r="F12340" s="2">
        <v>38591.46334490741</v>
      </c>
      <c r="G12340">
        <v>1</v>
      </c>
      <c r="H12340" s="2">
        <v>38763.89644675926</v>
      </c>
      <c r="I12340">
        <v>0.99</v>
      </c>
      <c r="J12340" s="10">
        <f>VLOOKUP(rentat[[#This Row],[customer_id]],'customer'!A:H,8,FALSE)</f>
        <v>38762.919872685183</v>
      </c>
      <c r="K12340">
        <v>99</v>
      </c>
      <c r="L12340" t="s">
        <v>4206</v>
      </c>
      <c r="M12340">
        <v>2.99</v>
      </c>
      <c r="N12340">
        <v>1</v>
      </c>
      <c r="O12340">
        <v>5</v>
      </c>
      <c r="P12340" t="s">
        <v>1708</v>
      </c>
    </row>
    <row r="12341" spans="1:16" x14ac:dyDescent="0.25">
      <c r="A12341">
        <v>12344</v>
      </c>
      <c r="B12341" s="10">
        <v>38947</v>
      </c>
      <c r="C12341" s="11">
        <v>0.30230324074074072</v>
      </c>
      <c r="D12341">
        <v>3675</v>
      </c>
      <c r="E12341">
        <v>269</v>
      </c>
      <c r="F12341" s="2">
        <v>38588.20716435185</v>
      </c>
      <c r="G12341">
        <v>2</v>
      </c>
      <c r="H12341" s="2">
        <v>38763.89644675926</v>
      </c>
      <c r="I12341">
        <v>1.99</v>
      </c>
      <c r="J12341" s="10">
        <f>VLOOKUP(rentat[[#This Row],[customer_id]],'customer'!A:H,8,FALSE)</f>
        <v>38762.919861111113</v>
      </c>
      <c r="K12341">
        <v>804</v>
      </c>
      <c r="L12341" t="s">
        <v>5616</v>
      </c>
      <c r="M12341">
        <v>4.99</v>
      </c>
      <c r="N12341">
        <v>1</v>
      </c>
      <c r="O12341">
        <v>11</v>
      </c>
      <c r="P12341" t="s">
        <v>1714</v>
      </c>
    </row>
    <row r="12342" spans="1:16" x14ac:dyDescent="0.25">
      <c r="A12342">
        <v>12345</v>
      </c>
      <c r="B12342" s="10">
        <v>38947</v>
      </c>
      <c r="C12342" s="11">
        <v>0.30344907407407407</v>
      </c>
      <c r="D12342">
        <v>2359</v>
      </c>
      <c r="E12342">
        <v>44</v>
      </c>
      <c r="F12342" s="2">
        <v>38589.243726851855</v>
      </c>
      <c r="G12342">
        <v>1</v>
      </c>
      <c r="H12342" s="2">
        <v>38763.89644675926</v>
      </c>
      <c r="I12342">
        <v>0.99</v>
      </c>
      <c r="J12342" s="10">
        <f>VLOOKUP(rentat[[#This Row],[customer_id]],'customer'!A:H,8,FALSE)</f>
        <v>38762.919861111113</v>
      </c>
      <c r="K12342">
        <v>513</v>
      </c>
      <c r="L12342" t="s">
        <v>5034</v>
      </c>
      <c r="M12342">
        <v>2.99</v>
      </c>
      <c r="N12342">
        <v>1</v>
      </c>
      <c r="O12342">
        <v>16</v>
      </c>
      <c r="P12342" t="s">
        <v>1719</v>
      </c>
    </row>
    <row r="12343" spans="1:16" x14ac:dyDescent="0.25">
      <c r="A12343">
        <v>12346</v>
      </c>
      <c r="B12343" s="10">
        <v>38947</v>
      </c>
      <c r="C12343" s="11">
        <v>0.30410879629629628</v>
      </c>
      <c r="D12343">
        <v>1200</v>
      </c>
      <c r="E12343">
        <v>265</v>
      </c>
      <c r="F12343" s="2">
        <v>38585.483275462961</v>
      </c>
      <c r="G12343">
        <v>2</v>
      </c>
      <c r="H12343" s="2">
        <v>38763.89644675926</v>
      </c>
      <c r="I12343">
        <v>0.99</v>
      </c>
      <c r="J12343" s="10">
        <f>VLOOKUP(rentat[[#This Row],[customer_id]],'customer'!A:H,8,FALSE)</f>
        <v>38762.919861111113</v>
      </c>
      <c r="K12343">
        <v>267</v>
      </c>
      <c r="L12343" t="s">
        <v>4542</v>
      </c>
      <c r="M12343">
        <v>4.99</v>
      </c>
      <c r="N12343">
        <v>1</v>
      </c>
      <c r="O12343">
        <v>13</v>
      </c>
      <c r="P12343" t="s">
        <v>1716</v>
      </c>
    </row>
    <row r="12344" spans="1:16" x14ac:dyDescent="0.25">
      <c r="A12344">
        <v>12347</v>
      </c>
      <c r="B12344" s="10">
        <v>38947</v>
      </c>
      <c r="C12344" s="11">
        <v>0.30428240740740742</v>
      </c>
      <c r="D12344">
        <v>1788</v>
      </c>
      <c r="E12344">
        <v>454</v>
      </c>
      <c r="F12344" s="2">
        <v>38583.242476851854</v>
      </c>
      <c r="G12344">
        <v>1</v>
      </c>
      <c r="H12344" s="2">
        <v>38763.89644675926</v>
      </c>
      <c r="I12344">
        <v>7.99</v>
      </c>
      <c r="J12344" s="10">
        <f>VLOOKUP(rentat[[#This Row],[customer_id]],'customer'!A:H,8,FALSE)</f>
        <v>38762.919872685183</v>
      </c>
      <c r="K12344">
        <v>388</v>
      </c>
      <c r="L12344" t="s">
        <v>4784</v>
      </c>
      <c r="M12344">
        <v>0.99</v>
      </c>
      <c r="N12344">
        <v>1</v>
      </c>
      <c r="O12344">
        <v>5</v>
      </c>
      <c r="P12344" t="s">
        <v>1708</v>
      </c>
    </row>
    <row r="12345" spans="1:16" x14ac:dyDescent="0.25">
      <c r="A12345">
        <v>12348</v>
      </c>
      <c r="B12345" s="10">
        <v>38947</v>
      </c>
      <c r="C12345" s="11">
        <v>0.30679398148148146</v>
      </c>
      <c r="D12345">
        <v>434</v>
      </c>
      <c r="E12345">
        <v>186</v>
      </c>
      <c r="F12345" s="2">
        <v>38589.19568287037</v>
      </c>
      <c r="G12345">
        <v>2</v>
      </c>
      <c r="H12345" s="2">
        <v>38763.89644675926</v>
      </c>
      <c r="I12345">
        <v>1.99</v>
      </c>
      <c r="J12345" s="10">
        <f>VLOOKUP(rentat[[#This Row],[customer_id]],'customer'!A:H,8,FALSE)</f>
        <v>38762.919861111113</v>
      </c>
      <c r="K12345">
        <v>96</v>
      </c>
      <c r="L12345" t="s">
        <v>4200</v>
      </c>
      <c r="M12345">
        <v>2.99</v>
      </c>
      <c r="N12345">
        <v>1</v>
      </c>
      <c r="O12345">
        <v>13</v>
      </c>
      <c r="P12345" t="s">
        <v>1716</v>
      </c>
    </row>
    <row r="12346" spans="1:16" x14ac:dyDescent="0.25">
      <c r="A12346">
        <v>12349</v>
      </c>
      <c r="B12346" s="10">
        <v>38947</v>
      </c>
      <c r="C12346" s="11">
        <v>0.30812499999999998</v>
      </c>
      <c r="D12346">
        <v>4191</v>
      </c>
      <c r="E12346">
        <v>545</v>
      </c>
      <c r="F12346" s="2">
        <v>38583.184513888889</v>
      </c>
      <c r="G12346">
        <v>1</v>
      </c>
      <c r="H12346" s="2">
        <v>38763.89644675926</v>
      </c>
      <c r="I12346">
        <v>0.99</v>
      </c>
      <c r="J12346" s="10">
        <f>VLOOKUP(rentat[[#This Row],[customer_id]],'customer'!A:H,8,FALSE)</f>
        <v>38762.919872685183</v>
      </c>
      <c r="K12346">
        <v>912</v>
      </c>
      <c r="L12346" t="s">
        <v>5832</v>
      </c>
      <c r="M12346">
        <v>2.99</v>
      </c>
      <c r="N12346">
        <v>1</v>
      </c>
      <c r="O12346">
        <v>14</v>
      </c>
      <c r="P12346" t="s">
        <v>1717</v>
      </c>
    </row>
    <row r="12347" spans="1:16" x14ac:dyDescent="0.25">
      <c r="A12347">
        <v>12350</v>
      </c>
      <c r="B12347" s="10">
        <v>38947</v>
      </c>
      <c r="C12347" s="11">
        <v>0.31233796296296296</v>
      </c>
      <c r="D12347">
        <v>1333</v>
      </c>
      <c r="E12347">
        <v>172</v>
      </c>
      <c r="F12347" s="2">
        <v>38585.535254629627</v>
      </c>
      <c r="G12347">
        <v>1</v>
      </c>
      <c r="H12347" s="2">
        <v>38763.89644675926</v>
      </c>
      <c r="I12347">
        <v>3.99</v>
      </c>
      <c r="J12347" s="10">
        <f>VLOOKUP(rentat[[#This Row],[customer_id]],'customer'!A:H,8,FALSE)</f>
        <v>38762.919861111113</v>
      </c>
      <c r="K12347">
        <v>294</v>
      </c>
      <c r="L12347" t="s">
        <v>4596</v>
      </c>
      <c r="M12347">
        <v>4.99</v>
      </c>
      <c r="N12347">
        <v>1</v>
      </c>
      <c r="O12347">
        <v>16</v>
      </c>
      <c r="P12347" t="s">
        <v>1719</v>
      </c>
    </row>
    <row r="12348" spans="1:16" x14ac:dyDescent="0.25">
      <c r="A12348">
        <v>12351</v>
      </c>
      <c r="B12348" s="10">
        <v>38947</v>
      </c>
      <c r="C12348" s="11">
        <v>0.31402777777777779</v>
      </c>
      <c r="D12348">
        <v>2299</v>
      </c>
      <c r="E12348">
        <v>95</v>
      </c>
      <c r="F12348" s="2">
        <v>38588.186944444446</v>
      </c>
      <c r="G12348">
        <v>2</v>
      </c>
      <c r="H12348" s="2">
        <v>38763.89644675926</v>
      </c>
      <c r="I12348">
        <v>4.99</v>
      </c>
      <c r="J12348" s="10">
        <f>VLOOKUP(rentat[[#This Row],[customer_id]],'customer'!A:H,8,FALSE)</f>
        <v>38762.919861111113</v>
      </c>
      <c r="K12348">
        <v>500</v>
      </c>
      <c r="L12348" t="s">
        <v>5008</v>
      </c>
      <c r="M12348">
        <v>4.99</v>
      </c>
      <c r="N12348">
        <v>1</v>
      </c>
      <c r="O12348">
        <v>9</v>
      </c>
      <c r="P12348" t="s">
        <v>1712</v>
      </c>
    </row>
    <row r="12349" spans="1:16" x14ac:dyDescent="0.25">
      <c r="A12349">
        <v>12352</v>
      </c>
      <c r="B12349" s="10">
        <v>38762</v>
      </c>
      <c r="C12349" s="11">
        <v>0.6361458333333333</v>
      </c>
      <c r="D12349">
        <v>643</v>
      </c>
      <c r="E12349">
        <v>155</v>
      </c>
      <c r="F12349" s="2"/>
      <c r="G12349">
        <v>1</v>
      </c>
      <c r="H12349" s="2">
        <v>38763.89644675926</v>
      </c>
      <c r="I12349">
        <v>2.99</v>
      </c>
      <c r="J12349" s="10">
        <f>VLOOKUP(rentat[[#This Row],[customer_id]],'customer'!A:H,8,FALSE)</f>
        <v>38762.919861111113</v>
      </c>
      <c r="K12349">
        <v>139</v>
      </c>
      <c r="L12349" t="s">
        <v>4286</v>
      </c>
      <c r="M12349">
        <v>4.99</v>
      </c>
      <c r="N12349">
        <v>1</v>
      </c>
      <c r="O12349">
        <v>8</v>
      </c>
      <c r="P12349" t="s">
        <v>1711</v>
      </c>
    </row>
    <row r="12350" spans="1:16" x14ac:dyDescent="0.25">
      <c r="A12350">
        <v>12353</v>
      </c>
      <c r="B12350" s="10">
        <v>38947</v>
      </c>
      <c r="C12350" s="11">
        <v>0.31467592592592591</v>
      </c>
      <c r="D12350">
        <v>1594</v>
      </c>
      <c r="E12350">
        <v>141</v>
      </c>
      <c r="F12350" s="2">
        <v>38585.15425925926</v>
      </c>
      <c r="G12350">
        <v>2</v>
      </c>
      <c r="H12350" s="2">
        <v>38763.89644675926</v>
      </c>
      <c r="I12350">
        <v>2.99</v>
      </c>
      <c r="J12350" s="10">
        <f>VLOOKUP(rentat[[#This Row],[customer_id]],'customer'!A:H,8,FALSE)</f>
        <v>38762.919861111113</v>
      </c>
      <c r="K12350">
        <v>349</v>
      </c>
      <c r="L12350" t="s">
        <v>4706</v>
      </c>
      <c r="M12350">
        <v>2.99</v>
      </c>
      <c r="N12350">
        <v>1</v>
      </c>
      <c r="O12350">
        <v>2</v>
      </c>
      <c r="P12350" t="s">
        <v>1705</v>
      </c>
    </row>
    <row r="12351" spans="1:16" x14ac:dyDescent="0.25">
      <c r="A12351">
        <v>12354</v>
      </c>
      <c r="B12351" s="10">
        <v>38947</v>
      </c>
      <c r="C12351" s="11">
        <v>0.31535879629629632</v>
      </c>
      <c r="D12351">
        <v>2913</v>
      </c>
      <c r="E12351">
        <v>499</v>
      </c>
      <c r="F12351" s="2">
        <v>38590.247303240743</v>
      </c>
      <c r="G12351">
        <v>1</v>
      </c>
      <c r="H12351" s="2">
        <v>38763.89644675926</v>
      </c>
      <c r="I12351">
        <v>2.99</v>
      </c>
      <c r="J12351" s="10">
        <f>VLOOKUP(rentat[[#This Row],[customer_id]],'customer'!A:H,8,FALSE)</f>
        <v>38762.919872685183</v>
      </c>
      <c r="K12351">
        <v>640</v>
      </c>
      <c r="L12351" t="s">
        <v>5288</v>
      </c>
      <c r="M12351">
        <v>4.99</v>
      </c>
      <c r="N12351">
        <v>1</v>
      </c>
      <c r="O12351">
        <v>9</v>
      </c>
      <c r="P12351" t="s">
        <v>1712</v>
      </c>
    </row>
    <row r="12352" spans="1:16" x14ac:dyDescent="0.25">
      <c r="A12352">
        <v>12355</v>
      </c>
      <c r="B12352" s="10">
        <v>38947</v>
      </c>
      <c r="C12352" s="11">
        <v>0.31693287037037038</v>
      </c>
      <c r="D12352">
        <v>4112</v>
      </c>
      <c r="E12352">
        <v>452</v>
      </c>
      <c r="F12352" s="2">
        <v>38584.374571759261</v>
      </c>
      <c r="G12352">
        <v>1</v>
      </c>
      <c r="H12352" s="2">
        <v>38763.89644675926</v>
      </c>
      <c r="I12352">
        <v>2.99</v>
      </c>
      <c r="J12352" s="10">
        <f>VLOOKUP(rentat[[#This Row],[customer_id]],'customer'!A:H,8,FALSE)</f>
        <v>38762.919872685183</v>
      </c>
      <c r="K12352">
        <v>894</v>
      </c>
      <c r="L12352" t="s">
        <v>5796</v>
      </c>
      <c r="M12352">
        <v>0.99</v>
      </c>
      <c r="N12352">
        <v>1</v>
      </c>
      <c r="O12352">
        <v>16</v>
      </c>
      <c r="P12352" t="s">
        <v>1719</v>
      </c>
    </row>
    <row r="12353" spans="1:16" x14ac:dyDescent="0.25">
      <c r="A12353">
        <v>12356</v>
      </c>
      <c r="B12353" s="10">
        <v>38947</v>
      </c>
      <c r="C12353" s="11">
        <v>0.31741898148148145</v>
      </c>
      <c r="D12353">
        <v>493</v>
      </c>
      <c r="E12353">
        <v>529</v>
      </c>
      <c r="F12353" s="2">
        <v>38588.450752314813</v>
      </c>
      <c r="G12353">
        <v>1</v>
      </c>
      <c r="H12353" s="2">
        <v>38763.89644675926</v>
      </c>
      <c r="I12353">
        <v>2.99</v>
      </c>
      <c r="J12353" s="10">
        <f>VLOOKUP(rentat[[#This Row],[customer_id]],'customer'!A:H,8,FALSE)</f>
        <v>38762.919872685183</v>
      </c>
      <c r="K12353">
        <v>110</v>
      </c>
      <c r="L12353" t="s">
        <v>4228</v>
      </c>
      <c r="M12353">
        <v>0.99</v>
      </c>
      <c r="N12353">
        <v>1</v>
      </c>
      <c r="O12353">
        <v>3</v>
      </c>
      <c r="P12353" t="s">
        <v>1706</v>
      </c>
    </row>
    <row r="12354" spans="1:16" x14ac:dyDescent="0.25">
      <c r="A12354">
        <v>12357</v>
      </c>
      <c r="B12354" s="10">
        <v>38947</v>
      </c>
      <c r="C12354" s="11">
        <v>0.32004629629629627</v>
      </c>
      <c r="D12354">
        <v>166</v>
      </c>
      <c r="E12354">
        <v>19</v>
      </c>
      <c r="F12354" s="2">
        <v>38586.119351851848</v>
      </c>
      <c r="G12354">
        <v>1</v>
      </c>
      <c r="H12354" s="2">
        <v>38763.89644675926</v>
      </c>
      <c r="I12354">
        <v>0.99</v>
      </c>
      <c r="J12354" s="10">
        <f>VLOOKUP(rentat[[#This Row],[customer_id]],'customer'!A:H,8,FALSE)</f>
        <v>38762.919861111113</v>
      </c>
      <c r="K12354">
        <v>35</v>
      </c>
      <c r="L12354" t="s">
        <v>4076</v>
      </c>
      <c r="M12354">
        <v>2.99</v>
      </c>
      <c r="N12354">
        <v>1</v>
      </c>
      <c r="O12354">
        <v>11</v>
      </c>
      <c r="P12354" t="s">
        <v>1714</v>
      </c>
    </row>
    <row r="12355" spans="1:16" x14ac:dyDescent="0.25">
      <c r="A12355">
        <v>12358</v>
      </c>
      <c r="B12355" s="10">
        <v>38947</v>
      </c>
      <c r="C12355" s="11">
        <v>0.32063657407407409</v>
      </c>
      <c r="D12355">
        <v>504</v>
      </c>
      <c r="E12355">
        <v>16</v>
      </c>
      <c r="F12355" s="2">
        <v>38584.157442129632</v>
      </c>
      <c r="G12355">
        <v>1</v>
      </c>
      <c r="H12355" s="2">
        <v>38763.89644675926</v>
      </c>
      <c r="I12355">
        <v>3.99</v>
      </c>
      <c r="J12355" s="10">
        <f>VLOOKUP(rentat[[#This Row],[customer_id]],'customer'!A:H,8,FALSE)</f>
        <v>38762.919861111113</v>
      </c>
      <c r="K12355">
        <v>112</v>
      </c>
      <c r="L12355" t="s">
        <v>4232</v>
      </c>
      <c r="M12355">
        <v>4.99</v>
      </c>
      <c r="N12355">
        <v>1</v>
      </c>
      <c r="O12355">
        <v>9</v>
      </c>
      <c r="P12355" t="s">
        <v>1712</v>
      </c>
    </row>
    <row r="12356" spans="1:16" x14ac:dyDescent="0.25">
      <c r="A12356">
        <v>12359</v>
      </c>
      <c r="B12356" s="10">
        <v>38947</v>
      </c>
      <c r="C12356" s="11">
        <v>0.3222800925925926</v>
      </c>
      <c r="D12356">
        <v>4172</v>
      </c>
      <c r="E12356">
        <v>28</v>
      </c>
      <c r="F12356" s="2">
        <v>38583.101446759261</v>
      </c>
      <c r="G12356">
        <v>1</v>
      </c>
      <c r="H12356" s="2">
        <v>38763.89644675926</v>
      </c>
      <c r="I12356">
        <v>2.99</v>
      </c>
      <c r="J12356" s="10">
        <f>VLOOKUP(rentat[[#This Row],[customer_id]],'customer'!A:H,8,FALSE)</f>
        <v>38762.919861111113</v>
      </c>
      <c r="K12356">
        <v>907</v>
      </c>
      <c r="L12356" t="s">
        <v>5822</v>
      </c>
      <c r="M12356">
        <v>0.99</v>
      </c>
      <c r="N12356">
        <v>1</v>
      </c>
      <c r="O12356">
        <v>7</v>
      </c>
      <c r="P12356" t="s">
        <v>1710</v>
      </c>
    </row>
    <row r="12357" spans="1:16" x14ac:dyDescent="0.25">
      <c r="A12357">
        <v>12360</v>
      </c>
      <c r="B12357" s="10">
        <v>38947</v>
      </c>
      <c r="C12357" s="11">
        <v>0.32401620370370371</v>
      </c>
      <c r="D12357">
        <v>929</v>
      </c>
      <c r="E12357">
        <v>123</v>
      </c>
      <c r="F12357" s="2">
        <v>38590.501099537039</v>
      </c>
      <c r="G12357">
        <v>1</v>
      </c>
      <c r="H12357" s="2">
        <v>38763.89644675926</v>
      </c>
      <c r="I12357">
        <v>2.99</v>
      </c>
      <c r="J12357" s="10">
        <f>VLOOKUP(rentat[[#This Row],[customer_id]],'customer'!A:H,8,FALSE)</f>
        <v>38762.919861111113</v>
      </c>
      <c r="K12357">
        <v>206</v>
      </c>
      <c r="L12357" t="s">
        <v>4420</v>
      </c>
      <c r="M12357">
        <v>0.99</v>
      </c>
      <c r="N12357">
        <v>1</v>
      </c>
      <c r="O12357">
        <v>6</v>
      </c>
      <c r="P12357" t="s">
        <v>1709</v>
      </c>
    </row>
    <row r="12358" spans="1:16" x14ac:dyDescent="0.25">
      <c r="A12358">
        <v>12361</v>
      </c>
      <c r="B12358" s="10">
        <v>38947</v>
      </c>
      <c r="C12358" s="11">
        <v>0.32466435185185188</v>
      </c>
      <c r="D12358">
        <v>1418</v>
      </c>
      <c r="E12358">
        <v>250</v>
      </c>
      <c r="F12358" s="2">
        <v>38586.505914351852</v>
      </c>
      <c r="G12358">
        <v>2</v>
      </c>
      <c r="H12358" s="2">
        <v>38763.89644675926</v>
      </c>
      <c r="I12358">
        <v>5.99</v>
      </c>
      <c r="J12358" s="10">
        <f>VLOOKUP(rentat[[#This Row],[customer_id]],'customer'!A:H,8,FALSE)</f>
        <v>38762.919861111113</v>
      </c>
      <c r="K12358">
        <v>311</v>
      </c>
      <c r="L12358" t="s">
        <v>4630</v>
      </c>
      <c r="M12358">
        <v>0.99</v>
      </c>
      <c r="N12358">
        <v>1</v>
      </c>
      <c r="O12358">
        <v>9</v>
      </c>
      <c r="P12358" t="s">
        <v>1712</v>
      </c>
    </row>
    <row r="12359" spans="1:16" x14ac:dyDescent="0.25">
      <c r="A12359">
        <v>12362</v>
      </c>
      <c r="B12359" s="10">
        <v>38947</v>
      </c>
      <c r="C12359" s="11">
        <v>0.32505787037037037</v>
      </c>
      <c r="D12359">
        <v>3131</v>
      </c>
      <c r="E12359">
        <v>367</v>
      </c>
      <c r="F12359" s="2">
        <v>38584.219502314816</v>
      </c>
      <c r="G12359">
        <v>2</v>
      </c>
      <c r="H12359" s="2">
        <v>38763.89644675926</v>
      </c>
      <c r="I12359">
        <v>0.99</v>
      </c>
      <c r="J12359" s="10">
        <f>VLOOKUP(rentat[[#This Row],[customer_id]],'customer'!A:H,8,FALSE)</f>
        <v>38762.919872685183</v>
      </c>
      <c r="K12359">
        <v>688</v>
      </c>
      <c r="L12359" t="s">
        <v>5384</v>
      </c>
      <c r="M12359">
        <v>0.99</v>
      </c>
      <c r="N12359">
        <v>1</v>
      </c>
      <c r="O12359">
        <v>3</v>
      </c>
      <c r="P12359" t="s">
        <v>1706</v>
      </c>
    </row>
    <row r="12360" spans="1:16" x14ac:dyDescent="0.25">
      <c r="A12360">
        <v>12363</v>
      </c>
      <c r="B12360" s="10">
        <v>38947</v>
      </c>
      <c r="C12360" s="11">
        <v>0.3283449074074074</v>
      </c>
      <c r="D12360">
        <v>3447</v>
      </c>
      <c r="E12360">
        <v>181</v>
      </c>
      <c r="F12360" s="2">
        <v>38590.139456018522</v>
      </c>
      <c r="G12360">
        <v>2</v>
      </c>
      <c r="H12360" s="2">
        <v>38763.89644675926</v>
      </c>
      <c r="I12360">
        <v>6.99</v>
      </c>
      <c r="J12360" s="10">
        <f>VLOOKUP(rentat[[#This Row],[customer_id]],'customer'!A:H,8,FALSE)</f>
        <v>38762.919861111113</v>
      </c>
      <c r="K12360">
        <v>755</v>
      </c>
      <c r="L12360" t="s">
        <v>5518</v>
      </c>
      <c r="M12360">
        <v>4.99</v>
      </c>
      <c r="N12360">
        <v>1</v>
      </c>
      <c r="O12360">
        <v>3</v>
      </c>
      <c r="P12360" t="s">
        <v>1706</v>
      </c>
    </row>
    <row r="12361" spans="1:16" x14ac:dyDescent="0.25">
      <c r="A12361">
        <v>12364</v>
      </c>
      <c r="B12361" s="10">
        <v>38947</v>
      </c>
      <c r="C12361" s="11">
        <v>0.32996527777777779</v>
      </c>
      <c r="D12361">
        <v>3398</v>
      </c>
      <c r="E12361">
        <v>84</v>
      </c>
      <c r="F12361" s="2">
        <v>38583.228576388887</v>
      </c>
      <c r="G12361">
        <v>2</v>
      </c>
      <c r="H12361" s="2">
        <v>38763.89644675926</v>
      </c>
      <c r="I12361">
        <v>0.99</v>
      </c>
      <c r="J12361" s="10">
        <f>VLOOKUP(rentat[[#This Row],[customer_id]],'customer'!A:H,8,FALSE)</f>
        <v>38762.919861111113</v>
      </c>
      <c r="K12361">
        <v>745</v>
      </c>
      <c r="L12361" t="s">
        <v>5498</v>
      </c>
      <c r="M12361">
        <v>4.99</v>
      </c>
      <c r="N12361">
        <v>1</v>
      </c>
      <c r="O12361">
        <v>15</v>
      </c>
      <c r="P12361" t="s">
        <v>1718</v>
      </c>
    </row>
    <row r="12362" spans="1:16" x14ac:dyDescent="0.25">
      <c r="A12362">
        <v>12365</v>
      </c>
      <c r="B12362" s="10">
        <v>38947</v>
      </c>
      <c r="C12362" s="11">
        <v>0.32996527777777779</v>
      </c>
      <c r="D12362">
        <v>4350</v>
      </c>
      <c r="E12362">
        <v>303</v>
      </c>
      <c r="F12362" s="2">
        <v>38588.237604166665</v>
      </c>
      <c r="G12362">
        <v>1</v>
      </c>
      <c r="H12362" s="2">
        <v>38763.89644675926</v>
      </c>
      <c r="I12362">
        <v>0.99</v>
      </c>
      <c r="J12362" s="10">
        <f>VLOOKUP(rentat[[#This Row],[customer_id]],'customer'!A:H,8,FALSE)</f>
        <v>38762.919872685183</v>
      </c>
      <c r="K12362">
        <v>948</v>
      </c>
      <c r="L12362" t="s">
        <v>5904</v>
      </c>
      <c r="M12362">
        <v>0.99</v>
      </c>
      <c r="N12362">
        <v>1</v>
      </c>
      <c r="O12362">
        <v>13</v>
      </c>
      <c r="P12362" t="s">
        <v>1716</v>
      </c>
    </row>
    <row r="12363" spans="1:16" x14ac:dyDescent="0.25">
      <c r="A12363">
        <v>12366</v>
      </c>
      <c r="B12363" s="10">
        <v>38947</v>
      </c>
      <c r="C12363" s="11">
        <v>0.33002314814814815</v>
      </c>
      <c r="D12363">
        <v>3799</v>
      </c>
      <c r="E12363">
        <v>115</v>
      </c>
      <c r="F12363" s="2">
        <v>38586.25849537037</v>
      </c>
      <c r="G12363">
        <v>1</v>
      </c>
      <c r="H12363" s="2">
        <v>38763.89644675926</v>
      </c>
      <c r="I12363">
        <v>0.99</v>
      </c>
      <c r="J12363" s="10">
        <f>VLOOKUP(rentat[[#This Row],[customer_id]],'customer'!A:H,8,FALSE)</f>
        <v>38762.919861111113</v>
      </c>
      <c r="K12363">
        <v>832</v>
      </c>
      <c r="L12363" t="s">
        <v>5672</v>
      </c>
      <c r="M12363">
        <v>0.99</v>
      </c>
      <c r="N12363">
        <v>1</v>
      </c>
      <c r="O12363">
        <v>8</v>
      </c>
      <c r="P12363" t="s">
        <v>1711</v>
      </c>
    </row>
    <row r="12364" spans="1:16" x14ac:dyDescent="0.25">
      <c r="A12364">
        <v>12367</v>
      </c>
      <c r="B12364" s="10">
        <v>38947</v>
      </c>
      <c r="C12364" s="11">
        <v>0.33141203703703703</v>
      </c>
      <c r="D12364">
        <v>1822</v>
      </c>
      <c r="E12364">
        <v>7</v>
      </c>
      <c r="F12364" s="2">
        <v>38591.296689814815</v>
      </c>
      <c r="G12364">
        <v>2</v>
      </c>
      <c r="H12364" s="2">
        <v>38763.89644675926</v>
      </c>
      <c r="I12364">
        <v>5.99</v>
      </c>
      <c r="J12364" s="10">
        <f>VLOOKUP(rentat[[#This Row],[customer_id]],'customer'!A:H,8,FALSE)</f>
        <v>38762.919861111113</v>
      </c>
      <c r="K12364">
        <v>396</v>
      </c>
      <c r="L12364" t="s">
        <v>4800</v>
      </c>
      <c r="M12364">
        <v>4.99</v>
      </c>
      <c r="N12364">
        <v>1</v>
      </c>
      <c r="O12364">
        <v>7</v>
      </c>
      <c r="P12364" t="s">
        <v>1710</v>
      </c>
    </row>
    <row r="12365" spans="1:16" x14ac:dyDescent="0.25">
      <c r="A12365">
        <v>12368</v>
      </c>
      <c r="B12365" s="10">
        <v>38947</v>
      </c>
      <c r="C12365" s="11">
        <v>0.3316898148148148</v>
      </c>
      <c r="D12365">
        <v>3777</v>
      </c>
      <c r="E12365">
        <v>392</v>
      </c>
      <c r="F12365" s="2">
        <v>38589.242800925924</v>
      </c>
      <c r="G12365">
        <v>2</v>
      </c>
      <c r="H12365" s="2">
        <v>38763.89644675926</v>
      </c>
      <c r="I12365">
        <v>6.99</v>
      </c>
      <c r="J12365" s="10">
        <f>VLOOKUP(rentat[[#This Row],[customer_id]],'customer'!A:H,8,FALSE)</f>
        <v>38762.919872685183</v>
      </c>
      <c r="K12365">
        <v>827</v>
      </c>
      <c r="L12365" t="s">
        <v>5662</v>
      </c>
      <c r="M12365">
        <v>4.99</v>
      </c>
      <c r="N12365">
        <v>1</v>
      </c>
      <c r="O12365">
        <v>7</v>
      </c>
      <c r="P12365" t="s">
        <v>1710</v>
      </c>
    </row>
    <row r="12366" spans="1:16" x14ac:dyDescent="0.25">
      <c r="A12366">
        <v>12369</v>
      </c>
      <c r="B12366" s="10">
        <v>38947</v>
      </c>
      <c r="C12366" s="11">
        <v>0.33174768518518521</v>
      </c>
      <c r="D12366">
        <v>484</v>
      </c>
      <c r="E12366">
        <v>337</v>
      </c>
      <c r="F12366" s="2">
        <v>38590.400497685187</v>
      </c>
      <c r="G12366">
        <v>1</v>
      </c>
      <c r="H12366" s="2">
        <v>38763.89644675926</v>
      </c>
      <c r="I12366">
        <v>6.99</v>
      </c>
      <c r="J12366" s="10">
        <f>VLOOKUP(rentat[[#This Row],[customer_id]],'customer'!A:H,8,FALSE)</f>
        <v>38762.919872685183</v>
      </c>
      <c r="K12366">
        <v>107</v>
      </c>
      <c r="L12366" t="s">
        <v>4222</v>
      </c>
      <c r="M12366">
        <v>2.99</v>
      </c>
      <c r="N12366">
        <v>1</v>
      </c>
      <c r="O12366">
        <v>7</v>
      </c>
      <c r="P12366" t="s">
        <v>1710</v>
      </c>
    </row>
    <row r="12367" spans="1:16" x14ac:dyDescent="0.25">
      <c r="A12367">
        <v>12370</v>
      </c>
      <c r="B12367" s="10">
        <v>38947</v>
      </c>
      <c r="C12367" s="11">
        <v>0.33179398148148148</v>
      </c>
      <c r="D12367">
        <v>3343</v>
      </c>
      <c r="E12367">
        <v>503</v>
      </c>
      <c r="F12367" s="2">
        <v>38586.481099537035</v>
      </c>
      <c r="G12367">
        <v>1</v>
      </c>
      <c r="H12367" s="2">
        <v>38763.89644675926</v>
      </c>
      <c r="I12367">
        <v>1.99</v>
      </c>
      <c r="J12367" s="10">
        <f>VLOOKUP(rentat[[#This Row],[customer_id]],'customer'!A:H,8,FALSE)</f>
        <v>38762.919872685183</v>
      </c>
      <c r="K12367">
        <v>735</v>
      </c>
      <c r="L12367" t="s">
        <v>5478</v>
      </c>
      <c r="M12367">
        <v>2.99</v>
      </c>
      <c r="N12367">
        <v>1</v>
      </c>
      <c r="O12367">
        <v>3</v>
      </c>
      <c r="P12367" t="s">
        <v>1706</v>
      </c>
    </row>
    <row r="12368" spans="1:16" x14ac:dyDescent="0.25">
      <c r="A12368">
        <v>12371</v>
      </c>
      <c r="B12368" s="10">
        <v>38947</v>
      </c>
      <c r="C12368" s="11">
        <v>0.33525462962962965</v>
      </c>
      <c r="D12368">
        <v>622</v>
      </c>
      <c r="E12368">
        <v>451</v>
      </c>
      <c r="F12368" s="2">
        <v>38583.118587962963</v>
      </c>
      <c r="G12368">
        <v>2</v>
      </c>
      <c r="H12368" s="2">
        <v>38763.89644675926</v>
      </c>
      <c r="I12368">
        <v>0.99</v>
      </c>
      <c r="J12368" s="10">
        <f>VLOOKUP(rentat[[#This Row],[customer_id]],'customer'!A:H,8,FALSE)</f>
        <v>38762.919872685183</v>
      </c>
      <c r="K12368">
        <v>135</v>
      </c>
      <c r="L12368" t="s">
        <v>4278</v>
      </c>
      <c r="M12368">
        <v>2.99</v>
      </c>
      <c r="N12368">
        <v>1</v>
      </c>
      <c r="O12368">
        <v>15</v>
      </c>
      <c r="P12368" t="s">
        <v>1718</v>
      </c>
    </row>
    <row r="12369" spans="1:16" x14ac:dyDescent="0.25">
      <c r="A12369">
        <v>12372</v>
      </c>
      <c r="B12369" s="10">
        <v>38947</v>
      </c>
      <c r="C12369" s="11">
        <v>0.33651620370370372</v>
      </c>
      <c r="D12369">
        <v>2982</v>
      </c>
      <c r="E12369">
        <v>131</v>
      </c>
      <c r="F12369" s="2">
        <v>38591.342766203707</v>
      </c>
      <c r="G12369">
        <v>2</v>
      </c>
      <c r="H12369" s="2">
        <v>38763.89644675926</v>
      </c>
      <c r="I12369">
        <v>2.99</v>
      </c>
      <c r="J12369" s="10">
        <f>VLOOKUP(rentat[[#This Row],[customer_id]],'customer'!A:H,8,FALSE)</f>
        <v>38762.919861111113</v>
      </c>
      <c r="K12369">
        <v>654</v>
      </c>
      <c r="L12369" t="s">
        <v>5316</v>
      </c>
      <c r="M12369">
        <v>4.99</v>
      </c>
      <c r="N12369">
        <v>1</v>
      </c>
      <c r="O12369">
        <v>10</v>
      </c>
      <c r="P12369" t="s">
        <v>1713</v>
      </c>
    </row>
    <row r="12370" spans="1:16" x14ac:dyDescent="0.25">
      <c r="A12370">
        <v>12373</v>
      </c>
      <c r="B12370" s="10">
        <v>38947</v>
      </c>
      <c r="C12370" s="11">
        <v>0.33848379629629632</v>
      </c>
      <c r="D12370">
        <v>777</v>
      </c>
      <c r="E12370">
        <v>367</v>
      </c>
      <c r="F12370" s="2">
        <v>38591.153761574074</v>
      </c>
      <c r="G12370">
        <v>1</v>
      </c>
      <c r="H12370" s="2">
        <v>38763.89644675926</v>
      </c>
      <c r="I12370">
        <v>0.99</v>
      </c>
      <c r="J12370" s="10">
        <f>VLOOKUP(rentat[[#This Row],[customer_id]],'customer'!A:H,8,FALSE)</f>
        <v>38762.919872685183</v>
      </c>
      <c r="K12370">
        <v>170</v>
      </c>
      <c r="L12370" t="s">
        <v>4348</v>
      </c>
      <c r="M12370">
        <v>4.99</v>
      </c>
      <c r="N12370">
        <v>1</v>
      </c>
      <c r="O12370">
        <v>9</v>
      </c>
      <c r="P12370" t="s">
        <v>1712</v>
      </c>
    </row>
    <row r="12371" spans="1:16" x14ac:dyDescent="0.25">
      <c r="A12371">
        <v>12374</v>
      </c>
      <c r="B12371" s="10">
        <v>38947</v>
      </c>
      <c r="C12371" s="11">
        <v>0.33871527777777777</v>
      </c>
      <c r="D12371">
        <v>939</v>
      </c>
      <c r="E12371">
        <v>74</v>
      </c>
      <c r="F12371" s="2">
        <v>38590.44635416667</v>
      </c>
      <c r="G12371">
        <v>2</v>
      </c>
      <c r="H12371" s="2">
        <v>38763.89644675926</v>
      </c>
      <c r="I12371">
        <v>6.99</v>
      </c>
      <c r="J12371" s="10">
        <f>VLOOKUP(rentat[[#This Row],[customer_id]],'customer'!A:H,8,FALSE)</f>
        <v>38762.919861111113</v>
      </c>
      <c r="K12371">
        <v>208</v>
      </c>
      <c r="L12371" t="s">
        <v>4424</v>
      </c>
      <c r="M12371">
        <v>2.99</v>
      </c>
      <c r="N12371">
        <v>1</v>
      </c>
      <c r="O12371">
        <v>2</v>
      </c>
      <c r="P12371" t="s">
        <v>1705</v>
      </c>
    </row>
    <row r="12372" spans="1:16" x14ac:dyDescent="0.25">
      <c r="A12372">
        <v>12375</v>
      </c>
      <c r="B12372" s="10">
        <v>38947</v>
      </c>
      <c r="C12372" s="11">
        <v>0.3473148148148148</v>
      </c>
      <c r="D12372">
        <v>3508</v>
      </c>
      <c r="E12372">
        <v>365</v>
      </c>
      <c r="F12372" s="2">
        <v>38585.368148148147</v>
      </c>
      <c r="G12372">
        <v>2</v>
      </c>
      <c r="H12372" s="2">
        <v>38763.89644675926</v>
      </c>
      <c r="I12372">
        <v>5.99</v>
      </c>
      <c r="J12372" s="10">
        <f>VLOOKUP(rentat[[#This Row],[customer_id]],'customer'!A:H,8,FALSE)</f>
        <v>38762.919872685183</v>
      </c>
      <c r="K12372">
        <v>768</v>
      </c>
      <c r="L12372" t="s">
        <v>5544</v>
      </c>
      <c r="M12372">
        <v>4.99</v>
      </c>
      <c r="N12372">
        <v>1</v>
      </c>
      <c r="O12372">
        <v>3</v>
      </c>
      <c r="P12372" t="s">
        <v>1706</v>
      </c>
    </row>
    <row r="12373" spans="1:16" x14ac:dyDescent="0.25">
      <c r="A12373">
        <v>12376</v>
      </c>
      <c r="B12373" s="10">
        <v>38947</v>
      </c>
      <c r="C12373" s="11">
        <v>0.34755787037037034</v>
      </c>
      <c r="D12373">
        <v>852</v>
      </c>
      <c r="E12373">
        <v>116</v>
      </c>
      <c r="F12373" s="2">
        <v>38584.555891203701</v>
      </c>
      <c r="G12373">
        <v>1</v>
      </c>
      <c r="H12373" s="2">
        <v>38763.89644675926</v>
      </c>
      <c r="I12373">
        <v>4.99</v>
      </c>
      <c r="J12373" s="10">
        <f>VLOOKUP(rentat[[#This Row],[customer_id]],'customer'!A:H,8,FALSE)</f>
        <v>38762.919861111113</v>
      </c>
      <c r="K12373">
        <v>187</v>
      </c>
      <c r="L12373" t="s">
        <v>4382</v>
      </c>
      <c r="M12373">
        <v>2.99</v>
      </c>
      <c r="N12373">
        <v>1</v>
      </c>
      <c r="O12373">
        <v>15</v>
      </c>
      <c r="P12373" t="s">
        <v>1718</v>
      </c>
    </row>
    <row r="12374" spans="1:16" x14ac:dyDescent="0.25">
      <c r="A12374">
        <v>12377</v>
      </c>
      <c r="B12374" s="10">
        <v>38947</v>
      </c>
      <c r="C12374" s="11">
        <v>0.35144675925925922</v>
      </c>
      <c r="D12374">
        <v>4564</v>
      </c>
      <c r="E12374">
        <v>31</v>
      </c>
      <c r="F12374" s="2">
        <v>38587.118807870371</v>
      </c>
      <c r="G12374">
        <v>2</v>
      </c>
      <c r="H12374" s="2">
        <v>38763.89644675926</v>
      </c>
      <c r="I12374">
        <v>4.99</v>
      </c>
      <c r="J12374" s="10">
        <f>VLOOKUP(rentat[[#This Row],[customer_id]],'customer'!A:H,8,FALSE)</f>
        <v>38762.919861111113</v>
      </c>
      <c r="K12374">
        <v>996</v>
      </c>
      <c r="L12374" t="s">
        <v>6000</v>
      </c>
      <c r="M12374">
        <v>0.99</v>
      </c>
      <c r="N12374">
        <v>1</v>
      </c>
      <c r="O12374">
        <v>6</v>
      </c>
      <c r="P12374" t="s">
        <v>1709</v>
      </c>
    </row>
    <row r="12375" spans="1:16" x14ac:dyDescent="0.25">
      <c r="A12375">
        <v>12378</v>
      </c>
      <c r="B12375" s="10">
        <v>38947</v>
      </c>
      <c r="C12375" s="11">
        <v>0.35153935185185187</v>
      </c>
      <c r="D12375">
        <v>4418</v>
      </c>
      <c r="E12375">
        <v>266</v>
      </c>
      <c r="F12375" s="2">
        <v>38583.306400462963</v>
      </c>
      <c r="G12375">
        <v>1</v>
      </c>
      <c r="H12375" s="2">
        <v>38763.89644675926</v>
      </c>
      <c r="I12375">
        <v>1.99</v>
      </c>
      <c r="J12375" s="10">
        <f>VLOOKUP(rentat[[#This Row],[customer_id]],'customer'!A:H,8,FALSE)</f>
        <v>38762.919861111113</v>
      </c>
      <c r="K12375">
        <v>966</v>
      </c>
      <c r="L12375" t="s">
        <v>5940</v>
      </c>
      <c r="M12375">
        <v>0.99</v>
      </c>
      <c r="N12375">
        <v>1</v>
      </c>
      <c r="O12375">
        <v>6</v>
      </c>
      <c r="P12375" t="s">
        <v>1709</v>
      </c>
    </row>
    <row r="12376" spans="1:16" x14ac:dyDescent="0.25">
      <c r="A12376">
        <v>12379</v>
      </c>
      <c r="B12376" s="10">
        <v>38947</v>
      </c>
      <c r="C12376" s="11">
        <v>0.35194444444444445</v>
      </c>
      <c r="D12376">
        <v>2879</v>
      </c>
      <c r="E12376">
        <v>99</v>
      </c>
      <c r="F12376" s="2">
        <v>38583.422777777778</v>
      </c>
      <c r="G12376">
        <v>2</v>
      </c>
      <c r="H12376" s="2">
        <v>38763.89644675926</v>
      </c>
      <c r="I12376">
        <v>0.99</v>
      </c>
      <c r="J12376" s="10">
        <f>VLOOKUP(rentat[[#This Row],[customer_id]],'customer'!A:H,8,FALSE)</f>
        <v>38762.919861111113</v>
      </c>
      <c r="K12376">
        <v>631</v>
      </c>
      <c r="L12376" t="s">
        <v>5270</v>
      </c>
      <c r="M12376">
        <v>0.99</v>
      </c>
      <c r="N12376">
        <v>1</v>
      </c>
      <c r="O12376">
        <v>15</v>
      </c>
      <c r="P12376" t="s">
        <v>1718</v>
      </c>
    </row>
    <row r="12377" spans="1:16" x14ac:dyDescent="0.25">
      <c r="A12377">
        <v>12380</v>
      </c>
      <c r="B12377" s="10">
        <v>38947</v>
      </c>
      <c r="C12377" s="11">
        <v>0.35240740740740745</v>
      </c>
      <c r="D12377">
        <v>55</v>
      </c>
      <c r="E12377">
        <v>215</v>
      </c>
      <c r="F12377" s="2">
        <v>38589.123935185184</v>
      </c>
      <c r="G12377">
        <v>2</v>
      </c>
      <c r="H12377" s="2">
        <v>38763.89644675926</v>
      </c>
      <c r="I12377">
        <v>4.99</v>
      </c>
      <c r="J12377" s="10">
        <f>VLOOKUP(rentat[[#This Row],[customer_id]],'customer'!A:H,8,FALSE)</f>
        <v>38762.919861111113</v>
      </c>
      <c r="K12377">
        <v>11</v>
      </c>
      <c r="L12377" t="s">
        <v>4020</v>
      </c>
      <c r="M12377">
        <v>0.99</v>
      </c>
      <c r="N12377">
        <v>1</v>
      </c>
      <c r="O12377">
        <v>9</v>
      </c>
      <c r="P12377" t="s">
        <v>1712</v>
      </c>
    </row>
    <row r="12378" spans="1:16" x14ac:dyDescent="0.25">
      <c r="A12378">
        <v>12381</v>
      </c>
      <c r="B12378" s="10">
        <v>38947</v>
      </c>
      <c r="C12378" s="11">
        <v>0.3553587962962963</v>
      </c>
      <c r="D12378">
        <v>3651</v>
      </c>
      <c r="E12378">
        <v>190</v>
      </c>
      <c r="F12378" s="2">
        <v>38587.517164351855</v>
      </c>
      <c r="G12378">
        <v>2</v>
      </c>
      <c r="H12378" s="2">
        <v>38763.89644675926</v>
      </c>
      <c r="I12378">
        <v>4.99</v>
      </c>
      <c r="J12378" s="10">
        <f>VLOOKUP(rentat[[#This Row],[customer_id]],'customer'!A:H,8,FALSE)</f>
        <v>38762.919861111113</v>
      </c>
      <c r="K12378">
        <v>797</v>
      </c>
      <c r="L12378" t="s">
        <v>5602</v>
      </c>
      <c r="M12378">
        <v>0.99</v>
      </c>
      <c r="N12378">
        <v>1</v>
      </c>
      <c r="O12378">
        <v>12</v>
      </c>
      <c r="P12378" t="s">
        <v>1715</v>
      </c>
    </row>
    <row r="12379" spans="1:16" x14ac:dyDescent="0.25">
      <c r="A12379">
        <v>12382</v>
      </c>
      <c r="B12379" s="10">
        <v>38947</v>
      </c>
      <c r="C12379" s="11">
        <v>0.35593750000000002</v>
      </c>
      <c r="D12379">
        <v>3049</v>
      </c>
      <c r="E12379">
        <v>566</v>
      </c>
      <c r="F12379" s="2">
        <v>38590.156631944446</v>
      </c>
      <c r="G12379">
        <v>2</v>
      </c>
      <c r="H12379" s="2">
        <v>38763.89644675926</v>
      </c>
      <c r="I12379">
        <v>5.99</v>
      </c>
      <c r="J12379" s="10">
        <f>VLOOKUP(rentat[[#This Row],[customer_id]],'customer'!A:H,8,FALSE)</f>
        <v>38762.919872685183</v>
      </c>
      <c r="K12379">
        <v>670</v>
      </c>
      <c r="L12379" t="s">
        <v>5348</v>
      </c>
      <c r="M12379">
        <v>4.99</v>
      </c>
      <c r="N12379">
        <v>1</v>
      </c>
      <c r="O12379">
        <v>6</v>
      </c>
      <c r="P12379" t="s">
        <v>1709</v>
      </c>
    </row>
    <row r="12380" spans="1:16" x14ac:dyDescent="0.25">
      <c r="A12380">
        <v>12383</v>
      </c>
      <c r="B12380" s="10">
        <v>38947</v>
      </c>
      <c r="C12380" s="11">
        <v>0.35836805555555556</v>
      </c>
      <c r="D12380">
        <v>1641</v>
      </c>
      <c r="E12380">
        <v>295</v>
      </c>
      <c r="F12380" s="2">
        <v>38587.145868055559</v>
      </c>
      <c r="G12380">
        <v>2</v>
      </c>
      <c r="H12380" s="2">
        <v>38763.89644675926</v>
      </c>
      <c r="I12380">
        <v>3.99</v>
      </c>
      <c r="J12380" s="10">
        <f>VLOOKUP(rentat[[#This Row],[customer_id]],'customer'!A:H,8,FALSE)</f>
        <v>38762.919872685183</v>
      </c>
      <c r="K12380">
        <v>358</v>
      </c>
      <c r="L12380" t="s">
        <v>4724</v>
      </c>
      <c r="M12380">
        <v>0.99</v>
      </c>
      <c r="N12380">
        <v>1</v>
      </c>
      <c r="O12380">
        <v>4</v>
      </c>
      <c r="P12380" t="s">
        <v>1707</v>
      </c>
    </row>
    <row r="12381" spans="1:16" x14ac:dyDescent="0.25">
      <c r="A12381">
        <v>12384</v>
      </c>
      <c r="B12381" s="10">
        <v>38947</v>
      </c>
      <c r="C12381" s="11">
        <v>0.35900462962962965</v>
      </c>
      <c r="D12381">
        <v>2557</v>
      </c>
      <c r="E12381">
        <v>193</v>
      </c>
      <c r="F12381" s="2">
        <v>38587.214560185188</v>
      </c>
      <c r="G12381">
        <v>1</v>
      </c>
      <c r="H12381" s="2">
        <v>38763.89644675926</v>
      </c>
      <c r="I12381">
        <v>2.99</v>
      </c>
      <c r="J12381" s="10">
        <f>VLOOKUP(rentat[[#This Row],[customer_id]],'customer'!A:H,8,FALSE)</f>
        <v>38762.919861111113</v>
      </c>
      <c r="K12381">
        <v>560</v>
      </c>
      <c r="L12381" t="s">
        <v>5128</v>
      </c>
      <c r="M12381">
        <v>0.99</v>
      </c>
      <c r="N12381">
        <v>1</v>
      </c>
      <c r="O12381">
        <v>10</v>
      </c>
      <c r="P12381" t="s">
        <v>1713</v>
      </c>
    </row>
    <row r="12382" spans="1:16" x14ac:dyDescent="0.25">
      <c r="A12382">
        <v>12385</v>
      </c>
      <c r="B12382" s="10">
        <v>38947</v>
      </c>
      <c r="C12382" s="11">
        <v>0.36079861111111106</v>
      </c>
      <c r="D12382">
        <v>3143</v>
      </c>
      <c r="E12382">
        <v>146</v>
      </c>
      <c r="F12382" s="2">
        <v>38585.598993055559</v>
      </c>
      <c r="G12382">
        <v>1</v>
      </c>
      <c r="H12382" s="2">
        <v>38763.89644675926</v>
      </c>
      <c r="I12382">
        <v>7.99</v>
      </c>
      <c r="J12382" s="10">
        <f>VLOOKUP(rentat[[#This Row],[customer_id]],'customer'!A:H,8,FALSE)</f>
        <v>38762.919861111113</v>
      </c>
      <c r="K12382">
        <v>690</v>
      </c>
      <c r="L12382" t="s">
        <v>5388</v>
      </c>
      <c r="M12382">
        <v>2.99</v>
      </c>
      <c r="N12382">
        <v>1</v>
      </c>
      <c r="O12382">
        <v>2</v>
      </c>
      <c r="P12382" t="s">
        <v>1705</v>
      </c>
    </row>
    <row r="12383" spans="1:16" x14ac:dyDescent="0.25">
      <c r="A12383">
        <v>12386</v>
      </c>
      <c r="B12383" s="10">
        <v>38947</v>
      </c>
      <c r="C12383" s="11">
        <v>0.36524305555555553</v>
      </c>
      <c r="D12383">
        <v>3303</v>
      </c>
      <c r="E12383">
        <v>199</v>
      </c>
      <c r="F12383" s="2">
        <v>38588.202048611114</v>
      </c>
      <c r="G12383">
        <v>2</v>
      </c>
      <c r="H12383" s="2">
        <v>38763.89644675926</v>
      </c>
      <c r="I12383">
        <v>7.99</v>
      </c>
      <c r="J12383" s="10">
        <f>VLOOKUP(rentat[[#This Row],[customer_id]],'customer'!A:H,8,FALSE)</f>
        <v>38762.919861111113</v>
      </c>
      <c r="K12383">
        <v>727</v>
      </c>
      <c r="L12383" t="s">
        <v>5462</v>
      </c>
      <c r="M12383">
        <v>0.99</v>
      </c>
      <c r="N12383">
        <v>1</v>
      </c>
      <c r="O12383">
        <v>8</v>
      </c>
      <c r="P12383" t="s">
        <v>1711</v>
      </c>
    </row>
    <row r="12384" spans="1:16" x14ac:dyDescent="0.25">
      <c r="A12384">
        <v>12387</v>
      </c>
      <c r="B12384" s="10">
        <v>38947</v>
      </c>
      <c r="C12384" s="11">
        <v>0.36555555555555558</v>
      </c>
      <c r="D12384">
        <v>3604</v>
      </c>
      <c r="E12384">
        <v>530</v>
      </c>
      <c r="F12384" s="2">
        <v>38585.122499999998</v>
      </c>
      <c r="G12384">
        <v>2</v>
      </c>
      <c r="H12384" s="2">
        <v>38763.89644675926</v>
      </c>
      <c r="I12384">
        <v>0.99</v>
      </c>
      <c r="J12384" s="10">
        <f>VLOOKUP(rentat[[#This Row],[customer_id]],'customer'!A:H,8,FALSE)</f>
        <v>38762.919872685183</v>
      </c>
      <c r="K12384">
        <v>788</v>
      </c>
      <c r="L12384" t="s">
        <v>5584</v>
      </c>
      <c r="M12384">
        <v>2.99</v>
      </c>
      <c r="N12384">
        <v>1</v>
      </c>
      <c r="O12384">
        <v>6</v>
      </c>
      <c r="P12384" t="s">
        <v>1709</v>
      </c>
    </row>
    <row r="12385" spans="1:16" x14ac:dyDescent="0.25">
      <c r="A12385">
        <v>12388</v>
      </c>
      <c r="B12385" s="10">
        <v>38947</v>
      </c>
      <c r="C12385" s="11">
        <v>0.36677083333333332</v>
      </c>
      <c r="D12385">
        <v>4016</v>
      </c>
      <c r="E12385">
        <v>555</v>
      </c>
      <c r="F12385" s="2">
        <v>38590.378576388888</v>
      </c>
      <c r="G12385">
        <v>2</v>
      </c>
      <c r="H12385" s="2">
        <v>38763.89644675926</v>
      </c>
      <c r="I12385">
        <v>1.99</v>
      </c>
      <c r="J12385" s="10">
        <f>VLOOKUP(rentat[[#This Row],[customer_id]],'customer'!A:H,8,FALSE)</f>
        <v>38762.919872685183</v>
      </c>
      <c r="K12385">
        <v>875</v>
      </c>
      <c r="L12385" t="s">
        <v>5758</v>
      </c>
      <c r="M12385">
        <v>0.99</v>
      </c>
      <c r="N12385">
        <v>1</v>
      </c>
      <c r="O12385">
        <v>15</v>
      </c>
      <c r="P12385" t="s">
        <v>1718</v>
      </c>
    </row>
    <row r="12386" spans="1:16" x14ac:dyDescent="0.25">
      <c r="A12386">
        <v>12389</v>
      </c>
      <c r="B12386" s="10">
        <v>38947</v>
      </c>
      <c r="C12386" s="11">
        <v>0.36708333333333337</v>
      </c>
      <c r="D12386">
        <v>1891</v>
      </c>
      <c r="E12386">
        <v>394</v>
      </c>
      <c r="F12386" s="2">
        <v>38586.374722222223</v>
      </c>
      <c r="G12386">
        <v>2</v>
      </c>
      <c r="H12386" s="2">
        <v>38763.89644675926</v>
      </c>
      <c r="I12386">
        <v>3.99</v>
      </c>
      <c r="J12386" s="10">
        <f>VLOOKUP(rentat[[#This Row],[customer_id]],'customer'!A:H,8,FALSE)</f>
        <v>38762.919872685183</v>
      </c>
      <c r="K12386">
        <v>412</v>
      </c>
      <c r="L12386" t="s">
        <v>4832</v>
      </c>
      <c r="M12386">
        <v>4.99</v>
      </c>
      <c r="N12386">
        <v>1</v>
      </c>
      <c r="O12386">
        <v>6</v>
      </c>
      <c r="P12386" t="s">
        <v>1709</v>
      </c>
    </row>
    <row r="12387" spans="1:16" x14ac:dyDescent="0.25">
      <c r="A12387">
        <v>12390</v>
      </c>
      <c r="B12387" s="10">
        <v>38947</v>
      </c>
      <c r="C12387" s="11">
        <v>0.3692361111111111</v>
      </c>
      <c r="D12387">
        <v>3603</v>
      </c>
      <c r="E12387">
        <v>377</v>
      </c>
      <c r="F12387" s="2">
        <v>38587.546319444446</v>
      </c>
      <c r="G12387">
        <v>1</v>
      </c>
      <c r="H12387" s="2">
        <v>38763.89644675926</v>
      </c>
      <c r="I12387">
        <v>3.99</v>
      </c>
      <c r="J12387" s="10">
        <f>VLOOKUP(rentat[[#This Row],[customer_id]],'customer'!A:H,8,FALSE)</f>
        <v>38762.919872685183</v>
      </c>
      <c r="K12387">
        <v>787</v>
      </c>
      <c r="L12387" t="s">
        <v>5582</v>
      </c>
      <c r="M12387">
        <v>0.99</v>
      </c>
      <c r="N12387">
        <v>1</v>
      </c>
      <c r="O12387">
        <v>16</v>
      </c>
      <c r="P12387" t="s">
        <v>1719</v>
      </c>
    </row>
    <row r="12388" spans="1:16" x14ac:dyDescent="0.25">
      <c r="A12388">
        <v>12391</v>
      </c>
      <c r="B12388" s="10">
        <v>38947</v>
      </c>
      <c r="C12388" s="11">
        <v>0.37005787037037036</v>
      </c>
      <c r="D12388">
        <v>1507</v>
      </c>
      <c r="E12388">
        <v>307</v>
      </c>
      <c r="F12388" s="2">
        <v>38586.511030092595</v>
      </c>
      <c r="G12388">
        <v>2</v>
      </c>
      <c r="H12388" s="2">
        <v>38763.89644675926</v>
      </c>
      <c r="I12388">
        <v>4.99</v>
      </c>
      <c r="J12388" s="10">
        <f>VLOOKUP(rentat[[#This Row],[customer_id]],'customer'!A:H,8,FALSE)</f>
        <v>38762.919872685183</v>
      </c>
      <c r="K12388">
        <v>330</v>
      </c>
      <c r="L12388" t="s">
        <v>4668</v>
      </c>
      <c r="M12388">
        <v>4.99</v>
      </c>
      <c r="N12388">
        <v>1</v>
      </c>
      <c r="O12388">
        <v>2</v>
      </c>
      <c r="P12388" t="s">
        <v>1705</v>
      </c>
    </row>
    <row r="12389" spans="1:16" x14ac:dyDescent="0.25">
      <c r="A12389">
        <v>12392</v>
      </c>
      <c r="B12389" s="10">
        <v>38947</v>
      </c>
      <c r="C12389" s="11">
        <v>0.37358796296296298</v>
      </c>
      <c r="D12389">
        <v>2695</v>
      </c>
      <c r="E12389">
        <v>113</v>
      </c>
      <c r="F12389" s="2">
        <v>38589.222893518519</v>
      </c>
      <c r="G12389">
        <v>2</v>
      </c>
      <c r="H12389" s="2">
        <v>38763.89644675926</v>
      </c>
      <c r="I12389">
        <v>0.99</v>
      </c>
      <c r="J12389" s="10">
        <f>VLOOKUP(rentat[[#This Row],[customer_id]],'customer'!A:H,8,FALSE)</f>
        <v>38762.919861111113</v>
      </c>
      <c r="K12389">
        <v>591</v>
      </c>
      <c r="L12389" t="s">
        <v>5190</v>
      </c>
      <c r="M12389">
        <v>4.99</v>
      </c>
      <c r="N12389">
        <v>1</v>
      </c>
      <c r="O12389">
        <v>10</v>
      </c>
      <c r="P12389" t="s">
        <v>1713</v>
      </c>
    </row>
    <row r="12390" spans="1:16" x14ac:dyDescent="0.25">
      <c r="A12390">
        <v>12393</v>
      </c>
      <c r="B12390" s="10">
        <v>38947</v>
      </c>
      <c r="C12390" s="11">
        <v>0.37686342592592598</v>
      </c>
      <c r="D12390">
        <v>2435</v>
      </c>
      <c r="E12390">
        <v>396</v>
      </c>
      <c r="F12390" s="2">
        <v>38590.533113425925</v>
      </c>
      <c r="G12390">
        <v>1</v>
      </c>
      <c r="H12390" s="2">
        <v>38763.89644675926</v>
      </c>
      <c r="I12390">
        <v>5.99</v>
      </c>
      <c r="J12390" s="10">
        <f>VLOOKUP(rentat[[#This Row],[customer_id]],'customer'!A:H,8,FALSE)</f>
        <v>38762.919872685183</v>
      </c>
      <c r="K12390">
        <v>531</v>
      </c>
      <c r="L12390" t="s">
        <v>5070</v>
      </c>
      <c r="M12390">
        <v>0.99</v>
      </c>
      <c r="N12390">
        <v>1</v>
      </c>
      <c r="O12390">
        <v>9</v>
      </c>
      <c r="P12390" t="s">
        <v>1712</v>
      </c>
    </row>
    <row r="12391" spans="1:16" x14ac:dyDescent="0.25">
      <c r="A12391">
        <v>12394</v>
      </c>
      <c r="B12391" s="10">
        <v>38947</v>
      </c>
      <c r="C12391" s="11">
        <v>0.37864583333333335</v>
      </c>
      <c r="D12391">
        <v>3605</v>
      </c>
      <c r="E12391">
        <v>330</v>
      </c>
      <c r="F12391" s="2">
        <v>38587.465451388889</v>
      </c>
      <c r="G12391">
        <v>1</v>
      </c>
      <c r="H12391" s="2">
        <v>38763.89644675926</v>
      </c>
      <c r="I12391">
        <v>3.99</v>
      </c>
      <c r="J12391" s="10">
        <f>VLOOKUP(rentat[[#This Row],[customer_id]],'customer'!A:H,8,FALSE)</f>
        <v>38762.919872685183</v>
      </c>
      <c r="K12391">
        <v>788</v>
      </c>
      <c r="L12391" t="s">
        <v>5584</v>
      </c>
      <c r="M12391">
        <v>2.99</v>
      </c>
      <c r="N12391">
        <v>1</v>
      </c>
      <c r="O12391">
        <v>6</v>
      </c>
      <c r="P12391" t="s">
        <v>1709</v>
      </c>
    </row>
    <row r="12392" spans="1:16" x14ac:dyDescent="0.25">
      <c r="A12392">
        <v>12395</v>
      </c>
      <c r="B12392" s="10">
        <v>38947</v>
      </c>
      <c r="C12392" s="11">
        <v>0.37951388888888887</v>
      </c>
      <c r="D12392">
        <v>2020</v>
      </c>
      <c r="E12392">
        <v>541</v>
      </c>
      <c r="F12392" s="2">
        <v>38585.506597222222</v>
      </c>
      <c r="G12392">
        <v>2</v>
      </c>
      <c r="H12392" s="2">
        <v>38763.89644675926</v>
      </c>
      <c r="I12392">
        <v>7.99</v>
      </c>
      <c r="J12392" s="10">
        <f>VLOOKUP(rentat[[#This Row],[customer_id]],'customer'!A:H,8,FALSE)</f>
        <v>38762.919872685183</v>
      </c>
      <c r="K12392">
        <v>439</v>
      </c>
      <c r="L12392" t="s">
        <v>4886</v>
      </c>
      <c r="M12392">
        <v>4.99</v>
      </c>
      <c r="N12392">
        <v>1</v>
      </c>
      <c r="O12392">
        <v>7</v>
      </c>
      <c r="P12392" t="s">
        <v>1710</v>
      </c>
    </row>
    <row r="12393" spans="1:16" x14ac:dyDescent="0.25">
      <c r="A12393">
        <v>12396</v>
      </c>
      <c r="B12393" s="10">
        <v>38947</v>
      </c>
      <c r="C12393" s="11">
        <v>0.38290509259259259</v>
      </c>
      <c r="D12393">
        <v>3624</v>
      </c>
      <c r="E12393">
        <v>40</v>
      </c>
      <c r="F12393" s="2">
        <v>38590.232905092591</v>
      </c>
      <c r="G12393">
        <v>2</v>
      </c>
      <c r="H12393" s="2">
        <v>38763.89644675926</v>
      </c>
      <c r="I12393">
        <v>4.99</v>
      </c>
      <c r="J12393" s="10">
        <f>VLOOKUP(rentat[[#This Row],[customer_id]],'customer'!A:H,8,FALSE)</f>
        <v>38762.919861111113</v>
      </c>
      <c r="K12393">
        <v>791</v>
      </c>
      <c r="L12393" t="s">
        <v>5590</v>
      </c>
      <c r="M12393">
        <v>4.99</v>
      </c>
      <c r="N12393">
        <v>1</v>
      </c>
      <c r="O12393">
        <v>6</v>
      </c>
      <c r="P12393" t="s">
        <v>1709</v>
      </c>
    </row>
    <row r="12394" spans="1:16" x14ac:dyDescent="0.25">
      <c r="A12394">
        <v>12397</v>
      </c>
      <c r="B12394" s="10">
        <v>38947</v>
      </c>
      <c r="C12394" s="11">
        <v>0.38393518518518516</v>
      </c>
      <c r="D12394">
        <v>1872</v>
      </c>
      <c r="E12394">
        <v>371</v>
      </c>
      <c r="F12394" s="2">
        <v>38591.447824074072</v>
      </c>
      <c r="G12394">
        <v>2</v>
      </c>
      <c r="H12394" s="2">
        <v>38763.89644675926</v>
      </c>
      <c r="I12394">
        <v>3.99</v>
      </c>
      <c r="J12394" s="10">
        <f>VLOOKUP(rentat[[#This Row],[customer_id]],'customer'!A:H,8,FALSE)</f>
        <v>38762.919872685183</v>
      </c>
      <c r="K12394">
        <v>408</v>
      </c>
      <c r="L12394" t="s">
        <v>4824</v>
      </c>
      <c r="M12394">
        <v>4.99</v>
      </c>
      <c r="N12394">
        <v>1</v>
      </c>
      <c r="O12394">
        <v>10</v>
      </c>
      <c r="P12394" t="s">
        <v>1713</v>
      </c>
    </row>
    <row r="12395" spans="1:16" x14ac:dyDescent="0.25">
      <c r="A12395">
        <v>12398</v>
      </c>
      <c r="B12395" s="10">
        <v>38947</v>
      </c>
      <c r="C12395" s="11">
        <v>0.38430555555555551</v>
      </c>
      <c r="D12395">
        <v>4247</v>
      </c>
      <c r="E12395">
        <v>321</v>
      </c>
      <c r="F12395" s="2">
        <v>38591.623888888891</v>
      </c>
      <c r="G12395">
        <v>1</v>
      </c>
      <c r="H12395" s="2">
        <v>38763.89644675926</v>
      </c>
      <c r="I12395">
        <v>4.99</v>
      </c>
      <c r="J12395" s="10">
        <f>VLOOKUP(rentat[[#This Row],[customer_id]],'customer'!A:H,8,FALSE)</f>
        <v>38762.919872685183</v>
      </c>
      <c r="K12395">
        <v>923</v>
      </c>
      <c r="L12395" t="s">
        <v>5854</v>
      </c>
      <c r="M12395">
        <v>2.99</v>
      </c>
      <c r="N12395">
        <v>1</v>
      </c>
      <c r="O12395">
        <v>7</v>
      </c>
      <c r="P12395" t="s">
        <v>1710</v>
      </c>
    </row>
    <row r="12396" spans="1:16" x14ac:dyDescent="0.25">
      <c r="A12396">
        <v>12399</v>
      </c>
      <c r="B12396" s="10">
        <v>38947</v>
      </c>
      <c r="C12396" s="11">
        <v>0.38451388888888888</v>
      </c>
      <c r="D12396">
        <v>3950</v>
      </c>
      <c r="E12396">
        <v>347</v>
      </c>
      <c r="F12396" s="2">
        <v>38591.489374999997</v>
      </c>
      <c r="G12396">
        <v>1</v>
      </c>
      <c r="H12396" s="2">
        <v>38763.89644675926</v>
      </c>
      <c r="I12396">
        <v>8.99</v>
      </c>
      <c r="J12396" s="10">
        <f>VLOOKUP(rentat[[#This Row],[customer_id]],'customer'!A:H,8,FALSE)</f>
        <v>38762.919872685183</v>
      </c>
      <c r="K12396">
        <v>861</v>
      </c>
      <c r="L12396" t="s">
        <v>5730</v>
      </c>
      <c r="M12396">
        <v>4.99</v>
      </c>
      <c r="N12396">
        <v>1</v>
      </c>
      <c r="O12396">
        <v>10</v>
      </c>
      <c r="P12396" t="s">
        <v>1713</v>
      </c>
    </row>
    <row r="12397" spans="1:16" x14ac:dyDescent="0.25">
      <c r="A12397">
        <v>12400</v>
      </c>
      <c r="B12397" s="10">
        <v>38947</v>
      </c>
      <c r="C12397" s="11">
        <v>0.38833333333333336</v>
      </c>
      <c r="D12397">
        <v>1767</v>
      </c>
      <c r="E12397">
        <v>10</v>
      </c>
      <c r="F12397" s="2">
        <v>38590.286249999997</v>
      </c>
      <c r="G12397">
        <v>1</v>
      </c>
      <c r="H12397" s="2">
        <v>38763.89644675926</v>
      </c>
      <c r="I12397">
        <v>4.99</v>
      </c>
      <c r="J12397" s="10">
        <f>VLOOKUP(rentat[[#This Row],[customer_id]],'customer'!A:H,8,FALSE)</f>
        <v>38762.919861111113</v>
      </c>
      <c r="K12397">
        <v>383</v>
      </c>
      <c r="L12397" t="s">
        <v>4774</v>
      </c>
      <c r="M12397">
        <v>0.99</v>
      </c>
      <c r="N12397">
        <v>1</v>
      </c>
      <c r="O12397">
        <v>15</v>
      </c>
      <c r="P12397" t="s">
        <v>1718</v>
      </c>
    </row>
    <row r="12398" spans="1:16" x14ac:dyDescent="0.25">
      <c r="A12398">
        <v>12401</v>
      </c>
      <c r="B12398" s="10">
        <v>38947</v>
      </c>
      <c r="C12398" s="11">
        <v>0.38947916666666665</v>
      </c>
      <c r="D12398">
        <v>4314</v>
      </c>
      <c r="E12398">
        <v>479</v>
      </c>
      <c r="F12398" s="2">
        <v>38585.243645833332</v>
      </c>
      <c r="G12398">
        <v>2</v>
      </c>
      <c r="H12398" s="2">
        <v>38763.89644675926</v>
      </c>
      <c r="I12398">
        <v>3.99</v>
      </c>
      <c r="J12398" s="10">
        <f>VLOOKUP(rentat[[#This Row],[customer_id]],'customer'!A:H,8,FALSE)</f>
        <v>38762.919872685183</v>
      </c>
      <c r="K12398">
        <v>940</v>
      </c>
      <c r="L12398" t="s">
        <v>5888</v>
      </c>
      <c r="M12398">
        <v>0.99</v>
      </c>
      <c r="N12398">
        <v>1</v>
      </c>
      <c r="O12398">
        <v>15</v>
      </c>
      <c r="P12398" t="s">
        <v>1718</v>
      </c>
    </row>
    <row r="12399" spans="1:16" x14ac:dyDescent="0.25">
      <c r="A12399">
        <v>12402</v>
      </c>
      <c r="B12399" s="10">
        <v>38947</v>
      </c>
      <c r="C12399" s="11">
        <v>0.39414351851851853</v>
      </c>
      <c r="D12399">
        <v>385</v>
      </c>
      <c r="E12399">
        <v>123</v>
      </c>
      <c r="F12399" s="2">
        <v>38589.549004629633</v>
      </c>
      <c r="G12399">
        <v>2</v>
      </c>
      <c r="H12399" s="2">
        <v>38763.89644675926</v>
      </c>
      <c r="I12399">
        <v>2.99</v>
      </c>
      <c r="J12399" s="10">
        <f>VLOOKUP(rentat[[#This Row],[customer_id]],'customer'!A:H,8,FALSE)</f>
        <v>38762.919861111113</v>
      </c>
      <c r="K12399">
        <v>85</v>
      </c>
      <c r="L12399" t="s">
        <v>4178</v>
      </c>
      <c r="M12399">
        <v>0.99</v>
      </c>
      <c r="N12399">
        <v>1</v>
      </c>
      <c r="O12399">
        <v>6</v>
      </c>
      <c r="P12399" t="s">
        <v>1709</v>
      </c>
    </row>
    <row r="12400" spans="1:16" x14ac:dyDescent="0.25">
      <c r="A12400">
        <v>12403</v>
      </c>
      <c r="B12400" s="10">
        <v>38947</v>
      </c>
      <c r="C12400" s="11">
        <v>0.39658564814814817</v>
      </c>
      <c r="D12400">
        <v>2124</v>
      </c>
      <c r="E12400">
        <v>440</v>
      </c>
      <c r="F12400" s="2">
        <v>38587.412557870368</v>
      </c>
      <c r="G12400">
        <v>2</v>
      </c>
      <c r="H12400" s="2">
        <v>38763.89644675926</v>
      </c>
      <c r="I12400">
        <v>4.99</v>
      </c>
      <c r="J12400" s="10">
        <f>VLOOKUP(rentat[[#This Row],[customer_id]],'customer'!A:H,8,FALSE)</f>
        <v>38762.919872685183</v>
      </c>
      <c r="K12400">
        <v>460</v>
      </c>
      <c r="L12400" t="s">
        <v>4928</v>
      </c>
      <c r="M12400">
        <v>4.99</v>
      </c>
      <c r="N12400">
        <v>1</v>
      </c>
      <c r="O12400">
        <v>9</v>
      </c>
      <c r="P12400" t="s">
        <v>1712</v>
      </c>
    </row>
    <row r="12401" spans="1:16" x14ac:dyDescent="0.25">
      <c r="A12401">
        <v>12404</v>
      </c>
      <c r="B12401" s="10">
        <v>38947</v>
      </c>
      <c r="C12401" s="11">
        <v>0.40039351851851851</v>
      </c>
      <c r="D12401">
        <v>1097</v>
      </c>
      <c r="E12401">
        <v>342</v>
      </c>
      <c r="F12401" s="2">
        <v>38587.425393518519</v>
      </c>
      <c r="G12401">
        <v>2</v>
      </c>
      <c r="H12401" s="2">
        <v>38763.89644675926</v>
      </c>
      <c r="I12401">
        <v>5.99</v>
      </c>
      <c r="J12401" s="10">
        <f>VLOOKUP(rentat[[#This Row],[customer_id]],'customer'!A:H,8,FALSE)</f>
        <v>38762.919872685183</v>
      </c>
      <c r="K12401">
        <v>244</v>
      </c>
      <c r="L12401" t="s">
        <v>4496</v>
      </c>
      <c r="M12401">
        <v>4.99</v>
      </c>
      <c r="N12401">
        <v>1</v>
      </c>
      <c r="O12401">
        <v>12</v>
      </c>
      <c r="P12401" t="s">
        <v>1715</v>
      </c>
    </row>
    <row r="12402" spans="1:16" x14ac:dyDescent="0.25">
      <c r="A12402">
        <v>12405</v>
      </c>
      <c r="B12402" s="10">
        <v>38947</v>
      </c>
      <c r="C12402" s="11">
        <v>0.40104166666666669</v>
      </c>
      <c r="D12402">
        <v>228</v>
      </c>
      <c r="E12402">
        <v>266</v>
      </c>
      <c r="F12402" s="2">
        <v>38591.54965277778</v>
      </c>
      <c r="G12402">
        <v>2</v>
      </c>
      <c r="H12402" s="2">
        <v>38763.89644675926</v>
      </c>
      <c r="I12402">
        <v>1.99</v>
      </c>
      <c r="J12402" s="10">
        <f>VLOOKUP(rentat[[#This Row],[customer_id]],'customer'!A:H,8,FALSE)</f>
        <v>38762.919861111113</v>
      </c>
      <c r="K12402">
        <v>51</v>
      </c>
      <c r="L12402" t="s">
        <v>4110</v>
      </c>
      <c r="M12402">
        <v>2.99</v>
      </c>
      <c r="N12402">
        <v>1</v>
      </c>
      <c r="O12402">
        <v>12</v>
      </c>
      <c r="P12402" t="s">
        <v>1715</v>
      </c>
    </row>
    <row r="12403" spans="1:16" x14ac:dyDescent="0.25">
      <c r="A12403">
        <v>12406</v>
      </c>
      <c r="B12403" s="10">
        <v>38947</v>
      </c>
      <c r="C12403" s="11">
        <v>0.40141203703703704</v>
      </c>
      <c r="D12403">
        <v>4368</v>
      </c>
      <c r="E12403">
        <v>510</v>
      </c>
      <c r="F12403" s="2">
        <v>38586.538912037038</v>
      </c>
      <c r="G12403">
        <v>1</v>
      </c>
      <c r="H12403" s="2">
        <v>38763.89644675926</v>
      </c>
      <c r="I12403">
        <v>8.99</v>
      </c>
      <c r="J12403" s="10">
        <f>VLOOKUP(rentat[[#This Row],[customer_id]],'customer'!A:H,8,FALSE)</f>
        <v>38762.919872685183</v>
      </c>
      <c r="K12403">
        <v>952</v>
      </c>
      <c r="L12403" t="s">
        <v>5912</v>
      </c>
      <c r="M12403">
        <v>2.99</v>
      </c>
      <c r="N12403">
        <v>1</v>
      </c>
      <c r="O12403">
        <v>6</v>
      </c>
      <c r="P12403" t="s">
        <v>1709</v>
      </c>
    </row>
    <row r="12404" spans="1:16" x14ac:dyDescent="0.25">
      <c r="A12404">
        <v>12407</v>
      </c>
      <c r="B12404" s="10">
        <v>38947</v>
      </c>
      <c r="C12404" s="11">
        <v>0.40238425925925925</v>
      </c>
      <c r="D12404">
        <v>391</v>
      </c>
      <c r="E12404">
        <v>220</v>
      </c>
      <c r="F12404" s="2">
        <v>38588.221828703703</v>
      </c>
      <c r="G12404">
        <v>2</v>
      </c>
      <c r="H12404" s="2">
        <v>38763.89644675926</v>
      </c>
      <c r="I12404">
        <v>0.99</v>
      </c>
      <c r="J12404" s="10">
        <f>VLOOKUP(rentat[[#This Row],[customer_id]],'customer'!A:H,8,FALSE)</f>
        <v>38762.919861111113</v>
      </c>
      <c r="K12404">
        <v>86</v>
      </c>
      <c r="L12404" t="s">
        <v>4180</v>
      </c>
      <c r="M12404">
        <v>4.99</v>
      </c>
      <c r="N12404">
        <v>1</v>
      </c>
      <c r="O12404">
        <v>12</v>
      </c>
      <c r="P12404" t="s">
        <v>1715</v>
      </c>
    </row>
    <row r="12405" spans="1:16" x14ac:dyDescent="0.25">
      <c r="A12405">
        <v>12408</v>
      </c>
      <c r="B12405" s="10">
        <v>38947</v>
      </c>
      <c r="C12405" s="11">
        <v>0.40321759259259254</v>
      </c>
      <c r="D12405">
        <v>2360</v>
      </c>
      <c r="E12405">
        <v>143</v>
      </c>
      <c r="F12405" s="2">
        <v>38583.19835648148</v>
      </c>
      <c r="G12405">
        <v>1</v>
      </c>
      <c r="H12405" s="2">
        <v>38763.89644675926</v>
      </c>
      <c r="I12405">
        <v>2.99</v>
      </c>
      <c r="J12405" s="10">
        <f>VLOOKUP(rentat[[#This Row],[customer_id]],'customer'!A:H,8,FALSE)</f>
        <v>38762.919861111113</v>
      </c>
      <c r="K12405">
        <v>514</v>
      </c>
      <c r="L12405" t="s">
        <v>5036</v>
      </c>
      <c r="M12405">
        <v>2.99</v>
      </c>
      <c r="N12405">
        <v>1</v>
      </c>
      <c r="O12405">
        <v>7</v>
      </c>
      <c r="P12405" t="s">
        <v>1710</v>
      </c>
    </row>
    <row r="12406" spans="1:16" x14ac:dyDescent="0.25">
      <c r="A12406">
        <v>12409</v>
      </c>
      <c r="B12406" s="10">
        <v>38947</v>
      </c>
      <c r="C12406" s="11">
        <v>0.40553240740740742</v>
      </c>
      <c r="D12406">
        <v>2568</v>
      </c>
      <c r="E12406">
        <v>64</v>
      </c>
      <c r="F12406" s="2">
        <v>38583.627060185187</v>
      </c>
      <c r="G12406">
        <v>2</v>
      </c>
      <c r="H12406" s="2">
        <v>38763.89644675926</v>
      </c>
      <c r="I12406">
        <v>4.99</v>
      </c>
      <c r="J12406" s="10">
        <f>VLOOKUP(rentat[[#This Row],[customer_id]],'customer'!A:H,8,FALSE)</f>
        <v>38762.919861111113</v>
      </c>
      <c r="K12406">
        <v>562</v>
      </c>
      <c r="L12406" t="s">
        <v>5132</v>
      </c>
      <c r="M12406">
        <v>0.99</v>
      </c>
      <c r="N12406">
        <v>1</v>
      </c>
      <c r="O12406">
        <v>12</v>
      </c>
      <c r="P12406" t="s">
        <v>1715</v>
      </c>
    </row>
    <row r="12407" spans="1:16" x14ac:dyDescent="0.25">
      <c r="A12407">
        <v>12410</v>
      </c>
      <c r="B12407" s="10">
        <v>38947</v>
      </c>
      <c r="C12407" s="11">
        <v>0.40663194444444445</v>
      </c>
      <c r="D12407">
        <v>1904</v>
      </c>
      <c r="E12407">
        <v>210</v>
      </c>
      <c r="F12407" s="2">
        <v>38591.368437500001</v>
      </c>
      <c r="G12407">
        <v>1</v>
      </c>
      <c r="H12407" s="2">
        <v>38763.89644675926</v>
      </c>
      <c r="I12407">
        <v>2.99</v>
      </c>
      <c r="J12407" s="10">
        <f>VLOOKUP(rentat[[#This Row],[customer_id]],'customer'!A:H,8,FALSE)</f>
        <v>38762.919861111113</v>
      </c>
      <c r="K12407">
        <v>414</v>
      </c>
      <c r="L12407" t="s">
        <v>4836</v>
      </c>
      <c r="M12407">
        <v>2.99</v>
      </c>
      <c r="N12407">
        <v>1</v>
      </c>
      <c r="O12407">
        <v>9</v>
      </c>
      <c r="P12407" t="s">
        <v>1712</v>
      </c>
    </row>
    <row r="12408" spans="1:16" x14ac:dyDescent="0.25">
      <c r="A12408">
        <v>12411</v>
      </c>
      <c r="B12408" s="10">
        <v>38947</v>
      </c>
      <c r="C12408" s="11">
        <v>0.4082986111111111</v>
      </c>
      <c r="D12408">
        <v>1234</v>
      </c>
      <c r="E12408">
        <v>181</v>
      </c>
      <c r="F12408" s="2">
        <v>38585.246493055558</v>
      </c>
      <c r="G12408">
        <v>2</v>
      </c>
      <c r="H12408" s="2">
        <v>38763.89644675926</v>
      </c>
      <c r="I12408">
        <v>6.99</v>
      </c>
      <c r="J12408" s="10">
        <f>VLOOKUP(rentat[[#This Row],[customer_id]],'customer'!A:H,8,FALSE)</f>
        <v>38762.919861111113</v>
      </c>
      <c r="K12408">
        <v>273</v>
      </c>
      <c r="L12408" t="s">
        <v>4554</v>
      </c>
      <c r="M12408">
        <v>0.99</v>
      </c>
      <c r="N12408">
        <v>1</v>
      </c>
      <c r="O12408">
        <v>8</v>
      </c>
      <c r="P12408" t="s">
        <v>1711</v>
      </c>
    </row>
    <row r="12409" spans="1:16" x14ac:dyDescent="0.25">
      <c r="A12409">
        <v>12412</v>
      </c>
      <c r="B12409" s="10">
        <v>38947</v>
      </c>
      <c r="C12409" s="11">
        <v>0.40962962962962962</v>
      </c>
      <c r="D12409">
        <v>1578</v>
      </c>
      <c r="E12409">
        <v>75</v>
      </c>
      <c r="F12409" s="2">
        <v>38587.522824074076</v>
      </c>
      <c r="G12409">
        <v>2</v>
      </c>
      <c r="H12409" s="2">
        <v>38763.89644675926</v>
      </c>
      <c r="I12409">
        <v>4.99</v>
      </c>
      <c r="J12409" s="10">
        <f>VLOOKUP(rentat[[#This Row],[customer_id]],'customer'!A:H,8,FALSE)</f>
        <v>38762.919861111113</v>
      </c>
      <c r="K12409">
        <v>346</v>
      </c>
      <c r="L12409" t="s">
        <v>4700</v>
      </c>
      <c r="M12409">
        <v>4.99</v>
      </c>
      <c r="N12409">
        <v>1</v>
      </c>
      <c r="O12409">
        <v>4</v>
      </c>
      <c r="P12409" t="s">
        <v>1707</v>
      </c>
    </row>
    <row r="12410" spans="1:16" x14ac:dyDescent="0.25">
      <c r="A12410">
        <v>12413</v>
      </c>
      <c r="B12410" s="10">
        <v>38947</v>
      </c>
      <c r="C12410" s="11">
        <v>0.41011574074074075</v>
      </c>
      <c r="D12410">
        <v>3466</v>
      </c>
      <c r="E12410">
        <v>366</v>
      </c>
      <c r="F12410" s="2">
        <v>38587.248310185183</v>
      </c>
      <c r="G12410">
        <v>2</v>
      </c>
      <c r="H12410" s="2">
        <v>38763.89644675926</v>
      </c>
      <c r="I12410">
        <v>6.99</v>
      </c>
      <c r="J12410" s="10">
        <f>VLOOKUP(rentat[[#This Row],[customer_id]],'customer'!A:H,8,FALSE)</f>
        <v>38762.919872685183</v>
      </c>
      <c r="K12410">
        <v>760</v>
      </c>
      <c r="L12410" t="s">
        <v>5528</v>
      </c>
      <c r="M12410">
        <v>2.99</v>
      </c>
      <c r="N12410">
        <v>1</v>
      </c>
      <c r="O12410">
        <v>13</v>
      </c>
      <c r="P12410" t="s">
        <v>1716</v>
      </c>
    </row>
    <row r="12411" spans="1:16" x14ac:dyDescent="0.25">
      <c r="A12411">
        <v>12414</v>
      </c>
      <c r="B12411" s="10">
        <v>38947</v>
      </c>
      <c r="C12411" s="11">
        <v>0.41018518518518521</v>
      </c>
      <c r="D12411">
        <v>4454</v>
      </c>
      <c r="E12411">
        <v>32</v>
      </c>
      <c r="F12411" s="2">
        <v>38590.281712962962</v>
      </c>
      <c r="G12411">
        <v>2</v>
      </c>
      <c r="H12411" s="2">
        <v>38763.89644675926</v>
      </c>
      <c r="I12411">
        <v>4.99</v>
      </c>
      <c r="J12411" s="10">
        <f>VLOOKUP(rentat[[#This Row],[customer_id]],'customer'!A:H,8,FALSE)</f>
        <v>38762.919861111113</v>
      </c>
      <c r="K12411">
        <v>973</v>
      </c>
      <c r="L12411" t="s">
        <v>5954</v>
      </c>
      <c r="M12411">
        <v>4.99</v>
      </c>
      <c r="N12411">
        <v>1</v>
      </c>
      <c r="O12411">
        <v>6</v>
      </c>
      <c r="P12411" t="s">
        <v>1709</v>
      </c>
    </row>
    <row r="12412" spans="1:16" x14ac:dyDescent="0.25">
      <c r="A12412">
        <v>12415</v>
      </c>
      <c r="B12412" s="10">
        <v>38947</v>
      </c>
      <c r="C12412" s="11">
        <v>0.41251157407407407</v>
      </c>
      <c r="D12412">
        <v>392</v>
      </c>
      <c r="E12412">
        <v>443</v>
      </c>
      <c r="F12412" s="2">
        <v>38588.653483796297</v>
      </c>
      <c r="G12412">
        <v>1</v>
      </c>
      <c r="H12412" s="2">
        <v>38763.89644675926</v>
      </c>
      <c r="I12412">
        <v>4.99</v>
      </c>
      <c r="J12412" s="10">
        <f>VLOOKUP(rentat[[#This Row],[customer_id]],'customer'!A:H,8,FALSE)</f>
        <v>38762.919872685183</v>
      </c>
      <c r="K12412">
        <v>86</v>
      </c>
      <c r="L12412" t="s">
        <v>4180</v>
      </c>
      <c r="M12412">
        <v>4.99</v>
      </c>
      <c r="N12412">
        <v>1</v>
      </c>
      <c r="O12412">
        <v>12</v>
      </c>
      <c r="P12412" t="s">
        <v>1715</v>
      </c>
    </row>
    <row r="12413" spans="1:16" x14ac:dyDescent="0.25">
      <c r="A12413">
        <v>12416</v>
      </c>
      <c r="B12413" s="10">
        <v>38947</v>
      </c>
      <c r="C12413" s="11">
        <v>0.41444444444444445</v>
      </c>
      <c r="D12413">
        <v>3784</v>
      </c>
      <c r="E12413">
        <v>515</v>
      </c>
      <c r="F12413" s="2">
        <v>38586.52416666667</v>
      </c>
      <c r="G12413">
        <v>1</v>
      </c>
      <c r="H12413" s="2">
        <v>38763.89644675926</v>
      </c>
      <c r="I12413">
        <v>8.99</v>
      </c>
      <c r="J12413" s="10">
        <f>VLOOKUP(rentat[[#This Row],[customer_id]],'customer'!A:H,8,FALSE)</f>
        <v>38762.919872685183</v>
      </c>
      <c r="K12413">
        <v>828</v>
      </c>
      <c r="L12413" t="s">
        <v>5664</v>
      </c>
      <c r="M12413">
        <v>2.99</v>
      </c>
      <c r="N12413">
        <v>1</v>
      </c>
      <c r="O12413">
        <v>4</v>
      </c>
      <c r="P12413" t="s">
        <v>1707</v>
      </c>
    </row>
    <row r="12414" spans="1:16" x14ac:dyDescent="0.25">
      <c r="A12414">
        <v>12417</v>
      </c>
      <c r="B12414" s="10">
        <v>38947</v>
      </c>
      <c r="C12414" s="11">
        <v>0.4145833333333333</v>
      </c>
      <c r="D12414">
        <v>3500</v>
      </c>
      <c r="E12414">
        <v>71</v>
      </c>
      <c r="F12414" s="2">
        <v>38583.37222222222</v>
      </c>
      <c r="G12414">
        <v>1</v>
      </c>
      <c r="H12414" s="2">
        <v>38763.89644675926</v>
      </c>
      <c r="I12414">
        <v>2.99</v>
      </c>
      <c r="J12414" s="10">
        <f>VLOOKUP(rentat[[#This Row],[customer_id]],'customer'!A:H,8,FALSE)</f>
        <v>38762.919861111113</v>
      </c>
      <c r="K12414">
        <v>767</v>
      </c>
      <c r="L12414" t="s">
        <v>5542</v>
      </c>
      <c r="M12414">
        <v>4.99</v>
      </c>
      <c r="N12414">
        <v>1</v>
      </c>
      <c r="O12414">
        <v>12</v>
      </c>
      <c r="P12414" t="s">
        <v>1715</v>
      </c>
    </row>
    <row r="12415" spans="1:16" x14ac:dyDescent="0.25">
      <c r="A12415">
        <v>12418</v>
      </c>
      <c r="B12415" s="10">
        <v>38947</v>
      </c>
      <c r="C12415" s="11">
        <v>0.41638888888888892</v>
      </c>
      <c r="D12415">
        <v>4186</v>
      </c>
      <c r="E12415">
        <v>241</v>
      </c>
      <c r="F12415" s="2">
        <v>38583.483055555553</v>
      </c>
      <c r="G12415">
        <v>2</v>
      </c>
      <c r="H12415" s="2">
        <v>38763.89644675926</v>
      </c>
      <c r="I12415">
        <v>7.99</v>
      </c>
      <c r="J12415" s="10">
        <f>VLOOKUP(rentat[[#This Row],[customer_id]],'customer'!A:H,8,FALSE)</f>
        <v>38762.919861111113</v>
      </c>
      <c r="K12415">
        <v>911</v>
      </c>
      <c r="L12415" t="s">
        <v>5830</v>
      </c>
      <c r="M12415">
        <v>4.99</v>
      </c>
      <c r="N12415">
        <v>1</v>
      </c>
      <c r="O12415">
        <v>1</v>
      </c>
      <c r="P12415" t="s">
        <v>1704</v>
      </c>
    </row>
    <row r="12416" spans="1:16" x14ac:dyDescent="0.25">
      <c r="A12416">
        <v>12419</v>
      </c>
      <c r="B12416" s="10">
        <v>38947</v>
      </c>
      <c r="C12416" s="11">
        <v>0.41791666666666666</v>
      </c>
      <c r="D12416">
        <v>3111</v>
      </c>
      <c r="E12416">
        <v>133</v>
      </c>
      <c r="F12416" s="2">
        <v>38583.57</v>
      </c>
      <c r="G12416">
        <v>1</v>
      </c>
      <c r="H12416" s="2">
        <v>38763.89644675926</v>
      </c>
      <c r="I12416">
        <v>6.99</v>
      </c>
      <c r="J12416" s="10">
        <f>VLOOKUP(rentat[[#This Row],[customer_id]],'customer'!A:H,8,FALSE)</f>
        <v>38762.919861111113</v>
      </c>
      <c r="K12416">
        <v>683</v>
      </c>
      <c r="L12416" t="s">
        <v>5374</v>
      </c>
      <c r="M12416">
        <v>4.99</v>
      </c>
      <c r="N12416">
        <v>1</v>
      </c>
      <c r="O12416">
        <v>7</v>
      </c>
      <c r="P12416" t="s">
        <v>1710</v>
      </c>
    </row>
    <row r="12417" spans="1:16" x14ac:dyDescent="0.25">
      <c r="A12417">
        <v>12420</v>
      </c>
      <c r="B12417" s="10">
        <v>38947</v>
      </c>
      <c r="C12417" s="11">
        <v>0.41793981481481479</v>
      </c>
      <c r="D12417">
        <v>452</v>
      </c>
      <c r="E12417">
        <v>477</v>
      </c>
      <c r="F12417" s="2">
        <v>38586.343634259261</v>
      </c>
      <c r="G12417">
        <v>1</v>
      </c>
      <c r="H12417" s="2">
        <v>38763.89644675926</v>
      </c>
      <c r="I12417">
        <v>2.99</v>
      </c>
      <c r="J12417" s="10">
        <f>VLOOKUP(rentat[[#This Row],[customer_id]],'customer'!A:H,8,FALSE)</f>
        <v>38762.919872685183</v>
      </c>
      <c r="K12417">
        <v>100</v>
      </c>
      <c r="L12417" t="s">
        <v>4208</v>
      </c>
      <c r="M12417">
        <v>4.99</v>
      </c>
      <c r="N12417">
        <v>1</v>
      </c>
      <c r="O12417">
        <v>9</v>
      </c>
      <c r="P12417" t="s">
        <v>1712</v>
      </c>
    </row>
    <row r="12418" spans="1:16" x14ac:dyDescent="0.25">
      <c r="A12418">
        <v>12421</v>
      </c>
      <c r="B12418" s="10">
        <v>38947</v>
      </c>
      <c r="C12418" s="11">
        <v>0.41951388888888891</v>
      </c>
      <c r="D12418">
        <v>4067</v>
      </c>
      <c r="E12418">
        <v>158</v>
      </c>
      <c r="F12418" s="2">
        <v>38588.364652777775</v>
      </c>
      <c r="G12418">
        <v>2</v>
      </c>
      <c r="H12418" s="2">
        <v>38763.89644675926</v>
      </c>
      <c r="I12418">
        <v>4.99</v>
      </c>
      <c r="J12418" s="10">
        <f>VLOOKUP(rentat[[#This Row],[customer_id]],'customer'!A:H,8,FALSE)</f>
        <v>38762.919861111113</v>
      </c>
      <c r="K12418">
        <v>887</v>
      </c>
      <c r="L12418" t="s">
        <v>5782</v>
      </c>
      <c r="M12418">
        <v>4.99</v>
      </c>
      <c r="N12418">
        <v>1</v>
      </c>
      <c r="O12418">
        <v>2</v>
      </c>
      <c r="P12418" t="s">
        <v>1705</v>
      </c>
    </row>
    <row r="12419" spans="1:16" x14ac:dyDescent="0.25">
      <c r="A12419">
        <v>12422</v>
      </c>
      <c r="B12419" s="10">
        <v>38947</v>
      </c>
      <c r="C12419" s="11">
        <v>0.42583333333333334</v>
      </c>
      <c r="D12419">
        <v>1855</v>
      </c>
      <c r="E12419">
        <v>451</v>
      </c>
      <c r="F12419" s="2">
        <v>38584.608472222222</v>
      </c>
      <c r="G12419">
        <v>2</v>
      </c>
      <c r="H12419" s="2">
        <v>38763.89644675926</v>
      </c>
      <c r="I12419">
        <v>0.99</v>
      </c>
      <c r="J12419" s="10">
        <f>VLOOKUP(rentat[[#This Row],[customer_id]],'customer'!A:H,8,FALSE)</f>
        <v>38762.919872685183</v>
      </c>
      <c r="K12419">
        <v>403</v>
      </c>
      <c r="L12419" t="s">
        <v>4814</v>
      </c>
      <c r="M12419">
        <v>4.99</v>
      </c>
      <c r="N12419">
        <v>1</v>
      </c>
      <c r="O12419">
        <v>7</v>
      </c>
      <c r="P12419" t="s">
        <v>1710</v>
      </c>
    </row>
    <row r="12420" spans="1:16" x14ac:dyDescent="0.25">
      <c r="A12420">
        <v>12423</v>
      </c>
      <c r="B12420" s="10">
        <v>38947</v>
      </c>
      <c r="C12420" s="11">
        <v>0.42699074074074073</v>
      </c>
      <c r="D12420">
        <v>1014</v>
      </c>
      <c r="E12420">
        <v>470</v>
      </c>
      <c r="F12420" s="2">
        <v>38590.553379629629</v>
      </c>
      <c r="G12420">
        <v>2</v>
      </c>
      <c r="H12420" s="2">
        <v>38763.89644675926</v>
      </c>
      <c r="I12420">
        <v>2.99</v>
      </c>
      <c r="J12420" s="10">
        <f>VLOOKUP(rentat[[#This Row],[customer_id]],'customer'!A:H,8,FALSE)</f>
        <v>38762.919872685183</v>
      </c>
      <c r="K12420">
        <v>227</v>
      </c>
      <c r="L12420" t="s">
        <v>4462</v>
      </c>
      <c r="M12420">
        <v>4.99</v>
      </c>
      <c r="N12420">
        <v>1</v>
      </c>
      <c r="O12420">
        <v>10</v>
      </c>
      <c r="P12420" t="s">
        <v>1713</v>
      </c>
    </row>
    <row r="12421" spans="1:16" x14ac:dyDescent="0.25">
      <c r="A12421">
        <v>12424</v>
      </c>
      <c r="B12421" s="10">
        <v>38947</v>
      </c>
      <c r="C12421" s="11">
        <v>0.42843750000000003</v>
      </c>
      <c r="D12421">
        <v>2055</v>
      </c>
      <c r="E12421">
        <v>319</v>
      </c>
      <c r="F12421" s="2">
        <v>38591.195798611108</v>
      </c>
      <c r="G12421">
        <v>1</v>
      </c>
      <c r="H12421" s="2">
        <v>38763.89644675926</v>
      </c>
      <c r="I12421">
        <v>9.99</v>
      </c>
      <c r="J12421" s="10">
        <f>VLOOKUP(rentat[[#This Row],[customer_id]],'customer'!A:H,8,FALSE)</f>
        <v>38762.919872685183</v>
      </c>
      <c r="K12421">
        <v>446</v>
      </c>
      <c r="L12421" t="s">
        <v>4900</v>
      </c>
      <c r="M12421">
        <v>4.99</v>
      </c>
      <c r="N12421">
        <v>1</v>
      </c>
      <c r="O12421">
        <v>15</v>
      </c>
      <c r="P12421" t="s">
        <v>1718</v>
      </c>
    </row>
    <row r="12422" spans="1:16" x14ac:dyDescent="0.25">
      <c r="A12422">
        <v>12425</v>
      </c>
      <c r="B12422" s="10">
        <v>38947</v>
      </c>
      <c r="C12422" s="11">
        <v>0.4292361111111111</v>
      </c>
      <c r="D12422">
        <v>2000</v>
      </c>
      <c r="E12422">
        <v>405</v>
      </c>
      <c r="F12422" s="2">
        <v>38591.344513888886</v>
      </c>
      <c r="G12422">
        <v>2</v>
      </c>
      <c r="H12422" s="2">
        <v>38763.89644675926</v>
      </c>
      <c r="I12422">
        <v>2.99</v>
      </c>
      <c r="J12422" s="10">
        <f>VLOOKUP(rentat[[#This Row],[customer_id]],'customer'!A:H,8,FALSE)</f>
        <v>38762.919872685183</v>
      </c>
      <c r="K12422">
        <v>436</v>
      </c>
      <c r="L12422" t="s">
        <v>4880</v>
      </c>
      <c r="M12422">
        <v>0.99</v>
      </c>
      <c r="N12422">
        <v>1</v>
      </c>
      <c r="O12422">
        <v>13</v>
      </c>
      <c r="P12422" t="s">
        <v>1716</v>
      </c>
    </row>
    <row r="12423" spans="1:16" x14ac:dyDescent="0.25">
      <c r="A12423">
        <v>12426</v>
      </c>
      <c r="B12423" s="10">
        <v>38947</v>
      </c>
      <c r="C12423" s="11">
        <v>0.43346064814814816</v>
      </c>
      <c r="D12423">
        <v>799</v>
      </c>
      <c r="E12423">
        <v>75</v>
      </c>
      <c r="F12423" s="2">
        <v>38586.648738425924</v>
      </c>
      <c r="G12423">
        <v>2</v>
      </c>
      <c r="H12423" s="2">
        <v>38763.89644675926</v>
      </c>
      <c r="I12423">
        <v>4.99</v>
      </c>
      <c r="J12423" s="10">
        <f>VLOOKUP(rentat[[#This Row],[customer_id]],'customer'!A:H,8,FALSE)</f>
        <v>38762.919861111113</v>
      </c>
      <c r="K12423">
        <v>174</v>
      </c>
      <c r="L12423" t="s">
        <v>4356</v>
      </c>
      <c r="M12423">
        <v>4.99</v>
      </c>
      <c r="N12423">
        <v>1</v>
      </c>
      <c r="O12423">
        <v>12</v>
      </c>
      <c r="P12423" t="s">
        <v>1715</v>
      </c>
    </row>
    <row r="12424" spans="1:16" x14ac:dyDescent="0.25">
      <c r="A12424">
        <v>12427</v>
      </c>
      <c r="B12424" s="10">
        <v>38947</v>
      </c>
      <c r="C12424" s="11">
        <v>0.43353009259259262</v>
      </c>
      <c r="D12424">
        <v>1759</v>
      </c>
      <c r="E12424">
        <v>333</v>
      </c>
      <c r="F12424" s="2">
        <v>38591.598807870374</v>
      </c>
      <c r="G12424">
        <v>1</v>
      </c>
      <c r="H12424" s="2">
        <v>38763.89644675926</v>
      </c>
      <c r="I12424">
        <v>4.99</v>
      </c>
      <c r="J12424" s="10">
        <f>VLOOKUP(rentat[[#This Row],[customer_id]],'customer'!A:H,8,FALSE)</f>
        <v>38762.919872685183</v>
      </c>
      <c r="K12424">
        <v>382</v>
      </c>
      <c r="L12424" t="s">
        <v>4772</v>
      </c>
      <c r="M12424">
        <v>0.99</v>
      </c>
      <c r="N12424">
        <v>1</v>
      </c>
      <c r="O12424">
        <v>10</v>
      </c>
      <c r="P12424" t="s">
        <v>1713</v>
      </c>
    </row>
    <row r="12425" spans="1:16" x14ac:dyDescent="0.25">
      <c r="A12425">
        <v>12428</v>
      </c>
      <c r="B12425" s="10">
        <v>38947</v>
      </c>
      <c r="C12425" s="11">
        <v>0.43357638888888889</v>
      </c>
      <c r="D12425">
        <v>3735</v>
      </c>
      <c r="E12425">
        <v>121</v>
      </c>
      <c r="F12425" s="2">
        <v>38588.216909722221</v>
      </c>
      <c r="G12425">
        <v>1</v>
      </c>
      <c r="H12425" s="2">
        <v>38763.89644675926</v>
      </c>
      <c r="I12425">
        <v>4.99</v>
      </c>
      <c r="J12425" s="10">
        <f>VLOOKUP(rentat[[#This Row],[customer_id]],'customer'!A:H,8,FALSE)</f>
        <v>38762.919861111113</v>
      </c>
      <c r="K12425">
        <v>816</v>
      </c>
      <c r="L12425" t="s">
        <v>5640</v>
      </c>
      <c r="M12425">
        <v>0.99</v>
      </c>
      <c r="N12425">
        <v>1</v>
      </c>
      <c r="O12425">
        <v>2</v>
      </c>
      <c r="P12425" t="s">
        <v>1705</v>
      </c>
    </row>
    <row r="12426" spans="1:16" x14ac:dyDescent="0.25">
      <c r="A12426">
        <v>12429</v>
      </c>
      <c r="B12426" s="10">
        <v>38947</v>
      </c>
      <c r="C12426" s="11">
        <v>0.43525462962962963</v>
      </c>
      <c r="D12426">
        <v>2994</v>
      </c>
      <c r="E12426">
        <v>436</v>
      </c>
      <c r="F12426" s="2">
        <v>38591.558171296296</v>
      </c>
      <c r="G12426">
        <v>1</v>
      </c>
      <c r="H12426" s="2">
        <v>38763.89644675926</v>
      </c>
      <c r="I12426">
        <v>7.99</v>
      </c>
      <c r="J12426" s="10">
        <f>VLOOKUP(rentat[[#This Row],[customer_id]],'customer'!A:H,8,FALSE)</f>
        <v>38762.919872685183</v>
      </c>
      <c r="K12426">
        <v>657</v>
      </c>
      <c r="L12426" t="s">
        <v>5322</v>
      </c>
      <c r="M12426">
        <v>2.99</v>
      </c>
      <c r="N12426">
        <v>1</v>
      </c>
      <c r="O12426">
        <v>5</v>
      </c>
      <c r="P12426" t="s">
        <v>1708</v>
      </c>
    </row>
    <row r="12427" spans="1:16" x14ac:dyDescent="0.25">
      <c r="A12427">
        <v>12430</v>
      </c>
      <c r="B12427" s="10">
        <v>38947</v>
      </c>
      <c r="C12427" s="11">
        <v>0.43936342592592598</v>
      </c>
      <c r="D12427">
        <v>2840</v>
      </c>
      <c r="E12427">
        <v>196</v>
      </c>
      <c r="F12427" s="2">
        <v>38586.678252314814</v>
      </c>
      <c r="G12427">
        <v>1</v>
      </c>
      <c r="H12427" s="2">
        <v>38763.89644675926</v>
      </c>
      <c r="I12427">
        <v>11.99</v>
      </c>
      <c r="J12427" s="10">
        <f>VLOOKUP(rentat[[#This Row],[customer_id]],'customer'!A:H,8,FALSE)</f>
        <v>38762.919861111113</v>
      </c>
      <c r="K12427">
        <v>623</v>
      </c>
      <c r="L12427" t="s">
        <v>5254</v>
      </c>
      <c r="M12427">
        <v>0.99</v>
      </c>
      <c r="N12427">
        <v>1</v>
      </c>
      <c r="O12427">
        <v>9</v>
      </c>
      <c r="P12427" t="s">
        <v>1712</v>
      </c>
    </row>
    <row r="12428" spans="1:16" x14ac:dyDescent="0.25">
      <c r="A12428">
        <v>12431</v>
      </c>
      <c r="B12428" s="10">
        <v>38947</v>
      </c>
      <c r="C12428" s="11">
        <v>0.44096064814814812</v>
      </c>
      <c r="D12428">
        <v>4461</v>
      </c>
      <c r="E12428">
        <v>89</v>
      </c>
      <c r="F12428" s="2">
        <v>38586.613182870373</v>
      </c>
      <c r="G12428">
        <v>1</v>
      </c>
      <c r="H12428" s="2">
        <v>38763.89644675926</v>
      </c>
      <c r="I12428">
        <v>2.99</v>
      </c>
      <c r="J12428" s="10">
        <f>VLOOKUP(rentat[[#This Row],[customer_id]],'customer'!A:H,8,FALSE)</f>
        <v>38762.919861111113</v>
      </c>
      <c r="K12428">
        <v>975</v>
      </c>
      <c r="L12428" t="s">
        <v>5958</v>
      </c>
      <c r="M12428">
        <v>2.99</v>
      </c>
      <c r="N12428">
        <v>1</v>
      </c>
      <c r="O12428">
        <v>8</v>
      </c>
      <c r="P12428" t="s">
        <v>1711</v>
      </c>
    </row>
    <row r="12429" spans="1:16" x14ac:dyDescent="0.25">
      <c r="A12429">
        <v>12432</v>
      </c>
      <c r="B12429" s="10">
        <v>38947</v>
      </c>
      <c r="C12429" s="11">
        <v>0.44112268518518521</v>
      </c>
      <c r="D12429">
        <v>2543</v>
      </c>
      <c r="E12429">
        <v>263</v>
      </c>
      <c r="F12429" s="2">
        <v>38590.347372685188</v>
      </c>
      <c r="G12429">
        <v>2</v>
      </c>
      <c r="H12429" s="2">
        <v>38763.89644675926</v>
      </c>
      <c r="I12429">
        <v>4.99</v>
      </c>
      <c r="J12429" s="10">
        <f>VLOOKUP(rentat[[#This Row],[customer_id]],'customer'!A:H,8,FALSE)</f>
        <v>38762.919861111113</v>
      </c>
      <c r="K12429">
        <v>557</v>
      </c>
      <c r="L12429" t="s">
        <v>5122</v>
      </c>
      <c r="M12429">
        <v>2.99</v>
      </c>
      <c r="N12429">
        <v>1</v>
      </c>
      <c r="O12429">
        <v>8</v>
      </c>
      <c r="P12429" t="s">
        <v>1711</v>
      </c>
    </row>
    <row r="12430" spans="1:16" x14ac:dyDescent="0.25">
      <c r="A12430">
        <v>12433</v>
      </c>
      <c r="B12430" s="10">
        <v>38947</v>
      </c>
      <c r="C12430" s="11">
        <v>0.44292824074074072</v>
      </c>
      <c r="D12430">
        <v>1776</v>
      </c>
      <c r="E12430">
        <v>552</v>
      </c>
      <c r="F12430" s="2">
        <v>38583.33390046296</v>
      </c>
      <c r="G12430">
        <v>1</v>
      </c>
      <c r="H12430" s="2">
        <v>38763.89644675926</v>
      </c>
      <c r="I12430">
        <v>0.99</v>
      </c>
      <c r="J12430" s="10">
        <f>VLOOKUP(rentat[[#This Row],[customer_id]],'customer'!A:H,8,FALSE)</f>
        <v>38762.919872685183</v>
      </c>
      <c r="K12430">
        <v>385</v>
      </c>
      <c r="L12430" t="s">
        <v>4778</v>
      </c>
      <c r="M12430">
        <v>4.99</v>
      </c>
      <c r="N12430">
        <v>1</v>
      </c>
      <c r="O12430">
        <v>5</v>
      </c>
      <c r="P12430" t="s">
        <v>1708</v>
      </c>
    </row>
    <row r="12431" spans="1:16" x14ac:dyDescent="0.25">
      <c r="A12431">
        <v>12434</v>
      </c>
      <c r="B12431" s="10">
        <v>38947</v>
      </c>
      <c r="C12431" s="11">
        <v>0.44314814814814812</v>
      </c>
      <c r="D12431">
        <v>3078</v>
      </c>
      <c r="E12431">
        <v>314</v>
      </c>
      <c r="F12431" s="2">
        <v>38586.676481481481</v>
      </c>
      <c r="G12431">
        <v>2</v>
      </c>
      <c r="H12431" s="2">
        <v>38763.89644675926</v>
      </c>
      <c r="I12431">
        <v>5.99</v>
      </c>
      <c r="J12431" s="10">
        <f>VLOOKUP(rentat[[#This Row],[customer_id]],'customer'!A:H,8,FALSE)</f>
        <v>38762.919872685183</v>
      </c>
      <c r="K12431">
        <v>677</v>
      </c>
      <c r="L12431" t="s">
        <v>5362</v>
      </c>
      <c r="M12431">
        <v>0.99</v>
      </c>
      <c r="N12431">
        <v>1</v>
      </c>
      <c r="O12431">
        <v>13</v>
      </c>
      <c r="P12431" t="s">
        <v>1716</v>
      </c>
    </row>
    <row r="12432" spans="1:16" x14ac:dyDescent="0.25">
      <c r="A12432">
        <v>12435</v>
      </c>
      <c r="B12432" s="10">
        <v>38947</v>
      </c>
      <c r="C12432" s="11">
        <v>0.44341435185185185</v>
      </c>
      <c r="D12432">
        <v>3211</v>
      </c>
      <c r="E12432">
        <v>160</v>
      </c>
      <c r="F12432" s="2">
        <v>38590.637858796297</v>
      </c>
      <c r="G12432">
        <v>1</v>
      </c>
      <c r="H12432" s="2">
        <v>38763.89644675926</v>
      </c>
      <c r="I12432">
        <v>4.99</v>
      </c>
      <c r="J12432" s="10">
        <f>VLOOKUP(rentat[[#This Row],[customer_id]],'customer'!A:H,8,FALSE)</f>
        <v>38762.919861111113</v>
      </c>
      <c r="K12432">
        <v>706</v>
      </c>
      <c r="L12432" t="s">
        <v>5420</v>
      </c>
      <c r="M12432">
        <v>4.99</v>
      </c>
      <c r="N12432">
        <v>1</v>
      </c>
      <c r="O12432">
        <v>7</v>
      </c>
      <c r="P12432" t="s">
        <v>1710</v>
      </c>
    </row>
    <row r="12433" spans="1:16" x14ac:dyDescent="0.25">
      <c r="A12433">
        <v>12436</v>
      </c>
      <c r="B12433" s="10">
        <v>38947</v>
      </c>
      <c r="C12433" s="11">
        <v>0.44519675925925922</v>
      </c>
      <c r="D12433">
        <v>3761</v>
      </c>
      <c r="E12433">
        <v>499</v>
      </c>
      <c r="F12433" s="2">
        <v>38587.316724537035</v>
      </c>
      <c r="G12433">
        <v>2</v>
      </c>
      <c r="H12433" s="2">
        <v>38763.89644675926</v>
      </c>
      <c r="I12433">
        <v>2.99</v>
      </c>
      <c r="J12433" s="10">
        <f>VLOOKUP(rentat[[#This Row],[customer_id]],'customer'!A:H,8,FALSE)</f>
        <v>38762.919872685183</v>
      </c>
      <c r="K12433">
        <v>823</v>
      </c>
      <c r="L12433" t="s">
        <v>5654</v>
      </c>
      <c r="M12433">
        <v>2.99</v>
      </c>
      <c r="N12433">
        <v>1</v>
      </c>
      <c r="O12433">
        <v>1</v>
      </c>
      <c r="P12433" t="s">
        <v>1704</v>
      </c>
    </row>
    <row r="12434" spans="1:16" x14ac:dyDescent="0.25">
      <c r="A12434">
        <v>12437</v>
      </c>
      <c r="B12434" s="10">
        <v>38947</v>
      </c>
      <c r="C12434" s="11">
        <v>0.44633101851851853</v>
      </c>
      <c r="D12434">
        <v>4036</v>
      </c>
      <c r="E12434">
        <v>467</v>
      </c>
      <c r="F12434" s="2">
        <v>38590.499108796299</v>
      </c>
      <c r="G12434">
        <v>2</v>
      </c>
      <c r="H12434" s="2">
        <v>38763.89644675926</v>
      </c>
      <c r="I12434">
        <v>4.99</v>
      </c>
      <c r="J12434" s="10">
        <f>VLOOKUP(rentat[[#This Row],[customer_id]],'customer'!A:H,8,FALSE)</f>
        <v>38762.919872685183</v>
      </c>
      <c r="K12434">
        <v>879</v>
      </c>
      <c r="L12434" t="s">
        <v>5766</v>
      </c>
      <c r="M12434">
        <v>4.99</v>
      </c>
      <c r="N12434">
        <v>1</v>
      </c>
      <c r="O12434">
        <v>12</v>
      </c>
      <c r="P12434" t="s">
        <v>1715</v>
      </c>
    </row>
    <row r="12435" spans="1:16" x14ac:dyDescent="0.25">
      <c r="A12435">
        <v>12438</v>
      </c>
      <c r="B12435" s="10">
        <v>38947</v>
      </c>
      <c r="C12435" s="11">
        <v>0.44643518518518516</v>
      </c>
      <c r="D12435">
        <v>2043</v>
      </c>
      <c r="E12435">
        <v>186</v>
      </c>
      <c r="F12435" s="2">
        <v>38589.48810185185</v>
      </c>
      <c r="G12435">
        <v>1</v>
      </c>
      <c r="H12435" s="2">
        <v>38763.89644675926</v>
      </c>
      <c r="I12435">
        <v>1.99</v>
      </c>
      <c r="J12435" s="10">
        <f>VLOOKUP(rentat[[#This Row],[customer_id]],'customer'!A:H,8,FALSE)</f>
        <v>38762.919861111113</v>
      </c>
      <c r="K12435">
        <v>444</v>
      </c>
      <c r="L12435" t="s">
        <v>4896</v>
      </c>
      <c r="M12435">
        <v>4.99</v>
      </c>
      <c r="N12435">
        <v>1</v>
      </c>
      <c r="O12435">
        <v>5</v>
      </c>
      <c r="P12435" t="s">
        <v>1708</v>
      </c>
    </row>
    <row r="12436" spans="1:16" x14ac:dyDescent="0.25">
      <c r="A12436">
        <v>12439</v>
      </c>
      <c r="B12436" s="10">
        <v>38947</v>
      </c>
      <c r="C12436" s="11">
        <v>0.44788194444444446</v>
      </c>
      <c r="D12436">
        <v>3204</v>
      </c>
      <c r="E12436">
        <v>153</v>
      </c>
      <c r="F12436" s="2">
        <v>38586.286076388889</v>
      </c>
      <c r="G12436">
        <v>1</v>
      </c>
      <c r="H12436" s="2">
        <v>38763.89644675926</v>
      </c>
      <c r="I12436">
        <v>0.99</v>
      </c>
      <c r="J12436" s="10">
        <f>VLOOKUP(rentat[[#This Row],[customer_id]],'customer'!A:H,8,FALSE)</f>
        <v>38762.919861111113</v>
      </c>
      <c r="K12436">
        <v>704</v>
      </c>
      <c r="L12436" t="s">
        <v>5416</v>
      </c>
      <c r="M12436">
        <v>2.99</v>
      </c>
      <c r="N12436">
        <v>1</v>
      </c>
      <c r="O12436">
        <v>5</v>
      </c>
      <c r="P12436" t="s">
        <v>1708</v>
      </c>
    </row>
    <row r="12437" spans="1:16" x14ac:dyDescent="0.25">
      <c r="A12437">
        <v>12440</v>
      </c>
      <c r="B12437" s="10">
        <v>38947</v>
      </c>
      <c r="C12437" s="11">
        <v>0.44971064814814815</v>
      </c>
      <c r="D12437">
        <v>2779</v>
      </c>
      <c r="E12437">
        <v>474</v>
      </c>
      <c r="F12437" s="2">
        <v>38585.465682870374</v>
      </c>
      <c r="G12437">
        <v>2</v>
      </c>
      <c r="H12437" s="2">
        <v>38763.89644675926</v>
      </c>
      <c r="I12437">
        <v>7.99</v>
      </c>
      <c r="J12437" s="10">
        <f>VLOOKUP(rentat[[#This Row],[customer_id]],'customer'!A:H,8,FALSE)</f>
        <v>38762.919872685183</v>
      </c>
      <c r="K12437">
        <v>610</v>
      </c>
      <c r="L12437" t="s">
        <v>5228</v>
      </c>
      <c r="M12437">
        <v>0.99</v>
      </c>
      <c r="N12437">
        <v>1</v>
      </c>
      <c r="O12437">
        <v>8</v>
      </c>
      <c r="P12437" t="s">
        <v>1711</v>
      </c>
    </row>
    <row r="12438" spans="1:16" x14ac:dyDescent="0.25">
      <c r="A12438">
        <v>12441</v>
      </c>
      <c r="B12438" s="10">
        <v>38947</v>
      </c>
      <c r="C12438" s="11">
        <v>0.44996527777777778</v>
      </c>
      <c r="D12438">
        <v>2163</v>
      </c>
      <c r="E12438">
        <v>561</v>
      </c>
      <c r="F12438" s="2">
        <v>38590.29996527778</v>
      </c>
      <c r="G12438">
        <v>2</v>
      </c>
      <c r="H12438" s="2">
        <v>38763.89644675926</v>
      </c>
      <c r="I12438">
        <v>4.99</v>
      </c>
      <c r="J12438" s="10">
        <f>VLOOKUP(rentat[[#This Row],[customer_id]],'customer'!A:H,8,FALSE)</f>
        <v>38762.919872685183</v>
      </c>
      <c r="K12438">
        <v>467</v>
      </c>
      <c r="L12438" t="s">
        <v>4942</v>
      </c>
      <c r="M12438">
        <v>0.99</v>
      </c>
      <c r="N12438">
        <v>1</v>
      </c>
      <c r="O12438">
        <v>9</v>
      </c>
      <c r="P12438" t="s">
        <v>1712</v>
      </c>
    </row>
    <row r="12439" spans="1:16" x14ac:dyDescent="0.25">
      <c r="A12439">
        <v>12442</v>
      </c>
      <c r="B12439" s="10">
        <v>38947</v>
      </c>
      <c r="C12439" s="11">
        <v>0.45146990740740739</v>
      </c>
      <c r="D12439">
        <v>78</v>
      </c>
      <c r="E12439">
        <v>270</v>
      </c>
      <c r="F12439" s="2">
        <v>38585.337581018517</v>
      </c>
      <c r="G12439">
        <v>1</v>
      </c>
      <c r="H12439" s="2">
        <v>38763.89644675926</v>
      </c>
      <c r="I12439">
        <v>1.99</v>
      </c>
      <c r="J12439" s="10">
        <f>VLOOKUP(rentat[[#This Row],[customer_id]],'customer'!A:H,8,FALSE)</f>
        <v>38762.919861111113</v>
      </c>
      <c r="K12439">
        <v>16</v>
      </c>
      <c r="L12439" t="s">
        <v>4033</v>
      </c>
      <c r="M12439">
        <v>2.99</v>
      </c>
      <c r="N12439">
        <v>1</v>
      </c>
      <c r="O12439">
        <v>9</v>
      </c>
      <c r="P12439" t="s">
        <v>1712</v>
      </c>
    </row>
    <row r="12440" spans="1:16" x14ac:dyDescent="0.25">
      <c r="A12440">
        <v>12443</v>
      </c>
      <c r="B12440" s="10">
        <v>38947</v>
      </c>
      <c r="C12440" s="11">
        <v>0.4520717592592593</v>
      </c>
      <c r="D12440">
        <v>2048</v>
      </c>
      <c r="E12440">
        <v>233</v>
      </c>
      <c r="F12440" s="2">
        <v>38590.325682870367</v>
      </c>
      <c r="G12440">
        <v>2</v>
      </c>
      <c r="H12440" s="2">
        <v>38763.89644675926</v>
      </c>
      <c r="I12440">
        <v>2.99</v>
      </c>
      <c r="J12440" s="10">
        <f>VLOOKUP(rentat[[#This Row],[customer_id]],'customer'!A:H,8,FALSE)</f>
        <v>38762.919861111113</v>
      </c>
      <c r="K12440">
        <v>445</v>
      </c>
      <c r="L12440" t="s">
        <v>4898</v>
      </c>
      <c r="M12440">
        <v>2.99</v>
      </c>
      <c r="N12440">
        <v>1</v>
      </c>
      <c r="O12440">
        <v>4</v>
      </c>
      <c r="P12440" t="s">
        <v>1707</v>
      </c>
    </row>
    <row r="12441" spans="1:16" x14ac:dyDescent="0.25">
      <c r="A12441">
        <v>12444</v>
      </c>
      <c r="B12441" s="10">
        <v>38947</v>
      </c>
      <c r="C12441" s="11">
        <v>0.45361111111111113</v>
      </c>
      <c r="D12441">
        <v>1639</v>
      </c>
      <c r="E12441">
        <v>285</v>
      </c>
      <c r="F12441" s="2">
        <v>38583.579305555555</v>
      </c>
      <c r="G12441">
        <v>2</v>
      </c>
      <c r="H12441" s="2">
        <v>38763.89644675926</v>
      </c>
      <c r="I12441">
        <v>7.99</v>
      </c>
      <c r="J12441" s="10">
        <f>VLOOKUP(rentat[[#This Row],[customer_id]],'customer'!A:H,8,FALSE)</f>
        <v>38762.919872685183</v>
      </c>
      <c r="K12441">
        <v>358</v>
      </c>
      <c r="L12441" t="s">
        <v>4724</v>
      </c>
      <c r="M12441">
        <v>0.99</v>
      </c>
      <c r="N12441">
        <v>1</v>
      </c>
      <c r="O12441">
        <v>4</v>
      </c>
      <c r="P12441" t="s">
        <v>1707</v>
      </c>
    </row>
    <row r="12442" spans="1:16" x14ac:dyDescent="0.25">
      <c r="A12442">
        <v>12445</v>
      </c>
      <c r="B12442" s="10">
        <v>38947</v>
      </c>
      <c r="C12442" s="11">
        <v>0.45578703703703699</v>
      </c>
      <c r="D12442">
        <v>3347</v>
      </c>
      <c r="E12442">
        <v>350</v>
      </c>
      <c r="F12442" s="2">
        <v>38585.698842592596</v>
      </c>
      <c r="G12442">
        <v>1</v>
      </c>
      <c r="H12442" s="2">
        <v>38763.89644675926</v>
      </c>
      <c r="I12442">
        <v>4.99</v>
      </c>
      <c r="J12442" s="10">
        <f>VLOOKUP(rentat[[#This Row],[customer_id]],'customer'!A:H,8,FALSE)</f>
        <v>38762.919872685183</v>
      </c>
      <c r="K12442">
        <v>735</v>
      </c>
      <c r="L12442" t="s">
        <v>5478</v>
      </c>
      <c r="M12442">
        <v>2.99</v>
      </c>
      <c r="N12442">
        <v>1</v>
      </c>
      <c r="O12442">
        <v>3</v>
      </c>
      <c r="P12442" t="s">
        <v>1706</v>
      </c>
    </row>
    <row r="12443" spans="1:16" x14ac:dyDescent="0.25">
      <c r="A12443">
        <v>12446</v>
      </c>
      <c r="B12443" s="10">
        <v>38947</v>
      </c>
      <c r="C12443" s="11">
        <v>0.45589120370370373</v>
      </c>
      <c r="D12443">
        <v>2138</v>
      </c>
      <c r="E12443">
        <v>448</v>
      </c>
      <c r="F12443" s="2">
        <v>38587.229502314818</v>
      </c>
      <c r="G12443">
        <v>1</v>
      </c>
      <c r="H12443" s="2">
        <v>38763.89644675926</v>
      </c>
      <c r="I12443">
        <v>4.99</v>
      </c>
      <c r="J12443" s="10">
        <f>VLOOKUP(rentat[[#This Row],[customer_id]],'customer'!A:H,8,FALSE)</f>
        <v>38762.919872685183</v>
      </c>
      <c r="K12443">
        <v>462</v>
      </c>
      <c r="L12443" t="s">
        <v>4932</v>
      </c>
      <c r="M12443">
        <v>2.99</v>
      </c>
      <c r="N12443">
        <v>1</v>
      </c>
      <c r="O12443">
        <v>12</v>
      </c>
      <c r="P12443" t="s">
        <v>1715</v>
      </c>
    </row>
    <row r="12444" spans="1:16" x14ac:dyDescent="0.25">
      <c r="A12444">
        <v>12447</v>
      </c>
      <c r="B12444" s="10">
        <v>38947</v>
      </c>
      <c r="C12444" s="11">
        <v>0.45626157407407408</v>
      </c>
      <c r="D12444">
        <v>4084</v>
      </c>
      <c r="E12444">
        <v>469</v>
      </c>
      <c r="F12444" s="2">
        <v>38591.253483796296</v>
      </c>
      <c r="G12444">
        <v>1</v>
      </c>
      <c r="H12444" s="2">
        <v>38763.89644675926</v>
      </c>
      <c r="I12444">
        <v>0.99</v>
      </c>
      <c r="J12444" s="10">
        <f>VLOOKUP(rentat[[#This Row],[customer_id]],'customer'!A:H,8,FALSE)</f>
        <v>38762.919872685183</v>
      </c>
      <c r="K12444">
        <v>890</v>
      </c>
      <c r="L12444" t="s">
        <v>5788</v>
      </c>
      <c r="M12444">
        <v>0.99</v>
      </c>
      <c r="N12444">
        <v>1</v>
      </c>
      <c r="O12444">
        <v>15</v>
      </c>
      <c r="P12444" t="s">
        <v>1718</v>
      </c>
    </row>
    <row r="12445" spans="1:16" x14ac:dyDescent="0.25">
      <c r="A12445">
        <v>12448</v>
      </c>
      <c r="B12445" s="10">
        <v>38947</v>
      </c>
      <c r="C12445" s="11">
        <v>0.45768518518518514</v>
      </c>
      <c r="D12445">
        <v>3889</v>
      </c>
      <c r="E12445">
        <v>72</v>
      </c>
      <c r="F12445" s="2">
        <v>38585.2812962963</v>
      </c>
      <c r="G12445">
        <v>2</v>
      </c>
      <c r="H12445" s="2">
        <v>38763.89644675926</v>
      </c>
      <c r="I12445">
        <v>4.99</v>
      </c>
      <c r="J12445" s="10">
        <f>VLOOKUP(rentat[[#This Row],[customer_id]],'customer'!A:H,8,FALSE)</f>
        <v>38762.919861111113</v>
      </c>
      <c r="K12445">
        <v>850</v>
      </c>
      <c r="L12445" t="s">
        <v>5708</v>
      </c>
      <c r="M12445">
        <v>0.99</v>
      </c>
      <c r="N12445">
        <v>1</v>
      </c>
      <c r="O12445">
        <v>1</v>
      </c>
      <c r="P12445" t="s">
        <v>1704</v>
      </c>
    </row>
    <row r="12446" spans="1:16" x14ac:dyDescent="0.25">
      <c r="A12446">
        <v>12449</v>
      </c>
      <c r="B12446" s="10">
        <v>38947</v>
      </c>
      <c r="C12446" s="11">
        <v>0.46046296296296302</v>
      </c>
      <c r="D12446">
        <v>663</v>
      </c>
      <c r="E12446">
        <v>285</v>
      </c>
      <c r="F12446" s="2">
        <v>38583.315324074072</v>
      </c>
      <c r="G12446">
        <v>1</v>
      </c>
      <c r="H12446" s="2">
        <v>38763.89644675926</v>
      </c>
      <c r="I12446">
        <v>7.99</v>
      </c>
      <c r="J12446" s="10">
        <f>VLOOKUP(rentat[[#This Row],[customer_id]],'customer'!A:H,8,FALSE)</f>
        <v>38762.919872685183</v>
      </c>
      <c r="K12446">
        <v>143</v>
      </c>
      <c r="L12446" t="s">
        <v>4294</v>
      </c>
      <c r="M12446">
        <v>0.99</v>
      </c>
      <c r="N12446">
        <v>1</v>
      </c>
      <c r="O12446">
        <v>7</v>
      </c>
      <c r="P12446" t="s">
        <v>1710</v>
      </c>
    </row>
    <row r="12447" spans="1:16" x14ac:dyDescent="0.25">
      <c r="A12447">
        <v>12450</v>
      </c>
      <c r="B12447" s="10">
        <v>38947</v>
      </c>
      <c r="C12447" s="11">
        <v>0.4611574074074074</v>
      </c>
      <c r="D12447">
        <v>3439</v>
      </c>
      <c r="E12447">
        <v>518</v>
      </c>
      <c r="F12447" s="2">
        <v>38586.308379629627</v>
      </c>
      <c r="G12447">
        <v>1</v>
      </c>
      <c r="H12447" s="2">
        <v>38763.89644675926</v>
      </c>
      <c r="I12447">
        <v>2.99</v>
      </c>
      <c r="J12447" s="10">
        <f>VLOOKUP(rentat[[#This Row],[customer_id]],'customer'!A:H,8,FALSE)</f>
        <v>38762.919872685183</v>
      </c>
      <c r="K12447">
        <v>754</v>
      </c>
      <c r="L12447" t="s">
        <v>5516</v>
      </c>
      <c r="M12447">
        <v>2.99</v>
      </c>
      <c r="N12447">
        <v>1</v>
      </c>
      <c r="O12447">
        <v>5</v>
      </c>
      <c r="P12447" t="s">
        <v>1708</v>
      </c>
    </row>
    <row r="12448" spans="1:16" x14ac:dyDescent="0.25">
      <c r="A12448">
        <v>12451</v>
      </c>
      <c r="B12448" s="10">
        <v>38947</v>
      </c>
      <c r="C12448" s="11">
        <v>0.46159722222222221</v>
      </c>
      <c r="D12448">
        <v>2780</v>
      </c>
      <c r="E12448">
        <v>183</v>
      </c>
      <c r="F12448" s="2">
        <v>38584.347708333335</v>
      </c>
      <c r="G12448">
        <v>1</v>
      </c>
      <c r="H12448" s="2">
        <v>38763.89644675926</v>
      </c>
      <c r="I12448">
        <v>0.99</v>
      </c>
      <c r="J12448" s="10">
        <f>VLOOKUP(rentat[[#This Row],[customer_id]],'customer'!A:H,8,FALSE)</f>
        <v>38762.919861111113</v>
      </c>
      <c r="K12448">
        <v>610</v>
      </c>
      <c r="L12448" t="s">
        <v>5228</v>
      </c>
      <c r="M12448">
        <v>0.99</v>
      </c>
      <c r="N12448">
        <v>1</v>
      </c>
      <c r="O12448">
        <v>8</v>
      </c>
      <c r="P12448" t="s">
        <v>1711</v>
      </c>
    </row>
    <row r="12449" spans="1:16" x14ac:dyDescent="0.25">
      <c r="A12449">
        <v>12452</v>
      </c>
      <c r="B12449" s="10">
        <v>38947</v>
      </c>
      <c r="C12449" s="11">
        <v>0.46846064814814814</v>
      </c>
      <c r="D12449">
        <v>4260</v>
      </c>
      <c r="E12449">
        <v>358</v>
      </c>
      <c r="F12449" s="2">
        <v>38591.381655092591</v>
      </c>
      <c r="G12449">
        <v>1</v>
      </c>
      <c r="H12449" s="2">
        <v>38763.89644675926</v>
      </c>
      <c r="I12449">
        <v>4.99</v>
      </c>
      <c r="J12449" s="10">
        <f>VLOOKUP(rentat[[#This Row],[customer_id]],'customer'!A:H,8,FALSE)</f>
        <v>38762.919872685183</v>
      </c>
      <c r="K12449">
        <v>926</v>
      </c>
      <c r="L12449" t="s">
        <v>5860</v>
      </c>
      <c r="M12449">
        <v>2.99</v>
      </c>
      <c r="N12449">
        <v>1</v>
      </c>
      <c r="O12449">
        <v>6</v>
      </c>
      <c r="P12449" t="s">
        <v>1709</v>
      </c>
    </row>
    <row r="12450" spans="1:16" x14ac:dyDescent="0.25">
      <c r="A12450">
        <v>12453</v>
      </c>
      <c r="B12450" s="10">
        <v>38947</v>
      </c>
      <c r="C12450" s="11">
        <v>0.47021990740740738</v>
      </c>
      <c r="D12450">
        <v>2487</v>
      </c>
      <c r="E12450">
        <v>104</v>
      </c>
      <c r="F12450" s="2">
        <v>38589.523692129631</v>
      </c>
      <c r="G12450">
        <v>1</v>
      </c>
      <c r="H12450" s="2">
        <v>38763.89644675926</v>
      </c>
      <c r="I12450">
        <v>10.99</v>
      </c>
      <c r="J12450" s="10">
        <f>VLOOKUP(rentat[[#This Row],[customer_id]],'customer'!A:H,8,FALSE)</f>
        <v>38762.919861111113</v>
      </c>
      <c r="K12450">
        <v>545</v>
      </c>
      <c r="L12450" t="s">
        <v>5098</v>
      </c>
      <c r="M12450">
        <v>0.99</v>
      </c>
      <c r="N12450">
        <v>1</v>
      </c>
      <c r="O12450">
        <v>9</v>
      </c>
      <c r="P12450" t="s">
        <v>1712</v>
      </c>
    </row>
    <row r="12451" spans="1:16" x14ac:dyDescent="0.25">
      <c r="A12451">
        <v>12454</v>
      </c>
      <c r="B12451" s="10">
        <v>38947</v>
      </c>
      <c r="C12451" s="11">
        <v>0.4715509259259259</v>
      </c>
      <c r="D12451">
        <v>4219</v>
      </c>
      <c r="E12451">
        <v>184</v>
      </c>
      <c r="F12451" s="2">
        <v>38583.500023148146</v>
      </c>
      <c r="G12451">
        <v>2</v>
      </c>
      <c r="H12451" s="2">
        <v>38763.89644675926</v>
      </c>
      <c r="I12451">
        <v>2.99</v>
      </c>
      <c r="J12451" s="10">
        <f>VLOOKUP(rentat[[#This Row],[customer_id]],'customer'!A:H,8,FALSE)</f>
        <v>38762.919861111113</v>
      </c>
      <c r="K12451">
        <v>917</v>
      </c>
      <c r="L12451" t="s">
        <v>5842</v>
      </c>
      <c r="M12451">
        <v>2.99</v>
      </c>
      <c r="N12451">
        <v>1</v>
      </c>
      <c r="O12451">
        <v>15</v>
      </c>
      <c r="P12451" t="s">
        <v>1718</v>
      </c>
    </row>
    <row r="12452" spans="1:16" x14ac:dyDescent="0.25">
      <c r="A12452">
        <v>12455</v>
      </c>
      <c r="B12452" s="10">
        <v>38947</v>
      </c>
      <c r="C12452" s="11">
        <v>0.47207175925925932</v>
      </c>
      <c r="D12452">
        <v>4478</v>
      </c>
      <c r="E12452">
        <v>46</v>
      </c>
      <c r="F12452" s="2">
        <v>38586.672766203701</v>
      </c>
      <c r="G12452">
        <v>2</v>
      </c>
      <c r="H12452" s="2">
        <v>38763.89644675926</v>
      </c>
      <c r="I12452">
        <v>2.99</v>
      </c>
      <c r="J12452" s="10">
        <f>VLOOKUP(rentat[[#This Row],[customer_id]],'customer'!A:H,8,FALSE)</f>
        <v>38762.919861111113</v>
      </c>
      <c r="K12452">
        <v>979</v>
      </c>
      <c r="L12452" t="s">
        <v>5966</v>
      </c>
      <c r="M12452">
        <v>4.99</v>
      </c>
      <c r="N12452">
        <v>1</v>
      </c>
      <c r="O12452">
        <v>7</v>
      </c>
      <c r="P12452" t="s">
        <v>1710</v>
      </c>
    </row>
    <row r="12453" spans="1:16" x14ac:dyDescent="0.25">
      <c r="A12453">
        <v>12456</v>
      </c>
      <c r="B12453" s="10">
        <v>38947</v>
      </c>
      <c r="C12453" s="11">
        <v>0.47350694444444441</v>
      </c>
      <c r="D12453">
        <v>4578</v>
      </c>
      <c r="E12453">
        <v>85</v>
      </c>
      <c r="F12453" s="2">
        <v>38585.561701388891</v>
      </c>
      <c r="G12453">
        <v>1</v>
      </c>
      <c r="H12453" s="2">
        <v>38763.89644675926</v>
      </c>
      <c r="I12453">
        <v>9.99</v>
      </c>
      <c r="J12453" s="10">
        <f>VLOOKUP(rentat[[#This Row],[customer_id]],'customer'!A:H,8,FALSE)</f>
        <v>38762.919861111113</v>
      </c>
      <c r="K12453">
        <v>1000</v>
      </c>
      <c r="L12453" t="s">
        <v>6008</v>
      </c>
      <c r="M12453">
        <v>4.99</v>
      </c>
      <c r="N12453">
        <v>1</v>
      </c>
      <c r="O12453">
        <v>5</v>
      </c>
      <c r="P12453" t="s">
        <v>1708</v>
      </c>
    </row>
    <row r="12454" spans="1:16" x14ac:dyDescent="0.25">
      <c r="A12454">
        <v>12457</v>
      </c>
      <c r="B12454" s="10">
        <v>38762</v>
      </c>
      <c r="C12454" s="11">
        <v>0.6361458333333333</v>
      </c>
      <c r="D12454">
        <v>2145</v>
      </c>
      <c r="E12454">
        <v>80</v>
      </c>
      <c r="F12454" s="2"/>
      <c r="G12454">
        <v>2</v>
      </c>
      <c r="H12454" s="2">
        <v>38763.89644675926</v>
      </c>
      <c r="I12454">
        <v>2.99</v>
      </c>
      <c r="J12454" s="10">
        <f>VLOOKUP(rentat[[#This Row],[customer_id]],'customer'!A:H,8,FALSE)</f>
        <v>38762.919861111113</v>
      </c>
      <c r="K12454">
        <v>464</v>
      </c>
      <c r="L12454" t="s">
        <v>4936</v>
      </c>
      <c r="M12454">
        <v>2.99</v>
      </c>
      <c r="N12454">
        <v>1</v>
      </c>
      <c r="O12454">
        <v>2</v>
      </c>
      <c r="P12454" t="s">
        <v>1705</v>
      </c>
    </row>
    <row r="12455" spans="1:16" x14ac:dyDescent="0.25">
      <c r="A12455">
        <v>12458</v>
      </c>
      <c r="B12455" s="10">
        <v>38947</v>
      </c>
      <c r="C12455" s="11">
        <v>0.47422453703703704</v>
      </c>
      <c r="D12455">
        <v>4579</v>
      </c>
      <c r="E12455">
        <v>277</v>
      </c>
      <c r="F12455" s="2">
        <v>38586.604780092595</v>
      </c>
      <c r="G12455">
        <v>2</v>
      </c>
      <c r="H12455" s="2">
        <v>38763.89644675926</v>
      </c>
      <c r="I12455">
        <v>6.99</v>
      </c>
      <c r="J12455" s="10">
        <f>VLOOKUP(rentat[[#This Row],[customer_id]],'customer'!A:H,8,FALSE)</f>
        <v>38762.919872685183</v>
      </c>
      <c r="K12455">
        <v>1000</v>
      </c>
      <c r="L12455" t="s">
        <v>6008</v>
      </c>
      <c r="M12455">
        <v>4.99</v>
      </c>
      <c r="N12455">
        <v>1</v>
      </c>
      <c r="O12455">
        <v>5</v>
      </c>
      <c r="P12455" t="s">
        <v>1708</v>
      </c>
    </row>
    <row r="12456" spans="1:16" x14ac:dyDescent="0.25">
      <c r="A12456">
        <v>12459</v>
      </c>
      <c r="B12456" s="10">
        <v>38947</v>
      </c>
      <c r="C12456" s="11">
        <v>0.47582175925925929</v>
      </c>
      <c r="D12456">
        <v>421</v>
      </c>
      <c r="E12456">
        <v>39</v>
      </c>
      <c r="F12456" s="2">
        <v>38586.259155092594</v>
      </c>
      <c r="G12456">
        <v>1</v>
      </c>
      <c r="H12456" s="2">
        <v>38763.89644675926</v>
      </c>
      <c r="I12456">
        <v>5.99</v>
      </c>
      <c r="J12456" s="10">
        <f>VLOOKUP(rentat[[#This Row],[customer_id]],'customer'!A:H,8,FALSE)</f>
        <v>38762.919861111113</v>
      </c>
      <c r="K12456">
        <v>92</v>
      </c>
      <c r="L12456" t="s">
        <v>4192</v>
      </c>
      <c r="M12456">
        <v>4.99</v>
      </c>
      <c r="N12456">
        <v>1</v>
      </c>
      <c r="O12456">
        <v>11</v>
      </c>
      <c r="P12456" t="s">
        <v>1714</v>
      </c>
    </row>
    <row r="12457" spans="1:16" x14ac:dyDescent="0.25">
      <c r="A12457">
        <v>12460</v>
      </c>
      <c r="B12457" s="10">
        <v>38947</v>
      </c>
      <c r="C12457" s="11">
        <v>0.47584490740740737</v>
      </c>
      <c r="D12457">
        <v>3550</v>
      </c>
      <c r="E12457">
        <v>419</v>
      </c>
      <c r="F12457" s="2">
        <v>38591.268900462965</v>
      </c>
      <c r="G12457">
        <v>2</v>
      </c>
      <c r="H12457" s="2">
        <v>38763.89644675926</v>
      </c>
      <c r="I12457">
        <v>2.99</v>
      </c>
      <c r="J12457" s="10">
        <f>VLOOKUP(rentat[[#This Row],[customer_id]],'customer'!A:H,8,FALSE)</f>
        <v>38762.919872685183</v>
      </c>
      <c r="K12457">
        <v>776</v>
      </c>
      <c r="L12457" t="s">
        <v>5560</v>
      </c>
      <c r="M12457">
        <v>4.99</v>
      </c>
      <c r="N12457">
        <v>1</v>
      </c>
      <c r="O12457">
        <v>6</v>
      </c>
      <c r="P12457" t="s">
        <v>1709</v>
      </c>
    </row>
    <row r="12458" spans="1:16" x14ac:dyDescent="0.25">
      <c r="A12458">
        <v>12461</v>
      </c>
      <c r="B12458" s="10">
        <v>38947</v>
      </c>
      <c r="C12458" s="11">
        <v>0.47793981481481485</v>
      </c>
      <c r="D12458">
        <v>1569</v>
      </c>
      <c r="E12458">
        <v>27</v>
      </c>
      <c r="F12458" s="2">
        <v>38585.407800925925</v>
      </c>
      <c r="G12458">
        <v>1</v>
      </c>
      <c r="H12458" s="2">
        <v>38763.89644675926</v>
      </c>
      <c r="I12458">
        <v>2.99</v>
      </c>
      <c r="J12458" s="10">
        <f>VLOOKUP(rentat[[#This Row],[customer_id]],'customer'!A:H,8,FALSE)</f>
        <v>38762.919861111113</v>
      </c>
      <c r="K12458">
        <v>344</v>
      </c>
      <c r="L12458" t="s">
        <v>4696</v>
      </c>
      <c r="M12458">
        <v>0.99</v>
      </c>
      <c r="N12458">
        <v>1</v>
      </c>
      <c r="O12458">
        <v>3</v>
      </c>
      <c r="P12458" t="s">
        <v>1706</v>
      </c>
    </row>
    <row r="12459" spans="1:16" x14ac:dyDescent="0.25">
      <c r="A12459">
        <v>12462</v>
      </c>
      <c r="B12459" s="10">
        <v>38947</v>
      </c>
      <c r="C12459" s="11">
        <v>0.47841435185185183</v>
      </c>
      <c r="D12459">
        <v>890</v>
      </c>
      <c r="E12459">
        <v>574</v>
      </c>
      <c r="F12459" s="2">
        <v>38584.504803240743</v>
      </c>
      <c r="G12459">
        <v>2</v>
      </c>
      <c r="H12459" s="2">
        <v>38763.89644675926</v>
      </c>
      <c r="I12459">
        <v>0.99</v>
      </c>
      <c r="J12459" s="10">
        <f>VLOOKUP(rentat[[#This Row],[customer_id]],'customer'!A:H,8,FALSE)</f>
        <v>38762.919872685183</v>
      </c>
      <c r="K12459">
        <v>199</v>
      </c>
      <c r="L12459" t="s">
        <v>4406</v>
      </c>
      <c r="M12459">
        <v>2.99</v>
      </c>
      <c r="N12459">
        <v>1</v>
      </c>
      <c r="O12459">
        <v>6</v>
      </c>
      <c r="P12459" t="s">
        <v>1709</v>
      </c>
    </row>
    <row r="12460" spans="1:16" x14ac:dyDescent="0.25">
      <c r="A12460">
        <v>12463</v>
      </c>
      <c r="B12460" s="10">
        <v>38947</v>
      </c>
      <c r="C12460" s="11">
        <v>0.48025462962962967</v>
      </c>
      <c r="D12460">
        <v>30</v>
      </c>
      <c r="E12460">
        <v>214</v>
      </c>
      <c r="F12460" s="2">
        <v>38587.503171296295</v>
      </c>
      <c r="G12460">
        <v>1</v>
      </c>
      <c r="H12460" s="2">
        <v>38763.89644675926</v>
      </c>
      <c r="I12460">
        <v>1.99</v>
      </c>
      <c r="J12460" s="10">
        <f>VLOOKUP(rentat[[#This Row],[customer_id]],'customer'!A:H,8,FALSE)</f>
        <v>38762.919861111113</v>
      </c>
      <c r="K12460">
        <v>6</v>
      </c>
      <c r="L12460" t="s">
        <v>4007</v>
      </c>
      <c r="M12460">
        <v>2.99</v>
      </c>
      <c r="N12460">
        <v>1</v>
      </c>
      <c r="O12460">
        <v>9</v>
      </c>
      <c r="P12460" t="s">
        <v>1712</v>
      </c>
    </row>
    <row r="12461" spans="1:16" x14ac:dyDescent="0.25">
      <c r="A12461">
        <v>12464</v>
      </c>
      <c r="B12461" s="10">
        <v>38947</v>
      </c>
      <c r="C12461" s="11">
        <v>0.48164351851851855</v>
      </c>
      <c r="D12461">
        <v>1954</v>
      </c>
      <c r="E12461">
        <v>157</v>
      </c>
      <c r="F12461" s="2">
        <v>38591.60664351852</v>
      </c>
      <c r="G12461">
        <v>1</v>
      </c>
      <c r="H12461" s="2">
        <v>38763.89644675926</v>
      </c>
      <c r="I12461">
        <v>0.99</v>
      </c>
      <c r="J12461" s="10">
        <f>VLOOKUP(rentat[[#This Row],[customer_id]],'customer'!A:H,8,FALSE)</f>
        <v>38762.919861111113</v>
      </c>
      <c r="K12461">
        <v>426</v>
      </c>
      <c r="L12461" t="s">
        <v>4860</v>
      </c>
      <c r="M12461">
        <v>4.99</v>
      </c>
      <c r="N12461">
        <v>1</v>
      </c>
      <c r="O12461">
        <v>12</v>
      </c>
      <c r="P12461" t="s">
        <v>1715</v>
      </c>
    </row>
    <row r="12462" spans="1:16" x14ac:dyDescent="0.25">
      <c r="A12462">
        <v>12465</v>
      </c>
      <c r="B12462" s="10">
        <v>38947</v>
      </c>
      <c r="C12462" s="11">
        <v>0.48266203703703708</v>
      </c>
      <c r="D12462">
        <v>1733</v>
      </c>
      <c r="E12462">
        <v>486</v>
      </c>
      <c r="F12462" s="2">
        <v>38585.494467592594</v>
      </c>
      <c r="G12462">
        <v>2</v>
      </c>
      <c r="H12462" s="2">
        <v>38763.89644675926</v>
      </c>
      <c r="I12462">
        <v>8.99</v>
      </c>
      <c r="J12462" s="10">
        <f>VLOOKUP(rentat[[#This Row],[customer_id]],'customer'!A:H,8,FALSE)</f>
        <v>38762.919872685183</v>
      </c>
      <c r="K12462">
        <v>377</v>
      </c>
      <c r="L12462" t="s">
        <v>4762</v>
      </c>
      <c r="M12462">
        <v>0.99</v>
      </c>
      <c r="N12462">
        <v>1</v>
      </c>
      <c r="O12462">
        <v>8</v>
      </c>
      <c r="P12462" t="s">
        <v>1711</v>
      </c>
    </row>
    <row r="12463" spans="1:16" x14ac:dyDescent="0.25">
      <c r="A12463">
        <v>12466</v>
      </c>
      <c r="B12463" s="10">
        <v>38947</v>
      </c>
      <c r="C12463" s="11">
        <v>0.48396990740740736</v>
      </c>
      <c r="D12463">
        <v>2686</v>
      </c>
      <c r="E12463">
        <v>462</v>
      </c>
      <c r="F12463" s="2">
        <v>38587.574247685188</v>
      </c>
      <c r="G12463">
        <v>1</v>
      </c>
      <c r="H12463" s="2">
        <v>38763.89644675926</v>
      </c>
      <c r="I12463">
        <v>2.99</v>
      </c>
      <c r="J12463" s="10">
        <f>VLOOKUP(rentat[[#This Row],[customer_id]],'customer'!A:H,8,FALSE)</f>
        <v>38762.919872685183</v>
      </c>
      <c r="K12463">
        <v>590</v>
      </c>
      <c r="L12463" t="s">
        <v>5188</v>
      </c>
      <c r="M12463">
        <v>2.99</v>
      </c>
      <c r="N12463">
        <v>1</v>
      </c>
      <c r="O12463">
        <v>13</v>
      </c>
      <c r="P12463" t="s">
        <v>1716</v>
      </c>
    </row>
    <row r="12464" spans="1:16" x14ac:dyDescent="0.25">
      <c r="A12464">
        <v>12467</v>
      </c>
      <c r="B12464" s="10">
        <v>38947</v>
      </c>
      <c r="C12464" s="11">
        <v>0.48621527777777779</v>
      </c>
      <c r="D12464">
        <v>1414</v>
      </c>
      <c r="E12464">
        <v>212</v>
      </c>
      <c r="F12464" s="2">
        <v>38583.564687500002</v>
      </c>
      <c r="G12464">
        <v>2</v>
      </c>
      <c r="H12464" s="2">
        <v>38763.89644675926</v>
      </c>
      <c r="I12464">
        <v>0.99</v>
      </c>
      <c r="J12464" s="10">
        <f>VLOOKUP(rentat[[#This Row],[customer_id]],'customer'!A:H,8,FALSE)</f>
        <v>38762.919861111113</v>
      </c>
      <c r="K12464">
        <v>309</v>
      </c>
      <c r="L12464" t="s">
        <v>4626</v>
      </c>
      <c r="M12464">
        <v>0.99</v>
      </c>
      <c r="N12464">
        <v>1</v>
      </c>
      <c r="O12464">
        <v>8</v>
      </c>
      <c r="P12464" t="s">
        <v>1711</v>
      </c>
    </row>
    <row r="12465" spans="1:16" x14ac:dyDescent="0.25">
      <c r="A12465">
        <v>12468</v>
      </c>
      <c r="B12465" s="10">
        <v>38947</v>
      </c>
      <c r="C12465" s="11">
        <v>0.48734953703703704</v>
      </c>
      <c r="D12465">
        <v>1689</v>
      </c>
      <c r="E12465">
        <v>80</v>
      </c>
      <c r="F12465" s="2">
        <v>38588.697071759256</v>
      </c>
      <c r="G12465">
        <v>2</v>
      </c>
      <c r="H12465" s="2">
        <v>38763.89644675926</v>
      </c>
      <c r="I12465">
        <v>2.99</v>
      </c>
      <c r="J12465" s="10">
        <f>VLOOKUP(rentat[[#This Row],[customer_id]],'customer'!A:H,8,FALSE)</f>
        <v>38762.919861111113</v>
      </c>
      <c r="K12465">
        <v>368</v>
      </c>
      <c r="L12465" t="s">
        <v>4744</v>
      </c>
      <c r="M12465">
        <v>2.99</v>
      </c>
      <c r="N12465">
        <v>1</v>
      </c>
      <c r="O12465">
        <v>7</v>
      </c>
      <c r="P12465" t="s">
        <v>1710</v>
      </c>
    </row>
    <row r="12466" spans="1:16" x14ac:dyDescent="0.25">
      <c r="A12466">
        <v>12469</v>
      </c>
      <c r="B12466" s="10">
        <v>38947</v>
      </c>
      <c r="C12466" s="11">
        <v>0.49521990740740746</v>
      </c>
      <c r="D12466">
        <v>2395</v>
      </c>
      <c r="E12466">
        <v>237</v>
      </c>
      <c r="F12466" s="2">
        <v>38588.666747685187</v>
      </c>
      <c r="G12466">
        <v>1</v>
      </c>
      <c r="H12466" s="2">
        <v>38763.89644675926</v>
      </c>
      <c r="I12466">
        <v>0.99</v>
      </c>
      <c r="J12466" s="10">
        <f>VLOOKUP(rentat[[#This Row],[customer_id]],'customer'!A:H,8,FALSE)</f>
        <v>38762.919861111113</v>
      </c>
      <c r="K12466">
        <v>523</v>
      </c>
      <c r="L12466" t="s">
        <v>5054</v>
      </c>
      <c r="M12466">
        <v>0.99</v>
      </c>
      <c r="N12466">
        <v>1</v>
      </c>
      <c r="O12466">
        <v>4</v>
      </c>
      <c r="P12466" t="s">
        <v>1707</v>
      </c>
    </row>
    <row r="12467" spans="1:16" x14ac:dyDescent="0.25">
      <c r="A12467">
        <v>12470</v>
      </c>
      <c r="B12467" s="10">
        <v>38947</v>
      </c>
      <c r="C12467" s="11">
        <v>0.49701388888888887</v>
      </c>
      <c r="D12467">
        <v>1290</v>
      </c>
      <c r="E12467">
        <v>82</v>
      </c>
      <c r="F12467" s="2">
        <v>38588.352569444447</v>
      </c>
      <c r="G12467">
        <v>2</v>
      </c>
      <c r="H12467" s="2">
        <v>38763.89644675926</v>
      </c>
      <c r="I12467">
        <v>2.99</v>
      </c>
      <c r="J12467" s="10">
        <f>VLOOKUP(rentat[[#This Row],[customer_id]],'customer'!A:H,8,FALSE)</f>
        <v>38762.919861111113</v>
      </c>
      <c r="K12467">
        <v>285</v>
      </c>
      <c r="L12467" t="s">
        <v>4578</v>
      </c>
      <c r="M12467">
        <v>0.99</v>
      </c>
      <c r="N12467">
        <v>1</v>
      </c>
      <c r="O12467">
        <v>14</v>
      </c>
      <c r="P12467" t="s">
        <v>1717</v>
      </c>
    </row>
    <row r="12468" spans="1:16" x14ac:dyDescent="0.25">
      <c r="A12468">
        <v>12471</v>
      </c>
      <c r="B12468" s="10">
        <v>38947</v>
      </c>
      <c r="C12468" s="11">
        <v>0.49791666666666662</v>
      </c>
      <c r="D12468">
        <v>242</v>
      </c>
      <c r="E12468">
        <v>101</v>
      </c>
      <c r="F12468" s="2">
        <v>38590.553472222222</v>
      </c>
      <c r="G12468">
        <v>2</v>
      </c>
      <c r="H12468" s="2">
        <v>38763.89644675926</v>
      </c>
      <c r="I12468">
        <v>9.99</v>
      </c>
      <c r="J12468" s="10">
        <f>VLOOKUP(rentat[[#This Row],[customer_id]],'customer'!A:H,8,FALSE)</f>
        <v>38762.919861111113</v>
      </c>
      <c r="K12468">
        <v>55</v>
      </c>
      <c r="L12468" t="s">
        <v>4118</v>
      </c>
      <c r="M12468">
        <v>2.99</v>
      </c>
      <c r="N12468">
        <v>1</v>
      </c>
      <c r="O12468">
        <v>14</v>
      </c>
      <c r="P12468" t="s">
        <v>1717</v>
      </c>
    </row>
    <row r="12469" spans="1:16" x14ac:dyDescent="0.25">
      <c r="A12469">
        <v>12472</v>
      </c>
      <c r="B12469" s="10">
        <v>38947</v>
      </c>
      <c r="C12469" s="11">
        <v>0.4991666666666667</v>
      </c>
      <c r="D12469">
        <v>4458</v>
      </c>
      <c r="E12469">
        <v>297</v>
      </c>
      <c r="F12469" s="2">
        <v>38591.692916666667</v>
      </c>
      <c r="G12469">
        <v>2</v>
      </c>
      <c r="H12469" s="2">
        <v>38763.89644675926</v>
      </c>
      <c r="I12469">
        <v>0.99</v>
      </c>
      <c r="J12469" s="10">
        <f>VLOOKUP(rentat[[#This Row],[customer_id]],'customer'!A:H,8,FALSE)</f>
        <v>38762.919872685183</v>
      </c>
      <c r="K12469">
        <v>973</v>
      </c>
      <c r="L12469" t="s">
        <v>5954</v>
      </c>
      <c r="M12469">
        <v>4.99</v>
      </c>
      <c r="N12469">
        <v>1</v>
      </c>
      <c r="O12469">
        <v>6</v>
      </c>
      <c r="P12469" t="s">
        <v>1709</v>
      </c>
    </row>
    <row r="12470" spans="1:16" x14ac:dyDescent="0.25">
      <c r="A12470">
        <v>12473</v>
      </c>
      <c r="B12470" s="10">
        <v>38947</v>
      </c>
      <c r="C12470" s="11">
        <v>0.49981481481481477</v>
      </c>
      <c r="D12470">
        <v>1237</v>
      </c>
      <c r="E12470">
        <v>303</v>
      </c>
      <c r="F12470" s="2">
        <v>38585.568564814814</v>
      </c>
      <c r="G12470">
        <v>1</v>
      </c>
      <c r="H12470" s="2">
        <v>38763.89644675926</v>
      </c>
      <c r="I12470">
        <v>0.99</v>
      </c>
      <c r="J12470" s="10">
        <f>VLOOKUP(rentat[[#This Row],[customer_id]],'customer'!A:H,8,FALSE)</f>
        <v>38762.919872685183</v>
      </c>
      <c r="K12470">
        <v>274</v>
      </c>
      <c r="L12470" t="s">
        <v>4556</v>
      </c>
      <c r="M12470">
        <v>2.99</v>
      </c>
      <c r="N12470">
        <v>1</v>
      </c>
      <c r="O12470">
        <v>6</v>
      </c>
      <c r="P12470" t="s">
        <v>1709</v>
      </c>
    </row>
    <row r="12471" spans="1:16" x14ac:dyDescent="0.25">
      <c r="A12471">
        <v>12474</v>
      </c>
      <c r="B12471" s="10">
        <v>38947</v>
      </c>
      <c r="C12471" s="11">
        <v>0.50697916666666665</v>
      </c>
      <c r="D12471">
        <v>2240</v>
      </c>
      <c r="E12471">
        <v>78</v>
      </c>
      <c r="F12471" s="2">
        <v>38591.711840277778</v>
      </c>
      <c r="G12471">
        <v>1</v>
      </c>
      <c r="H12471" s="2">
        <v>38763.89644675926</v>
      </c>
      <c r="I12471">
        <v>2.99</v>
      </c>
      <c r="J12471" s="10">
        <f>VLOOKUP(rentat[[#This Row],[customer_id]],'customer'!A:H,8,FALSE)</f>
        <v>38762.919861111113</v>
      </c>
      <c r="K12471">
        <v>484</v>
      </c>
      <c r="L12471" t="s">
        <v>4976</v>
      </c>
      <c r="M12471">
        <v>2.99</v>
      </c>
      <c r="N12471">
        <v>1</v>
      </c>
      <c r="O12471">
        <v>4</v>
      </c>
      <c r="P12471" t="s">
        <v>1707</v>
      </c>
    </row>
    <row r="12472" spans="1:16" x14ac:dyDescent="0.25">
      <c r="A12472">
        <v>12475</v>
      </c>
      <c r="B12472" s="10">
        <v>38947</v>
      </c>
      <c r="C12472" s="11">
        <v>0.50996527777777778</v>
      </c>
      <c r="D12472">
        <v>3118</v>
      </c>
      <c r="E12472">
        <v>401</v>
      </c>
      <c r="F12472" s="2">
        <v>38588.613437499997</v>
      </c>
      <c r="G12472">
        <v>2</v>
      </c>
      <c r="H12472" s="2">
        <v>38763.89644675926</v>
      </c>
      <c r="I12472">
        <v>4.99</v>
      </c>
      <c r="J12472" s="10">
        <f>VLOOKUP(rentat[[#This Row],[customer_id]],'customer'!A:H,8,FALSE)</f>
        <v>38762.919872685183</v>
      </c>
      <c r="K12472">
        <v>685</v>
      </c>
      <c r="L12472" t="s">
        <v>5378</v>
      </c>
      <c r="M12472">
        <v>4.99</v>
      </c>
      <c r="N12472">
        <v>1</v>
      </c>
      <c r="O12472">
        <v>13</v>
      </c>
      <c r="P12472" t="s">
        <v>1716</v>
      </c>
    </row>
    <row r="12473" spans="1:16" x14ac:dyDescent="0.25">
      <c r="A12473">
        <v>12476</v>
      </c>
      <c r="B12473" s="10">
        <v>38947</v>
      </c>
      <c r="C12473" s="11">
        <v>0.51574074074074072</v>
      </c>
      <c r="D12473">
        <v>2784</v>
      </c>
      <c r="E12473">
        <v>122</v>
      </c>
      <c r="F12473" s="2">
        <v>38584.728935185187</v>
      </c>
      <c r="G12473">
        <v>2</v>
      </c>
      <c r="H12473" s="2">
        <v>38763.89644675926</v>
      </c>
      <c r="I12473">
        <v>0.99</v>
      </c>
      <c r="J12473" s="10">
        <f>VLOOKUP(rentat[[#This Row],[customer_id]],'customer'!A:H,8,FALSE)</f>
        <v>38762.919861111113</v>
      </c>
      <c r="K12473">
        <v>611</v>
      </c>
      <c r="L12473" t="s">
        <v>5230</v>
      </c>
      <c r="M12473">
        <v>4.99</v>
      </c>
      <c r="N12473">
        <v>1</v>
      </c>
      <c r="O12473">
        <v>4</v>
      </c>
      <c r="P12473" t="s">
        <v>1707</v>
      </c>
    </row>
    <row r="12474" spans="1:16" x14ac:dyDescent="0.25">
      <c r="A12474">
        <v>12477</v>
      </c>
      <c r="B12474" s="10">
        <v>38947</v>
      </c>
      <c r="C12474" s="11">
        <v>0.5173726851851852</v>
      </c>
      <c r="D12474">
        <v>4516</v>
      </c>
      <c r="E12474">
        <v>74</v>
      </c>
      <c r="F12474" s="2">
        <v>38589.725706018522</v>
      </c>
      <c r="G12474">
        <v>2</v>
      </c>
      <c r="H12474" s="2">
        <v>38763.89644675926</v>
      </c>
      <c r="I12474">
        <v>6.99</v>
      </c>
      <c r="J12474" s="10">
        <f>VLOOKUP(rentat[[#This Row],[customer_id]],'customer'!A:H,8,FALSE)</f>
        <v>38762.919861111113</v>
      </c>
      <c r="K12474">
        <v>986</v>
      </c>
      <c r="L12474" t="s">
        <v>5980</v>
      </c>
      <c r="M12474">
        <v>2.99</v>
      </c>
      <c r="N12474">
        <v>1</v>
      </c>
      <c r="O12474">
        <v>2</v>
      </c>
      <c r="P12474" t="s">
        <v>1705</v>
      </c>
    </row>
    <row r="12475" spans="1:16" x14ac:dyDescent="0.25">
      <c r="A12475">
        <v>12478</v>
      </c>
      <c r="B12475" s="10">
        <v>38947</v>
      </c>
      <c r="C12475" s="11">
        <v>0.51754629629629634</v>
      </c>
      <c r="D12475">
        <v>4512</v>
      </c>
      <c r="E12475">
        <v>42</v>
      </c>
      <c r="F12475" s="2">
        <v>38586.268935185188</v>
      </c>
      <c r="G12475">
        <v>2</v>
      </c>
      <c r="H12475" s="2">
        <v>38763.89644675926</v>
      </c>
      <c r="I12475">
        <v>5.99</v>
      </c>
      <c r="J12475" s="10">
        <f>VLOOKUP(rentat[[#This Row],[customer_id]],'customer'!A:H,8,FALSE)</f>
        <v>38762.919861111113</v>
      </c>
      <c r="K12475">
        <v>985</v>
      </c>
      <c r="L12475" t="s">
        <v>5978</v>
      </c>
      <c r="M12475">
        <v>4.99</v>
      </c>
      <c r="N12475">
        <v>1</v>
      </c>
      <c r="O12475">
        <v>14</v>
      </c>
      <c r="P12475" t="s">
        <v>1717</v>
      </c>
    </row>
    <row r="12476" spans="1:16" x14ac:dyDescent="0.25">
      <c r="A12476">
        <v>12479</v>
      </c>
      <c r="B12476" s="10">
        <v>38947</v>
      </c>
      <c r="C12476" s="11">
        <v>0.51848379629629626</v>
      </c>
      <c r="D12476">
        <v>1119</v>
      </c>
      <c r="E12476">
        <v>401</v>
      </c>
      <c r="F12476" s="2">
        <v>38585.755983796298</v>
      </c>
      <c r="G12476">
        <v>2</v>
      </c>
      <c r="H12476" s="2">
        <v>38763.89644675926</v>
      </c>
      <c r="I12476">
        <v>4.99</v>
      </c>
      <c r="J12476" s="10">
        <f>VLOOKUP(rentat[[#This Row],[customer_id]],'customer'!A:H,8,FALSE)</f>
        <v>38762.919872685183</v>
      </c>
      <c r="K12476">
        <v>248</v>
      </c>
      <c r="L12476" t="s">
        <v>4504</v>
      </c>
      <c r="M12476">
        <v>4.99</v>
      </c>
      <c r="N12476">
        <v>1</v>
      </c>
      <c r="O12476">
        <v>6</v>
      </c>
      <c r="P12476" t="s">
        <v>1709</v>
      </c>
    </row>
    <row r="12477" spans="1:16" x14ac:dyDescent="0.25">
      <c r="A12477">
        <v>12480</v>
      </c>
      <c r="B12477" s="10">
        <v>38947</v>
      </c>
      <c r="C12477" s="11">
        <v>0.51855324074074072</v>
      </c>
      <c r="D12477">
        <v>3339</v>
      </c>
      <c r="E12477">
        <v>446</v>
      </c>
      <c r="F12477" s="2">
        <v>38590.558136574073</v>
      </c>
      <c r="G12477">
        <v>1</v>
      </c>
      <c r="H12477" s="2">
        <v>38763.89644675926</v>
      </c>
      <c r="I12477">
        <v>0.99</v>
      </c>
      <c r="J12477" s="10">
        <f>VLOOKUP(rentat[[#This Row],[customer_id]],'customer'!A:H,8,FALSE)</f>
        <v>38762.919872685183</v>
      </c>
      <c r="K12477">
        <v>734</v>
      </c>
      <c r="L12477" t="s">
        <v>5476</v>
      </c>
      <c r="M12477">
        <v>4.99</v>
      </c>
      <c r="N12477">
        <v>1</v>
      </c>
      <c r="O12477">
        <v>6</v>
      </c>
      <c r="P12477" t="s">
        <v>1709</v>
      </c>
    </row>
    <row r="12478" spans="1:16" x14ac:dyDescent="0.25">
      <c r="A12478">
        <v>12481</v>
      </c>
      <c r="B12478" s="10">
        <v>38947</v>
      </c>
      <c r="C12478" s="11">
        <v>0.52192129629629636</v>
      </c>
      <c r="D12478">
        <v>2424</v>
      </c>
      <c r="E12478">
        <v>218</v>
      </c>
      <c r="F12478" s="2">
        <v>38585.672615740739</v>
      </c>
      <c r="G12478">
        <v>2</v>
      </c>
      <c r="H12478" s="2">
        <v>38763.89644675926</v>
      </c>
      <c r="I12478">
        <v>2.99</v>
      </c>
      <c r="J12478" s="10">
        <f>VLOOKUP(rentat[[#This Row],[customer_id]],'customer'!A:H,8,FALSE)</f>
        <v>38762.919861111113</v>
      </c>
      <c r="K12478">
        <v>529</v>
      </c>
      <c r="L12478" t="s">
        <v>5066</v>
      </c>
      <c r="M12478">
        <v>2.99</v>
      </c>
      <c r="N12478">
        <v>1</v>
      </c>
      <c r="O12478">
        <v>5</v>
      </c>
      <c r="P12478" t="s">
        <v>1708</v>
      </c>
    </row>
    <row r="12479" spans="1:16" x14ac:dyDescent="0.25">
      <c r="A12479">
        <v>12482</v>
      </c>
      <c r="B12479" s="10">
        <v>38947</v>
      </c>
      <c r="C12479" s="11">
        <v>0.52611111111111108</v>
      </c>
      <c r="D12479">
        <v>3778</v>
      </c>
      <c r="E12479">
        <v>247</v>
      </c>
      <c r="F12479" s="2">
        <v>38590.412222222221</v>
      </c>
      <c r="G12479">
        <v>1</v>
      </c>
      <c r="H12479" s="2">
        <v>38763.89644675926</v>
      </c>
      <c r="I12479">
        <v>4.99</v>
      </c>
      <c r="J12479" s="10">
        <f>VLOOKUP(rentat[[#This Row],[customer_id]],'customer'!A:H,8,FALSE)</f>
        <v>38762.919861111113</v>
      </c>
      <c r="K12479">
        <v>827</v>
      </c>
      <c r="L12479" t="s">
        <v>5662</v>
      </c>
      <c r="M12479">
        <v>4.99</v>
      </c>
      <c r="N12479">
        <v>1</v>
      </c>
      <c r="O12479">
        <v>7</v>
      </c>
      <c r="P12479" t="s">
        <v>1710</v>
      </c>
    </row>
    <row r="12480" spans="1:16" x14ac:dyDescent="0.25">
      <c r="A12480">
        <v>12483</v>
      </c>
      <c r="B12480" s="10">
        <v>38947</v>
      </c>
      <c r="C12480" s="11">
        <v>0.52681712962962968</v>
      </c>
      <c r="D12480">
        <v>1805</v>
      </c>
      <c r="E12480">
        <v>488</v>
      </c>
      <c r="F12480" s="2">
        <v>38588.560150462959</v>
      </c>
      <c r="G12480">
        <v>1</v>
      </c>
      <c r="H12480" s="2">
        <v>38763.89644675926</v>
      </c>
      <c r="I12480">
        <v>3.99</v>
      </c>
      <c r="J12480" s="10">
        <f>VLOOKUP(rentat[[#This Row],[customer_id]],'customer'!A:H,8,FALSE)</f>
        <v>38762.919872685183</v>
      </c>
      <c r="K12480">
        <v>392</v>
      </c>
      <c r="L12480" t="s">
        <v>4792</v>
      </c>
      <c r="M12480">
        <v>4.99</v>
      </c>
      <c r="N12480">
        <v>1</v>
      </c>
      <c r="O12480">
        <v>3</v>
      </c>
      <c r="P12480" t="s">
        <v>1706</v>
      </c>
    </row>
    <row r="12481" spans="1:16" x14ac:dyDescent="0.25">
      <c r="A12481">
        <v>12484</v>
      </c>
      <c r="B12481" s="10">
        <v>38947</v>
      </c>
      <c r="C12481" s="11">
        <v>0.52751157407407401</v>
      </c>
      <c r="D12481">
        <v>3690</v>
      </c>
      <c r="E12481">
        <v>300</v>
      </c>
      <c r="F12481" s="2">
        <v>38588.366400462961</v>
      </c>
      <c r="G12481">
        <v>2</v>
      </c>
      <c r="H12481" s="2">
        <v>38763.89644675926</v>
      </c>
      <c r="I12481">
        <v>0.99</v>
      </c>
      <c r="J12481" s="10">
        <f>VLOOKUP(rentat[[#This Row],[customer_id]],'customer'!A:H,8,FALSE)</f>
        <v>38762.919872685183</v>
      </c>
      <c r="K12481">
        <v>807</v>
      </c>
      <c r="L12481" t="s">
        <v>5622</v>
      </c>
      <c r="M12481">
        <v>0.99</v>
      </c>
      <c r="N12481">
        <v>1</v>
      </c>
      <c r="O12481">
        <v>10</v>
      </c>
      <c r="P12481" t="s">
        <v>1713</v>
      </c>
    </row>
    <row r="12482" spans="1:16" x14ac:dyDescent="0.25">
      <c r="A12482">
        <v>12485</v>
      </c>
      <c r="B12482" s="10">
        <v>38947</v>
      </c>
      <c r="C12482" s="11">
        <v>0.52894675925925927</v>
      </c>
      <c r="D12482">
        <v>422</v>
      </c>
      <c r="E12482">
        <v>345</v>
      </c>
      <c r="F12482" s="2">
        <v>38586.693530092591</v>
      </c>
      <c r="G12482">
        <v>2</v>
      </c>
      <c r="H12482" s="2">
        <v>38763.89644675926</v>
      </c>
      <c r="I12482">
        <v>0.99</v>
      </c>
      <c r="J12482" s="10">
        <f>VLOOKUP(rentat[[#This Row],[customer_id]],'customer'!A:H,8,FALSE)</f>
        <v>38762.919872685183</v>
      </c>
      <c r="K12482">
        <v>92</v>
      </c>
      <c r="L12482" t="s">
        <v>4192</v>
      </c>
      <c r="M12482">
        <v>4.99</v>
      </c>
      <c r="N12482">
        <v>1</v>
      </c>
      <c r="O12482">
        <v>11</v>
      </c>
      <c r="P12482" t="s">
        <v>1714</v>
      </c>
    </row>
    <row r="12483" spans="1:16" x14ac:dyDescent="0.25">
      <c r="A12483">
        <v>12486</v>
      </c>
      <c r="B12483" s="10">
        <v>38947</v>
      </c>
      <c r="C12483" s="11">
        <v>0.52974537037037039</v>
      </c>
      <c r="D12483">
        <v>2991</v>
      </c>
      <c r="E12483">
        <v>515</v>
      </c>
      <c r="F12483" s="2">
        <v>38591.570717592593</v>
      </c>
      <c r="G12483">
        <v>2</v>
      </c>
      <c r="H12483" s="2">
        <v>38763.89644675926</v>
      </c>
      <c r="I12483">
        <v>8.99</v>
      </c>
      <c r="J12483" s="10">
        <f>VLOOKUP(rentat[[#This Row],[customer_id]],'customer'!A:H,8,FALSE)</f>
        <v>38762.919872685183</v>
      </c>
      <c r="K12483">
        <v>655</v>
      </c>
      <c r="L12483" t="s">
        <v>5318</v>
      </c>
      <c r="M12483">
        <v>4.99</v>
      </c>
      <c r="N12483">
        <v>1</v>
      </c>
      <c r="O12483">
        <v>14</v>
      </c>
      <c r="P12483" t="s">
        <v>1717</v>
      </c>
    </row>
    <row r="12484" spans="1:16" x14ac:dyDescent="0.25">
      <c r="A12484">
        <v>12487</v>
      </c>
      <c r="B12484" s="10">
        <v>38947</v>
      </c>
      <c r="C12484" s="11">
        <v>0.53152777777777771</v>
      </c>
      <c r="D12484">
        <v>2554</v>
      </c>
      <c r="E12484">
        <v>485</v>
      </c>
      <c r="F12484" s="2">
        <v>38586.527361111112</v>
      </c>
      <c r="G12484">
        <v>1</v>
      </c>
      <c r="H12484" s="2">
        <v>38763.89644675926</v>
      </c>
      <c r="I12484">
        <v>2.99</v>
      </c>
      <c r="J12484" s="10">
        <f>VLOOKUP(rentat[[#This Row],[customer_id]],'customer'!A:H,8,FALSE)</f>
        <v>38762.919872685183</v>
      </c>
      <c r="K12484">
        <v>560</v>
      </c>
      <c r="L12484" t="s">
        <v>5128</v>
      </c>
      <c r="M12484">
        <v>0.99</v>
      </c>
      <c r="N12484">
        <v>1</v>
      </c>
      <c r="O12484">
        <v>10</v>
      </c>
      <c r="P12484" t="s">
        <v>1713</v>
      </c>
    </row>
    <row r="12485" spans="1:16" x14ac:dyDescent="0.25">
      <c r="A12485">
        <v>12488</v>
      </c>
      <c r="B12485" s="10">
        <v>38947</v>
      </c>
      <c r="C12485" s="11">
        <v>0.53358796296296296</v>
      </c>
      <c r="D12485">
        <v>3323</v>
      </c>
      <c r="E12485">
        <v>29</v>
      </c>
      <c r="F12485" s="2">
        <v>38583.680115740739</v>
      </c>
      <c r="G12485">
        <v>1</v>
      </c>
      <c r="H12485" s="2">
        <v>38763.89644675926</v>
      </c>
      <c r="I12485">
        <v>1.99</v>
      </c>
      <c r="J12485" s="10">
        <f>VLOOKUP(rentat[[#This Row],[customer_id]],'customer'!A:H,8,FALSE)</f>
        <v>38762.919861111113</v>
      </c>
      <c r="K12485">
        <v>731</v>
      </c>
      <c r="L12485" t="s">
        <v>5470</v>
      </c>
      <c r="M12485">
        <v>4.99</v>
      </c>
      <c r="N12485">
        <v>1</v>
      </c>
      <c r="O12485">
        <v>4</v>
      </c>
      <c r="P12485" t="s">
        <v>1707</v>
      </c>
    </row>
    <row r="12486" spans="1:16" x14ac:dyDescent="0.25">
      <c r="A12486">
        <v>12489</v>
      </c>
      <c r="B12486" s="10">
        <v>38762</v>
      </c>
      <c r="C12486" s="11">
        <v>0.6361458333333333</v>
      </c>
      <c r="D12486">
        <v>387</v>
      </c>
      <c r="E12486">
        <v>60</v>
      </c>
      <c r="F12486" s="2"/>
      <c r="G12486">
        <v>2</v>
      </c>
      <c r="H12486" s="2">
        <v>38763.89644675926</v>
      </c>
      <c r="I12486">
        <v>4.99</v>
      </c>
      <c r="J12486" s="10">
        <f>VLOOKUP(rentat[[#This Row],[customer_id]],'customer'!A:H,8,FALSE)</f>
        <v>38762.919861111113</v>
      </c>
      <c r="K12486">
        <v>86</v>
      </c>
      <c r="L12486" t="s">
        <v>4180</v>
      </c>
      <c r="M12486">
        <v>4.99</v>
      </c>
      <c r="N12486">
        <v>1</v>
      </c>
      <c r="O12486">
        <v>12</v>
      </c>
      <c r="P12486" t="s">
        <v>1715</v>
      </c>
    </row>
    <row r="12487" spans="1:16" x14ac:dyDescent="0.25">
      <c r="A12487">
        <v>12490</v>
      </c>
      <c r="B12487" s="10">
        <v>38947</v>
      </c>
      <c r="C12487" s="11">
        <v>0.53385416666666663</v>
      </c>
      <c r="D12487">
        <v>1577</v>
      </c>
      <c r="E12487">
        <v>187</v>
      </c>
      <c r="F12487" s="2">
        <v>38591.662326388891</v>
      </c>
      <c r="G12487">
        <v>1</v>
      </c>
      <c r="H12487" s="2">
        <v>38763.89644675926</v>
      </c>
      <c r="I12487">
        <v>7.99</v>
      </c>
      <c r="J12487" s="10">
        <f>VLOOKUP(rentat[[#This Row],[customer_id]],'customer'!A:H,8,FALSE)</f>
        <v>38762.919861111113</v>
      </c>
      <c r="K12487">
        <v>346</v>
      </c>
      <c r="L12487" t="s">
        <v>4700</v>
      </c>
      <c r="M12487">
        <v>4.99</v>
      </c>
      <c r="N12487">
        <v>1</v>
      </c>
      <c r="O12487">
        <v>4</v>
      </c>
      <c r="P12487" t="s">
        <v>1707</v>
      </c>
    </row>
    <row r="12488" spans="1:16" x14ac:dyDescent="0.25">
      <c r="A12488">
        <v>12491</v>
      </c>
      <c r="B12488" s="10">
        <v>38947</v>
      </c>
      <c r="C12488" s="11">
        <v>0.53385416666666663</v>
      </c>
      <c r="D12488">
        <v>2354</v>
      </c>
      <c r="E12488">
        <v>247</v>
      </c>
      <c r="F12488" s="2">
        <v>38586.528298611112</v>
      </c>
      <c r="G12488">
        <v>2</v>
      </c>
      <c r="H12488" s="2">
        <v>38763.89644675926</v>
      </c>
      <c r="I12488">
        <v>4.99</v>
      </c>
      <c r="J12488" s="10">
        <f>VLOOKUP(rentat[[#This Row],[customer_id]],'customer'!A:H,8,FALSE)</f>
        <v>38762.919861111113</v>
      </c>
      <c r="K12488">
        <v>512</v>
      </c>
      <c r="L12488" t="s">
        <v>5032</v>
      </c>
      <c r="M12488">
        <v>4.99</v>
      </c>
      <c r="N12488">
        <v>1</v>
      </c>
      <c r="O12488">
        <v>4</v>
      </c>
      <c r="P12488" t="s">
        <v>1707</v>
      </c>
    </row>
    <row r="12489" spans="1:16" x14ac:dyDescent="0.25">
      <c r="A12489">
        <v>12492</v>
      </c>
      <c r="B12489" s="10">
        <v>38947</v>
      </c>
      <c r="C12489" s="11">
        <v>0.53407407407407403</v>
      </c>
      <c r="D12489">
        <v>2839</v>
      </c>
      <c r="E12489">
        <v>224</v>
      </c>
      <c r="F12489" s="2">
        <v>38590.746574074074</v>
      </c>
      <c r="G12489">
        <v>1</v>
      </c>
      <c r="H12489" s="2">
        <v>38763.89644675926</v>
      </c>
      <c r="I12489">
        <v>7.99</v>
      </c>
      <c r="J12489" s="10">
        <f>VLOOKUP(rentat[[#This Row],[customer_id]],'customer'!A:H,8,FALSE)</f>
        <v>38762.919861111113</v>
      </c>
      <c r="K12489">
        <v>623</v>
      </c>
      <c r="L12489" t="s">
        <v>5254</v>
      </c>
      <c r="M12489">
        <v>0.99</v>
      </c>
      <c r="N12489">
        <v>1</v>
      </c>
      <c r="O12489">
        <v>9</v>
      </c>
      <c r="P12489" t="s">
        <v>1712</v>
      </c>
    </row>
    <row r="12490" spans="1:16" x14ac:dyDescent="0.25">
      <c r="A12490">
        <v>12493</v>
      </c>
      <c r="B12490" s="10">
        <v>38947</v>
      </c>
      <c r="C12490" s="11">
        <v>0.53724537037037035</v>
      </c>
      <c r="D12490">
        <v>3029</v>
      </c>
      <c r="E12490">
        <v>487</v>
      </c>
      <c r="F12490" s="2">
        <v>38591.552523148152</v>
      </c>
      <c r="G12490">
        <v>2</v>
      </c>
      <c r="H12490" s="2">
        <v>38763.89644675926</v>
      </c>
      <c r="I12490">
        <v>3.99</v>
      </c>
      <c r="J12490" s="10">
        <f>VLOOKUP(rentat[[#This Row],[customer_id]],'customer'!A:H,8,FALSE)</f>
        <v>38762.919872685183</v>
      </c>
      <c r="K12490">
        <v>665</v>
      </c>
      <c r="L12490" t="s">
        <v>5338</v>
      </c>
      <c r="M12490">
        <v>2.99</v>
      </c>
      <c r="N12490">
        <v>1</v>
      </c>
      <c r="O12490">
        <v>11</v>
      </c>
      <c r="P12490" t="s">
        <v>1714</v>
      </c>
    </row>
    <row r="12491" spans="1:16" x14ac:dyDescent="0.25">
      <c r="A12491">
        <v>12494</v>
      </c>
      <c r="B12491" s="10">
        <v>38947</v>
      </c>
      <c r="C12491" s="11">
        <v>0.53737268518518522</v>
      </c>
      <c r="D12491">
        <v>3845</v>
      </c>
      <c r="E12491">
        <v>522</v>
      </c>
      <c r="F12491" s="2">
        <v>38590.661678240744</v>
      </c>
      <c r="G12491">
        <v>1</v>
      </c>
      <c r="H12491" s="2">
        <v>38763.89644675926</v>
      </c>
      <c r="I12491">
        <v>5.99</v>
      </c>
      <c r="J12491" s="10">
        <f>VLOOKUP(rentat[[#This Row],[customer_id]],'customer'!A:H,8,FALSE)</f>
        <v>38762.919872685183</v>
      </c>
      <c r="K12491">
        <v>842</v>
      </c>
      <c r="L12491" t="s">
        <v>5692</v>
      </c>
      <c r="M12491">
        <v>2.99</v>
      </c>
      <c r="N12491">
        <v>1</v>
      </c>
      <c r="O12491">
        <v>10</v>
      </c>
      <c r="P12491" t="s">
        <v>1713</v>
      </c>
    </row>
    <row r="12492" spans="1:16" x14ac:dyDescent="0.25">
      <c r="A12492">
        <v>12495</v>
      </c>
      <c r="B12492" s="10">
        <v>38947</v>
      </c>
      <c r="C12492" s="11">
        <v>0.53931712962962963</v>
      </c>
      <c r="D12492">
        <v>1225</v>
      </c>
      <c r="E12492">
        <v>102</v>
      </c>
      <c r="F12492" s="2">
        <v>38586.290706018517</v>
      </c>
      <c r="G12492">
        <v>1</v>
      </c>
      <c r="H12492" s="2">
        <v>38763.89644675926</v>
      </c>
      <c r="I12492">
        <v>4.99</v>
      </c>
      <c r="J12492" s="10">
        <f>VLOOKUP(rentat[[#This Row],[customer_id]],'customer'!A:H,8,FALSE)</f>
        <v>38762.919861111113</v>
      </c>
      <c r="K12492">
        <v>271</v>
      </c>
      <c r="L12492" t="s">
        <v>4550</v>
      </c>
      <c r="M12492">
        <v>4.99</v>
      </c>
      <c r="N12492">
        <v>1</v>
      </c>
      <c r="O12492">
        <v>1</v>
      </c>
      <c r="P12492" t="s">
        <v>1704</v>
      </c>
    </row>
    <row r="12493" spans="1:16" x14ac:dyDescent="0.25">
      <c r="A12493">
        <v>12496</v>
      </c>
      <c r="B12493" s="10">
        <v>38947</v>
      </c>
      <c r="C12493" s="11">
        <v>0.54056712962962961</v>
      </c>
      <c r="D12493">
        <v>456</v>
      </c>
      <c r="E12493">
        <v>489</v>
      </c>
      <c r="F12493" s="2">
        <v>38591.780150462961</v>
      </c>
      <c r="G12493">
        <v>2</v>
      </c>
      <c r="H12493" s="2">
        <v>38763.89644675926</v>
      </c>
      <c r="I12493">
        <v>4.99</v>
      </c>
      <c r="J12493" s="10">
        <f>VLOOKUP(rentat[[#This Row],[customer_id]],'customer'!A:H,8,FALSE)</f>
        <v>38762.919872685183</v>
      </c>
      <c r="K12493">
        <v>100</v>
      </c>
      <c r="L12493" t="s">
        <v>4208</v>
      </c>
      <c r="M12493">
        <v>4.99</v>
      </c>
      <c r="N12493">
        <v>1</v>
      </c>
      <c r="O12493">
        <v>9</v>
      </c>
      <c r="P12493" t="s">
        <v>1712</v>
      </c>
    </row>
    <row r="12494" spans="1:16" x14ac:dyDescent="0.25">
      <c r="A12494">
        <v>12497</v>
      </c>
      <c r="B12494" s="10">
        <v>38947</v>
      </c>
      <c r="C12494" s="11">
        <v>0.54074074074074074</v>
      </c>
      <c r="D12494">
        <v>824</v>
      </c>
      <c r="E12494">
        <v>388</v>
      </c>
      <c r="F12494" s="2">
        <v>38588.350462962961</v>
      </c>
      <c r="G12494">
        <v>1</v>
      </c>
      <c r="H12494" s="2">
        <v>38763.89644675926</v>
      </c>
      <c r="I12494">
        <v>4.99</v>
      </c>
      <c r="J12494" s="10">
        <f>VLOOKUP(rentat[[#This Row],[customer_id]],'customer'!A:H,8,FALSE)</f>
        <v>38762.919872685183</v>
      </c>
      <c r="K12494">
        <v>180</v>
      </c>
      <c r="L12494" t="s">
        <v>4368</v>
      </c>
      <c r="M12494">
        <v>2.99</v>
      </c>
      <c r="N12494">
        <v>1</v>
      </c>
      <c r="O12494">
        <v>4</v>
      </c>
      <c r="P12494" t="s">
        <v>1707</v>
      </c>
    </row>
    <row r="12495" spans="1:16" x14ac:dyDescent="0.25">
      <c r="A12495">
        <v>12498</v>
      </c>
      <c r="B12495" s="10">
        <v>38947</v>
      </c>
      <c r="C12495" s="11">
        <v>0.54245370370370372</v>
      </c>
      <c r="D12495">
        <v>1063</v>
      </c>
      <c r="E12495">
        <v>408</v>
      </c>
      <c r="F12495" s="2">
        <v>38585.550092592595</v>
      </c>
      <c r="G12495">
        <v>1</v>
      </c>
      <c r="H12495" s="2">
        <v>38763.89644675926</v>
      </c>
      <c r="I12495">
        <v>3.99</v>
      </c>
      <c r="J12495" s="10">
        <f>VLOOKUP(rentat[[#This Row],[customer_id]],'customer'!A:H,8,FALSE)</f>
        <v>38762.919872685183</v>
      </c>
      <c r="K12495">
        <v>236</v>
      </c>
      <c r="L12495" t="s">
        <v>4480</v>
      </c>
      <c r="M12495">
        <v>2.99</v>
      </c>
      <c r="N12495">
        <v>1</v>
      </c>
      <c r="O12495">
        <v>10</v>
      </c>
      <c r="P12495" t="s">
        <v>1713</v>
      </c>
    </row>
    <row r="12496" spans="1:16" x14ac:dyDescent="0.25">
      <c r="A12496">
        <v>12499</v>
      </c>
      <c r="B12496" s="10">
        <v>38947</v>
      </c>
      <c r="C12496" s="11">
        <v>0.54556712962962961</v>
      </c>
      <c r="D12496">
        <v>2611</v>
      </c>
      <c r="E12496">
        <v>42</v>
      </c>
      <c r="F12496" s="2">
        <v>38583.320567129631</v>
      </c>
      <c r="G12496">
        <v>1</v>
      </c>
      <c r="H12496" s="2">
        <v>38763.89644675926</v>
      </c>
      <c r="I12496">
        <v>5.99</v>
      </c>
      <c r="J12496" s="10">
        <f>VLOOKUP(rentat[[#This Row],[customer_id]],'customer'!A:H,8,FALSE)</f>
        <v>38762.919861111113</v>
      </c>
      <c r="K12496">
        <v>572</v>
      </c>
      <c r="L12496" t="s">
        <v>5152</v>
      </c>
      <c r="M12496">
        <v>2.99</v>
      </c>
      <c r="N12496">
        <v>1</v>
      </c>
      <c r="O12496">
        <v>14</v>
      </c>
      <c r="P12496" t="s">
        <v>1717</v>
      </c>
    </row>
    <row r="12497" spans="1:16" x14ac:dyDescent="0.25">
      <c r="A12497">
        <v>12500</v>
      </c>
      <c r="B12497" s="10">
        <v>38947</v>
      </c>
      <c r="C12497" s="11">
        <v>0.54572916666666671</v>
      </c>
      <c r="D12497">
        <v>36</v>
      </c>
      <c r="E12497">
        <v>310</v>
      </c>
      <c r="F12497" s="2">
        <v>38583.621423611112</v>
      </c>
      <c r="G12497">
        <v>2</v>
      </c>
      <c r="H12497" s="2">
        <v>38763.89644675926</v>
      </c>
      <c r="I12497">
        <v>0.99</v>
      </c>
      <c r="J12497" s="10">
        <f>VLOOKUP(rentat[[#This Row],[customer_id]],'customer'!A:H,8,FALSE)</f>
        <v>38762.919872685183</v>
      </c>
      <c r="K12497">
        <v>7</v>
      </c>
      <c r="L12497" t="s">
        <v>4009</v>
      </c>
      <c r="M12497">
        <v>4.99</v>
      </c>
      <c r="N12497">
        <v>1</v>
      </c>
      <c r="O12497">
        <v>5</v>
      </c>
      <c r="P12497" t="s">
        <v>1708</v>
      </c>
    </row>
    <row r="12498" spans="1:16" x14ac:dyDescent="0.25">
      <c r="A12498">
        <v>12501</v>
      </c>
      <c r="B12498" s="10">
        <v>38947</v>
      </c>
      <c r="C12498" s="11">
        <v>0.55084490740740744</v>
      </c>
      <c r="D12498">
        <v>728</v>
      </c>
      <c r="E12498">
        <v>173</v>
      </c>
      <c r="F12498" s="2">
        <v>38587.308483796296</v>
      </c>
      <c r="G12498">
        <v>2</v>
      </c>
      <c r="H12498" s="2">
        <v>38763.89644675926</v>
      </c>
      <c r="I12498">
        <v>2.99</v>
      </c>
      <c r="J12498" s="10">
        <f>VLOOKUP(rentat[[#This Row],[customer_id]],'customer'!A:H,8,FALSE)</f>
        <v>38762.919861111113</v>
      </c>
      <c r="K12498">
        <v>159</v>
      </c>
      <c r="L12498" t="s">
        <v>4326</v>
      </c>
      <c r="M12498">
        <v>4.99</v>
      </c>
      <c r="N12498">
        <v>1</v>
      </c>
      <c r="O12498">
        <v>5</v>
      </c>
      <c r="P12498" t="s">
        <v>1708</v>
      </c>
    </row>
    <row r="12499" spans="1:16" x14ac:dyDescent="0.25">
      <c r="A12499">
        <v>12502</v>
      </c>
      <c r="B12499" s="10">
        <v>38947</v>
      </c>
      <c r="C12499" s="11">
        <v>0.55313657407407402</v>
      </c>
      <c r="D12499">
        <v>2153</v>
      </c>
      <c r="E12499">
        <v>235</v>
      </c>
      <c r="F12499" s="2">
        <v>38583.741331018522</v>
      </c>
      <c r="G12499">
        <v>1</v>
      </c>
      <c r="H12499" s="2">
        <v>38763.89644675926</v>
      </c>
      <c r="I12499">
        <v>2.99</v>
      </c>
      <c r="J12499" s="10">
        <f>VLOOKUP(rentat[[#This Row],[customer_id]],'customer'!A:H,8,FALSE)</f>
        <v>38762.919861111113</v>
      </c>
      <c r="K12499">
        <v>465</v>
      </c>
      <c r="L12499" t="s">
        <v>4938</v>
      </c>
      <c r="M12499">
        <v>4.99</v>
      </c>
      <c r="N12499">
        <v>1</v>
      </c>
      <c r="O12499">
        <v>13</v>
      </c>
      <c r="P12499" t="s">
        <v>1716</v>
      </c>
    </row>
    <row r="12500" spans="1:16" x14ac:dyDescent="0.25">
      <c r="A12500">
        <v>12503</v>
      </c>
      <c r="B12500" s="10">
        <v>38947</v>
      </c>
      <c r="C12500" s="11">
        <v>0.55331018518518515</v>
      </c>
      <c r="D12500">
        <v>3548</v>
      </c>
      <c r="E12500">
        <v>379</v>
      </c>
      <c r="F12500" s="2">
        <v>38583.433865740742</v>
      </c>
      <c r="G12500">
        <v>2</v>
      </c>
      <c r="H12500" s="2">
        <v>38763.89644675926</v>
      </c>
      <c r="I12500">
        <v>4.99</v>
      </c>
      <c r="J12500" s="10">
        <f>VLOOKUP(rentat[[#This Row],[customer_id]],'customer'!A:H,8,FALSE)</f>
        <v>38762.919872685183</v>
      </c>
      <c r="K12500">
        <v>776</v>
      </c>
      <c r="L12500" t="s">
        <v>5560</v>
      </c>
      <c r="M12500">
        <v>4.99</v>
      </c>
      <c r="N12500">
        <v>1</v>
      </c>
      <c r="O12500">
        <v>6</v>
      </c>
      <c r="P12500" t="s">
        <v>1709</v>
      </c>
    </row>
    <row r="12501" spans="1:16" x14ac:dyDescent="0.25">
      <c r="A12501">
        <v>12504</v>
      </c>
      <c r="B12501" s="10">
        <v>38947</v>
      </c>
      <c r="C12501" s="11">
        <v>0.55355324074074075</v>
      </c>
      <c r="D12501">
        <v>4429</v>
      </c>
      <c r="E12501">
        <v>44</v>
      </c>
      <c r="F12501" s="2">
        <v>38588.384108796294</v>
      </c>
      <c r="G12501">
        <v>2</v>
      </c>
      <c r="H12501" s="2">
        <v>38763.89644675926</v>
      </c>
      <c r="I12501">
        <v>0.99</v>
      </c>
      <c r="J12501" s="10">
        <f>VLOOKUP(rentat[[#This Row],[customer_id]],'customer'!A:H,8,FALSE)</f>
        <v>38762.919861111113</v>
      </c>
      <c r="K12501">
        <v>968</v>
      </c>
      <c r="L12501" t="s">
        <v>5944</v>
      </c>
      <c r="M12501">
        <v>4.99</v>
      </c>
      <c r="N12501">
        <v>1</v>
      </c>
      <c r="O12501">
        <v>1</v>
      </c>
      <c r="P12501" t="s">
        <v>1704</v>
      </c>
    </row>
    <row r="12502" spans="1:16" x14ac:dyDescent="0.25">
      <c r="A12502">
        <v>12505</v>
      </c>
      <c r="B12502" s="10">
        <v>38947</v>
      </c>
      <c r="C12502" s="11">
        <v>0.55381944444444442</v>
      </c>
      <c r="D12502">
        <v>3741</v>
      </c>
      <c r="E12502">
        <v>406</v>
      </c>
      <c r="F12502" s="2">
        <v>38587.752430555556</v>
      </c>
      <c r="G12502">
        <v>1</v>
      </c>
      <c r="H12502" s="2">
        <v>38763.89644675926</v>
      </c>
      <c r="I12502">
        <v>0.99</v>
      </c>
      <c r="J12502" s="10">
        <f>VLOOKUP(rentat[[#This Row],[customer_id]],'customer'!A:H,8,FALSE)</f>
        <v>38762.919872685183</v>
      </c>
      <c r="K12502">
        <v>818</v>
      </c>
      <c r="L12502" t="s">
        <v>5644</v>
      </c>
      <c r="M12502">
        <v>4.99</v>
      </c>
      <c r="N12502">
        <v>1</v>
      </c>
      <c r="O12502">
        <v>7</v>
      </c>
      <c r="P12502" t="s">
        <v>1710</v>
      </c>
    </row>
    <row r="12503" spans="1:16" x14ac:dyDescent="0.25">
      <c r="A12503">
        <v>12506</v>
      </c>
      <c r="B12503" s="10">
        <v>38762</v>
      </c>
      <c r="C12503" s="11">
        <v>0.6361458333333333</v>
      </c>
      <c r="D12503">
        <v>1132</v>
      </c>
      <c r="E12503">
        <v>114</v>
      </c>
      <c r="F12503" s="2"/>
      <c r="G12503">
        <v>2</v>
      </c>
      <c r="H12503" s="2">
        <v>38763.89644675926</v>
      </c>
      <c r="I12503">
        <v>4.99</v>
      </c>
      <c r="J12503" s="10">
        <f>VLOOKUP(rentat[[#This Row],[customer_id]],'customer'!A:H,8,FALSE)</f>
        <v>38762.919861111113</v>
      </c>
      <c r="K12503">
        <v>251</v>
      </c>
      <c r="L12503" t="s">
        <v>4510</v>
      </c>
      <c r="M12503">
        <v>4.99</v>
      </c>
      <c r="N12503">
        <v>1</v>
      </c>
      <c r="O12503">
        <v>13</v>
      </c>
      <c r="P12503" t="s">
        <v>1716</v>
      </c>
    </row>
    <row r="12504" spans="1:16" x14ac:dyDescent="0.25">
      <c r="A12504">
        <v>12507</v>
      </c>
      <c r="B12504" s="10">
        <v>38947</v>
      </c>
      <c r="C12504" s="11">
        <v>0.55501157407407409</v>
      </c>
      <c r="D12504">
        <v>199</v>
      </c>
      <c r="E12504">
        <v>584</v>
      </c>
      <c r="F12504" s="2">
        <v>38591.49181712963</v>
      </c>
      <c r="G12504">
        <v>2</v>
      </c>
      <c r="H12504" s="2">
        <v>38763.89644675926</v>
      </c>
      <c r="I12504">
        <v>4.99</v>
      </c>
      <c r="J12504" s="10">
        <f>VLOOKUP(rentat[[#This Row],[customer_id]],'customer'!A:H,8,FALSE)</f>
        <v>38762.919872685183</v>
      </c>
      <c r="K12504">
        <v>44</v>
      </c>
      <c r="L12504" t="s">
        <v>4095</v>
      </c>
      <c r="M12504">
        <v>4.99</v>
      </c>
      <c r="N12504">
        <v>1</v>
      </c>
      <c r="O12504">
        <v>14</v>
      </c>
      <c r="P12504" t="s">
        <v>1717</v>
      </c>
    </row>
    <row r="12505" spans="1:16" x14ac:dyDescent="0.25">
      <c r="A12505">
        <v>12508</v>
      </c>
      <c r="B12505" s="10">
        <v>38947</v>
      </c>
      <c r="C12505" s="11">
        <v>0.55570601851851853</v>
      </c>
      <c r="D12505">
        <v>1059</v>
      </c>
      <c r="E12505">
        <v>29</v>
      </c>
      <c r="F12505" s="2">
        <v>38586.538344907407</v>
      </c>
      <c r="G12505">
        <v>1</v>
      </c>
      <c r="H12505" s="2">
        <v>38763.89644675926</v>
      </c>
      <c r="I12505">
        <v>1.99</v>
      </c>
      <c r="J12505" s="10">
        <f>VLOOKUP(rentat[[#This Row],[customer_id]],'customer'!A:H,8,FALSE)</f>
        <v>38762.919861111113</v>
      </c>
      <c r="K12505">
        <v>235</v>
      </c>
      <c r="L12505" t="s">
        <v>4478</v>
      </c>
      <c r="M12505">
        <v>2.99</v>
      </c>
      <c r="N12505">
        <v>1</v>
      </c>
      <c r="O12505">
        <v>14</v>
      </c>
      <c r="P12505" t="s">
        <v>1717</v>
      </c>
    </row>
    <row r="12506" spans="1:16" x14ac:dyDescent="0.25">
      <c r="A12506">
        <v>12509</v>
      </c>
      <c r="B12506" s="10">
        <v>38947</v>
      </c>
      <c r="C12506" s="11">
        <v>0.55685185185185182</v>
      </c>
      <c r="D12506">
        <v>2462</v>
      </c>
      <c r="E12506">
        <v>175</v>
      </c>
      <c r="F12506" s="2">
        <v>38584.510324074072</v>
      </c>
      <c r="G12506">
        <v>2</v>
      </c>
      <c r="H12506" s="2">
        <v>38763.89644675926</v>
      </c>
      <c r="I12506">
        <v>0.99</v>
      </c>
      <c r="J12506" s="10">
        <f>VLOOKUP(rentat[[#This Row],[customer_id]],'customer'!A:H,8,FALSE)</f>
        <v>38762.919861111113</v>
      </c>
      <c r="K12506">
        <v>538</v>
      </c>
      <c r="L12506" t="s">
        <v>5084</v>
      </c>
      <c r="M12506">
        <v>0.99</v>
      </c>
      <c r="N12506">
        <v>1</v>
      </c>
      <c r="O12506">
        <v>13</v>
      </c>
      <c r="P12506" t="s">
        <v>1716</v>
      </c>
    </row>
    <row r="12507" spans="1:16" x14ac:dyDescent="0.25">
      <c r="A12507">
        <v>12510</v>
      </c>
      <c r="B12507" s="10">
        <v>38947</v>
      </c>
      <c r="C12507" s="11">
        <v>0.55723379629629632</v>
      </c>
      <c r="D12507">
        <v>3051</v>
      </c>
      <c r="E12507">
        <v>394</v>
      </c>
      <c r="F12507" s="2">
        <v>38591.735011574077</v>
      </c>
      <c r="G12507">
        <v>2</v>
      </c>
      <c r="H12507" s="2">
        <v>38763.89644675926</v>
      </c>
      <c r="I12507">
        <v>3.99</v>
      </c>
      <c r="J12507" s="10">
        <f>VLOOKUP(rentat[[#This Row],[customer_id]],'customer'!A:H,8,FALSE)</f>
        <v>38762.919872685183</v>
      </c>
      <c r="K12507">
        <v>670</v>
      </c>
      <c r="L12507" t="s">
        <v>5348</v>
      </c>
      <c r="M12507">
        <v>4.99</v>
      </c>
      <c r="N12507">
        <v>1</v>
      </c>
      <c r="O12507">
        <v>6</v>
      </c>
      <c r="P12507" t="s">
        <v>1709</v>
      </c>
    </row>
    <row r="12508" spans="1:16" x14ac:dyDescent="0.25">
      <c r="A12508">
        <v>12511</v>
      </c>
      <c r="B12508" s="10">
        <v>38947</v>
      </c>
      <c r="C12508" s="11">
        <v>0.55785879629629631</v>
      </c>
      <c r="D12508">
        <v>919</v>
      </c>
      <c r="E12508">
        <v>447</v>
      </c>
      <c r="F12508" s="2">
        <v>38586.48841435185</v>
      </c>
      <c r="G12508">
        <v>2</v>
      </c>
      <c r="H12508" s="2">
        <v>38763.89644675926</v>
      </c>
      <c r="I12508">
        <v>2.99</v>
      </c>
      <c r="J12508" s="10">
        <f>VLOOKUP(rentat[[#This Row],[customer_id]],'customer'!A:H,8,FALSE)</f>
        <v>38762.919872685183</v>
      </c>
      <c r="K12508">
        <v>204</v>
      </c>
      <c r="L12508" t="s">
        <v>4416</v>
      </c>
      <c r="M12508">
        <v>0.99</v>
      </c>
      <c r="N12508">
        <v>1</v>
      </c>
      <c r="O12508">
        <v>7</v>
      </c>
      <c r="P12508" t="s">
        <v>1710</v>
      </c>
    </row>
    <row r="12509" spans="1:16" x14ac:dyDescent="0.25">
      <c r="A12509">
        <v>12512</v>
      </c>
      <c r="B12509" s="10">
        <v>38947</v>
      </c>
      <c r="C12509" s="11">
        <v>0.56142361111111116</v>
      </c>
      <c r="D12509">
        <v>3959</v>
      </c>
      <c r="E12509">
        <v>148</v>
      </c>
      <c r="F12509" s="2">
        <v>38590.797534722224</v>
      </c>
      <c r="G12509">
        <v>2</v>
      </c>
      <c r="H12509" s="2">
        <v>38763.89644675926</v>
      </c>
      <c r="I12509">
        <v>4.99</v>
      </c>
      <c r="J12509" s="10">
        <f>VLOOKUP(rentat[[#This Row],[customer_id]],'customer'!A:H,8,FALSE)</f>
        <v>38762.919861111113</v>
      </c>
      <c r="K12509">
        <v>863</v>
      </c>
      <c r="L12509" t="s">
        <v>5734</v>
      </c>
      <c r="M12509">
        <v>0.99</v>
      </c>
      <c r="N12509">
        <v>1</v>
      </c>
      <c r="O12509">
        <v>14</v>
      </c>
      <c r="P12509" t="s">
        <v>1717</v>
      </c>
    </row>
    <row r="12510" spans="1:16" x14ac:dyDescent="0.25">
      <c r="A12510">
        <v>12513</v>
      </c>
      <c r="B12510" s="10">
        <v>38947</v>
      </c>
      <c r="C12510" s="11">
        <v>0.56371527777777775</v>
      </c>
      <c r="D12510">
        <v>29</v>
      </c>
      <c r="E12510">
        <v>527</v>
      </c>
      <c r="F12510" s="2">
        <v>38589.351909722223</v>
      </c>
      <c r="G12510">
        <v>1</v>
      </c>
      <c r="H12510" s="2">
        <v>38763.89644675926</v>
      </c>
      <c r="I12510">
        <v>2.99</v>
      </c>
      <c r="J12510" s="10">
        <f>VLOOKUP(rentat[[#This Row],[customer_id]],'customer'!A:H,8,FALSE)</f>
        <v>38762.919872685183</v>
      </c>
      <c r="K12510">
        <v>6</v>
      </c>
      <c r="L12510" t="s">
        <v>4007</v>
      </c>
      <c r="M12510">
        <v>2.99</v>
      </c>
      <c r="N12510">
        <v>1</v>
      </c>
      <c r="O12510">
        <v>9</v>
      </c>
      <c r="P12510" t="s">
        <v>1712</v>
      </c>
    </row>
    <row r="12511" spans="1:16" x14ac:dyDescent="0.25">
      <c r="A12511">
        <v>12514</v>
      </c>
      <c r="B12511" s="10">
        <v>38947</v>
      </c>
      <c r="C12511" s="11">
        <v>0.56521990740740746</v>
      </c>
      <c r="D12511">
        <v>3310</v>
      </c>
      <c r="E12511">
        <v>400</v>
      </c>
      <c r="F12511" s="2">
        <v>38587.535358796296</v>
      </c>
      <c r="G12511">
        <v>2</v>
      </c>
      <c r="H12511" s="2">
        <v>38763.89644675926</v>
      </c>
      <c r="I12511">
        <v>3.99</v>
      </c>
      <c r="J12511" s="10">
        <f>VLOOKUP(rentat[[#This Row],[customer_id]],'customer'!A:H,8,FALSE)</f>
        <v>38762.919872685183</v>
      </c>
      <c r="K12511">
        <v>728</v>
      </c>
      <c r="L12511" t="s">
        <v>5464</v>
      </c>
      <c r="M12511">
        <v>0.99</v>
      </c>
      <c r="N12511">
        <v>1</v>
      </c>
      <c r="O12511">
        <v>7</v>
      </c>
      <c r="P12511" t="s">
        <v>1710</v>
      </c>
    </row>
    <row r="12512" spans="1:16" x14ac:dyDescent="0.25">
      <c r="A12512">
        <v>12515</v>
      </c>
      <c r="B12512" s="10">
        <v>38947</v>
      </c>
      <c r="C12512" s="11">
        <v>0.56905092592592588</v>
      </c>
      <c r="D12512">
        <v>2703</v>
      </c>
      <c r="E12512">
        <v>63</v>
      </c>
      <c r="F12512" s="2">
        <v>38586.37877314815</v>
      </c>
      <c r="G12512">
        <v>1</v>
      </c>
      <c r="H12512" s="2">
        <v>38763.89644675926</v>
      </c>
      <c r="I12512">
        <v>0.99</v>
      </c>
      <c r="J12512" s="10">
        <f>VLOOKUP(rentat[[#This Row],[customer_id]],'customer'!A:H,8,FALSE)</f>
        <v>38762.919861111113</v>
      </c>
      <c r="K12512">
        <v>593</v>
      </c>
      <c r="L12512" t="s">
        <v>5194</v>
      </c>
      <c r="M12512">
        <v>0.99</v>
      </c>
      <c r="N12512">
        <v>1</v>
      </c>
      <c r="O12512">
        <v>11</v>
      </c>
      <c r="P12512" t="s">
        <v>1714</v>
      </c>
    </row>
    <row r="12513" spans="1:16" x14ac:dyDescent="0.25">
      <c r="A12513">
        <v>12516</v>
      </c>
      <c r="B12513" s="10">
        <v>38947</v>
      </c>
      <c r="C12513" s="11">
        <v>0.56936342592592593</v>
      </c>
      <c r="D12513">
        <v>1332</v>
      </c>
      <c r="E12513">
        <v>302</v>
      </c>
      <c r="F12513" s="2">
        <v>38584.356863425928</v>
      </c>
      <c r="G12513">
        <v>1</v>
      </c>
      <c r="H12513" s="2">
        <v>38763.89644675926</v>
      </c>
      <c r="I12513">
        <v>4.99</v>
      </c>
      <c r="J12513" s="10">
        <f>VLOOKUP(rentat[[#This Row],[customer_id]],'customer'!A:H,8,FALSE)</f>
        <v>38762.919872685183</v>
      </c>
      <c r="K12513">
        <v>294</v>
      </c>
      <c r="L12513" t="s">
        <v>4596</v>
      </c>
      <c r="M12513">
        <v>4.99</v>
      </c>
      <c r="N12513">
        <v>1</v>
      </c>
      <c r="O12513">
        <v>16</v>
      </c>
      <c r="P12513" t="s">
        <v>1719</v>
      </c>
    </row>
    <row r="12514" spans="1:16" x14ac:dyDescent="0.25">
      <c r="A12514">
        <v>12517</v>
      </c>
      <c r="B12514" s="10">
        <v>38947</v>
      </c>
      <c r="C12514" s="11">
        <v>0.56967592592592597</v>
      </c>
      <c r="D12514">
        <v>2908</v>
      </c>
      <c r="E12514">
        <v>520</v>
      </c>
      <c r="F12514" s="2">
        <v>38591.586342592593</v>
      </c>
      <c r="G12514">
        <v>1</v>
      </c>
      <c r="H12514" s="2">
        <v>38763.89644675926</v>
      </c>
      <c r="I12514">
        <v>6.99</v>
      </c>
      <c r="J12514" s="10">
        <f>VLOOKUP(rentat[[#This Row],[customer_id]],'customer'!A:H,8,FALSE)</f>
        <v>38762.919872685183</v>
      </c>
      <c r="K12514">
        <v>638</v>
      </c>
      <c r="L12514" t="s">
        <v>5284</v>
      </c>
      <c r="M12514">
        <v>2.99</v>
      </c>
      <c r="N12514">
        <v>1</v>
      </c>
      <c r="O12514">
        <v>5</v>
      </c>
      <c r="P12514" t="s">
        <v>1708</v>
      </c>
    </row>
    <row r="12515" spans="1:16" x14ac:dyDescent="0.25">
      <c r="A12515">
        <v>12518</v>
      </c>
      <c r="B12515" s="10">
        <v>38947</v>
      </c>
      <c r="C12515" s="11">
        <v>0.57050925925925922</v>
      </c>
      <c r="D12515">
        <v>3860</v>
      </c>
      <c r="E12515">
        <v>264</v>
      </c>
      <c r="F12515" s="2">
        <v>38587.542731481481</v>
      </c>
      <c r="G12515">
        <v>1</v>
      </c>
      <c r="H12515" s="2">
        <v>38763.89644675926</v>
      </c>
      <c r="I12515">
        <v>3.99</v>
      </c>
      <c r="J12515" s="10">
        <f>VLOOKUP(rentat[[#This Row],[customer_id]],'customer'!A:H,8,FALSE)</f>
        <v>38762.919861111113</v>
      </c>
      <c r="K12515">
        <v>845</v>
      </c>
      <c r="L12515" t="s">
        <v>5698</v>
      </c>
      <c r="M12515">
        <v>4.99</v>
      </c>
      <c r="N12515">
        <v>1</v>
      </c>
      <c r="O12515">
        <v>9</v>
      </c>
      <c r="P12515" t="s">
        <v>1712</v>
      </c>
    </row>
    <row r="12516" spans="1:16" x14ac:dyDescent="0.25">
      <c r="A12516">
        <v>12519</v>
      </c>
      <c r="B12516" s="10">
        <v>38947</v>
      </c>
      <c r="C12516" s="11">
        <v>0.5709953703703704</v>
      </c>
      <c r="D12516">
        <v>2394</v>
      </c>
      <c r="E12516">
        <v>203</v>
      </c>
      <c r="F12516" s="2">
        <v>38588.697384259256</v>
      </c>
      <c r="G12516">
        <v>1</v>
      </c>
      <c r="H12516" s="2">
        <v>38763.89644675926</v>
      </c>
      <c r="I12516">
        <v>0.99</v>
      </c>
      <c r="J12516" s="10">
        <f>VLOOKUP(rentat[[#This Row],[customer_id]],'customer'!A:H,8,FALSE)</f>
        <v>38762.919861111113</v>
      </c>
      <c r="K12516">
        <v>523</v>
      </c>
      <c r="L12516" t="s">
        <v>5054</v>
      </c>
      <c r="M12516">
        <v>0.99</v>
      </c>
      <c r="N12516">
        <v>1</v>
      </c>
      <c r="O12516">
        <v>4</v>
      </c>
      <c r="P12516" t="s">
        <v>1707</v>
      </c>
    </row>
    <row r="12517" spans="1:16" x14ac:dyDescent="0.25">
      <c r="A12517">
        <v>12520</v>
      </c>
      <c r="B12517" s="10">
        <v>38947</v>
      </c>
      <c r="C12517" s="11">
        <v>0.57135416666666672</v>
      </c>
      <c r="D12517">
        <v>681</v>
      </c>
      <c r="E12517">
        <v>52</v>
      </c>
      <c r="F12517" s="2">
        <v>38587.53802083333</v>
      </c>
      <c r="G12517">
        <v>2</v>
      </c>
      <c r="H12517" s="2">
        <v>38763.89644675926</v>
      </c>
      <c r="I12517">
        <v>0.99</v>
      </c>
      <c r="J12517" s="10">
        <f>VLOOKUP(rentat[[#This Row],[customer_id]],'customer'!A:H,8,FALSE)</f>
        <v>38762.919861111113</v>
      </c>
      <c r="K12517">
        <v>149</v>
      </c>
      <c r="L12517" t="s">
        <v>4306</v>
      </c>
      <c r="M12517">
        <v>0.99</v>
      </c>
      <c r="N12517">
        <v>1</v>
      </c>
      <c r="O12517">
        <v>3</v>
      </c>
      <c r="P12517" t="s">
        <v>1706</v>
      </c>
    </row>
    <row r="12518" spans="1:16" x14ac:dyDescent="0.25">
      <c r="A12518">
        <v>12521</v>
      </c>
      <c r="B12518" s="10">
        <v>38947</v>
      </c>
      <c r="C12518" s="11">
        <v>0.57160879629629624</v>
      </c>
      <c r="D12518">
        <v>1022</v>
      </c>
      <c r="E12518">
        <v>369</v>
      </c>
      <c r="F12518" s="2">
        <v>38585.328553240739</v>
      </c>
      <c r="G12518">
        <v>1</v>
      </c>
      <c r="H12518" s="2">
        <v>38763.89644675926</v>
      </c>
      <c r="I12518">
        <v>4.99</v>
      </c>
      <c r="J12518" s="10">
        <f>VLOOKUP(rentat[[#This Row],[customer_id]],'customer'!A:H,8,FALSE)</f>
        <v>38762.919872685183</v>
      </c>
      <c r="K12518">
        <v>228</v>
      </c>
      <c r="L12518" t="s">
        <v>4464</v>
      </c>
      <c r="M12518">
        <v>0.99</v>
      </c>
      <c r="N12518">
        <v>1</v>
      </c>
      <c r="O12518">
        <v>4</v>
      </c>
      <c r="P12518" t="s">
        <v>1707</v>
      </c>
    </row>
    <row r="12519" spans="1:16" x14ac:dyDescent="0.25">
      <c r="A12519">
        <v>12522</v>
      </c>
      <c r="B12519" s="10">
        <v>38947</v>
      </c>
      <c r="C12519" s="11">
        <v>0.57337962962962963</v>
      </c>
      <c r="D12519">
        <v>4435</v>
      </c>
      <c r="E12519">
        <v>342</v>
      </c>
      <c r="F12519" s="2">
        <v>38591.712268518517</v>
      </c>
      <c r="G12519">
        <v>1</v>
      </c>
      <c r="H12519" s="2">
        <v>38763.89644675926</v>
      </c>
      <c r="I12519">
        <v>5.99</v>
      </c>
      <c r="J12519" s="10">
        <f>VLOOKUP(rentat[[#This Row],[customer_id]],'customer'!A:H,8,FALSE)</f>
        <v>38762.919872685183</v>
      </c>
      <c r="K12519">
        <v>970</v>
      </c>
      <c r="L12519" t="s">
        <v>5948</v>
      </c>
      <c r="M12519">
        <v>0.99</v>
      </c>
      <c r="N12519">
        <v>1</v>
      </c>
      <c r="O12519">
        <v>4</v>
      </c>
      <c r="P12519" t="s">
        <v>1707</v>
      </c>
    </row>
    <row r="12520" spans="1:16" x14ac:dyDescent="0.25">
      <c r="A12520">
        <v>12523</v>
      </c>
      <c r="B12520" s="10">
        <v>38947</v>
      </c>
      <c r="C12520" s="11">
        <v>0.57339120370370367</v>
      </c>
      <c r="D12520">
        <v>888</v>
      </c>
      <c r="E12520">
        <v>230</v>
      </c>
      <c r="F12520" s="2">
        <v>38591.44908564815</v>
      </c>
      <c r="G12520">
        <v>1</v>
      </c>
      <c r="H12520" s="2">
        <v>38763.89644675926</v>
      </c>
      <c r="I12520">
        <v>0.99</v>
      </c>
      <c r="J12520" s="10">
        <f>VLOOKUP(rentat[[#This Row],[customer_id]],'customer'!A:H,8,FALSE)</f>
        <v>38762.919861111113</v>
      </c>
      <c r="K12520">
        <v>197</v>
      </c>
      <c r="L12520" t="s">
        <v>4402</v>
      </c>
      <c r="M12520">
        <v>2.99</v>
      </c>
      <c r="N12520">
        <v>1</v>
      </c>
      <c r="O12520">
        <v>15</v>
      </c>
      <c r="P12520" t="s">
        <v>1718</v>
      </c>
    </row>
    <row r="12521" spans="1:16" x14ac:dyDescent="0.25">
      <c r="A12521">
        <v>12524</v>
      </c>
      <c r="B12521" s="10">
        <v>38762</v>
      </c>
      <c r="C12521" s="11">
        <v>0.6361458333333333</v>
      </c>
      <c r="D12521">
        <v>857</v>
      </c>
      <c r="E12521">
        <v>438</v>
      </c>
      <c r="F12521" s="2"/>
      <c r="G12521">
        <v>1</v>
      </c>
      <c r="H12521" s="2">
        <v>38763.89644675926</v>
      </c>
      <c r="I12521">
        <v>4.99</v>
      </c>
      <c r="J12521" s="10">
        <f>VLOOKUP(rentat[[#This Row],[customer_id]],'customer'!A:H,8,FALSE)</f>
        <v>38762.919872685183</v>
      </c>
      <c r="K12521">
        <v>189</v>
      </c>
      <c r="L12521" t="s">
        <v>4386</v>
      </c>
      <c r="M12521">
        <v>0.99</v>
      </c>
      <c r="N12521">
        <v>1</v>
      </c>
      <c r="O12521">
        <v>10</v>
      </c>
      <c r="P12521" t="s">
        <v>1713</v>
      </c>
    </row>
    <row r="12522" spans="1:16" x14ac:dyDescent="0.25">
      <c r="A12522">
        <v>12525</v>
      </c>
      <c r="B12522" s="10">
        <v>38947</v>
      </c>
      <c r="C12522" s="11">
        <v>0.57535879629629627</v>
      </c>
      <c r="D12522">
        <v>2357</v>
      </c>
      <c r="E12522">
        <v>96</v>
      </c>
      <c r="F12522" s="2">
        <v>38587.544803240744</v>
      </c>
      <c r="G12522">
        <v>2</v>
      </c>
      <c r="H12522" s="2">
        <v>38763.89644675926</v>
      </c>
      <c r="I12522">
        <v>3.99</v>
      </c>
      <c r="J12522" s="10">
        <f>VLOOKUP(rentat[[#This Row],[customer_id]],'customer'!A:H,8,FALSE)</f>
        <v>38762.919861111113</v>
      </c>
      <c r="K12522">
        <v>512</v>
      </c>
      <c r="L12522" t="s">
        <v>5032</v>
      </c>
      <c r="M12522">
        <v>4.99</v>
      </c>
      <c r="N12522">
        <v>1</v>
      </c>
      <c r="O12522">
        <v>4</v>
      </c>
      <c r="P12522" t="s">
        <v>1707</v>
      </c>
    </row>
    <row r="12523" spans="1:16" x14ac:dyDescent="0.25">
      <c r="A12523">
        <v>12526</v>
      </c>
      <c r="B12523" s="10">
        <v>38947</v>
      </c>
      <c r="C12523" s="11">
        <v>0.57549768518518518</v>
      </c>
      <c r="D12523">
        <v>3541</v>
      </c>
      <c r="E12523">
        <v>54</v>
      </c>
      <c r="F12523" s="2">
        <v>38583.420636574076</v>
      </c>
      <c r="G12523">
        <v>1</v>
      </c>
      <c r="H12523" s="2">
        <v>38763.89644675926</v>
      </c>
      <c r="I12523">
        <v>4.99</v>
      </c>
      <c r="J12523" s="10">
        <f>VLOOKUP(rentat[[#This Row],[customer_id]],'customer'!A:H,8,FALSE)</f>
        <v>38762.919861111113</v>
      </c>
      <c r="K12523">
        <v>774</v>
      </c>
      <c r="L12523" t="s">
        <v>5556</v>
      </c>
      <c r="M12523">
        <v>2.99</v>
      </c>
      <c r="N12523">
        <v>1</v>
      </c>
      <c r="O12523">
        <v>5</v>
      </c>
      <c r="P12523" t="s">
        <v>1708</v>
      </c>
    </row>
    <row r="12524" spans="1:16" x14ac:dyDescent="0.25">
      <c r="A12524">
        <v>12527</v>
      </c>
      <c r="B12524" s="10">
        <v>38947</v>
      </c>
      <c r="C12524" s="11">
        <v>0.57553240740740741</v>
      </c>
      <c r="D12524">
        <v>2536</v>
      </c>
      <c r="E12524">
        <v>459</v>
      </c>
      <c r="F12524" s="2">
        <v>38590.563726851855</v>
      </c>
      <c r="G12524">
        <v>2</v>
      </c>
      <c r="H12524" s="2">
        <v>38763.89644675926</v>
      </c>
      <c r="I12524">
        <v>2.99</v>
      </c>
      <c r="J12524" s="10">
        <f>VLOOKUP(rentat[[#This Row],[customer_id]],'customer'!A:H,8,FALSE)</f>
        <v>38762.919872685183</v>
      </c>
      <c r="K12524">
        <v>556</v>
      </c>
      <c r="L12524" t="s">
        <v>5120</v>
      </c>
      <c r="M12524">
        <v>4.99</v>
      </c>
      <c r="N12524">
        <v>1</v>
      </c>
      <c r="O12524">
        <v>10</v>
      </c>
      <c r="P12524" t="s">
        <v>1713</v>
      </c>
    </row>
    <row r="12525" spans="1:16" x14ac:dyDescent="0.25">
      <c r="A12525">
        <v>12528</v>
      </c>
      <c r="B12525" s="10">
        <v>38947</v>
      </c>
      <c r="C12525" s="11">
        <v>0.57825231481481476</v>
      </c>
      <c r="D12525">
        <v>3381</v>
      </c>
      <c r="E12525">
        <v>398</v>
      </c>
      <c r="F12525" s="2">
        <v>38591.381724537037</v>
      </c>
      <c r="G12525">
        <v>2</v>
      </c>
      <c r="H12525" s="2">
        <v>38763.89644675926</v>
      </c>
      <c r="I12525">
        <v>4.99</v>
      </c>
      <c r="J12525" s="10">
        <f>VLOOKUP(rentat[[#This Row],[customer_id]],'customer'!A:H,8,FALSE)</f>
        <v>38762.919872685183</v>
      </c>
      <c r="K12525">
        <v>741</v>
      </c>
      <c r="L12525" t="s">
        <v>5490</v>
      </c>
      <c r="M12525">
        <v>0.99</v>
      </c>
      <c r="N12525">
        <v>1</v>
      </c>
      <c r="O12525">
        <v>12</v>
      </c>
      <c r="P12525" t="s">
        <v>1715</v>
      </c>
    </row>
    <row r="12526" spans="1:16" x14ac:dyDescent="0.25">
      <c r="A12526">
        <v>12529</v>
      </c>
      <c r="B12526" s="10">
        <v>38947</v>
      </c>
      <c r="C12526" s="11">
        <v>0.5788888888888889</v>
      </c>
      <c r="D12526">
        <v>1956</v>
      </c>
      <c r="E12526">
        <v>382</v>
      </c>
      <c r="F12526" s="2">
        <v>38583.764305555553</v>
      </c>
      <c r="G12526">
        <v>2</v>
      </c>
      <c r="H12526" s="2">
        <v>38763.89644675926</v>
      </c>
      <c r="I12526">
        <v>2.99</v>
      </c>
      <c r="J12526" s="10">
        <f>VLOOKUP(rentat[[#This Row],[customer_id]],'customer'!A:H,8,FALSE)</f>
        <v>38762.919872685183</v>
      </c>
      <c r="K12526">
        <v>427</v>
      </c>
      <c r="L12526" t="s">
        <v>4862</v>
      </c>
      <c r="M12526">
        <v>0.99</v>
      </c>
      <c r="N12526">
        <v>1</v>
      </c>
      <c r="O12526">
        <v>6</v>
      </c>
      <c r="P12526" t="s">
        <v>1709</v>
      </c>
    </row>
    <row r="12527" spans="1:16" x14ac:dyDescent="0.25">
      <c r="A12527">
        <v>12530</v>
      </c>
      <c r="B12527" s="10">
        <v>38947</v>
      </c>
      <c r="C12527" s="11">
        <v>0.57972222222222225</v>
      </c>
      <c r="D12527">
        <v>1054</v>
      </c>
      <c r="E12527">
        <v>521</v>
      </c>
      <c r="F12527" s="2">
        <v>38590.374166666668</v>
      </c>
      <c r="G12527">
        <v>2</v>
      </c>
      <c r="H12527" s="2">
        <v>38763.89644675926</v>
      </c>
      <c r="I12527">
        <v>0.99</v>
      </c>
      <c r="J12527" s="10">
        <f>VLOOKUP(rentat[[#This Row],[customer_id]],'customer'!A:H,8,FALSE)</f>
        <v>38762.919872685183</v>
      </c>
      <c r="K12527">
        <v>234</v>
      </c>
      <c r="L12527" t="s">
        <v>4476</v>
      </c>
      <c r="M12527">
        <v>2.99</v>
      </c>
      <c r="N12527">
        <v>1</v>
      </c>
      <c r="O12527">
        <v>14</v>
      </c>
      <c r="P12527" t="s">
        <v>1717</v>
      </c>
    </row>
    <row r="12528" spans="1:16" x14ac:dyDescent="0.25">
      <c r="A12528">
        <v>12531</v>
      </c>
      <c r="B12528" s="10">
        <v>38947</v>
      </c>
      <c r="C12528" s="11">
        <v>0.58182870370370365</v>
      </c>
      <c r="D12528">
        <v>2771</v>
      </c>
      <c r="E12528">
        <v>27</v>
      </c>
      <c r="F12528" s="2">
        <v>38586.407523148147</v>
      </c>
      <c r="G12528">
        <v>2</v>
      </c>
      <c r="H12528" s="2">
        <v>38763.89644675926</v>
      </c>
      <c r="I12528">
        <v>2.99</v>
      </c>
      <c r="J12528" s="10">
        <f>VLOOKUP(rentat[[#This Row],[customer_id]],'customer'!A:H,8,FALSE)</f>
        <v>38762.919861111113</v>
      </c>
      <c r="K12528">
        <v>609</v>
      </c>
      <c r="L12528" t="s">
        <v>5226</v>
      </c>
      <c r="M12528">
        <v>2.99</v>
      </c>
      <c r="N12528">
        <v>1</v>
      </c>
      <c r="O12528">
        <v>16</v>
      </c>
      <c r="P12528" t="s">
        <v>1719</v>
      </c>
    </row>
    <row r="12529" spans="1:16" x14ac:dyDescent="0.25">
      <c r="A12529">
        <v>12532</v>
      </c>
      <c r="B12529" s="10">
        <v>38947</v>
      </c>
      <c r="C12529" s="11">
        <v>0.5819212962962963</v>
      </c>
      <c r="D12529">
        <v>114</v>
      </c>
      <c r="E12529">
        <v>184</v>
      </c>
      <c r="F12529" s="2">
        <v>38588.624282407407</v>
      </c>
      <c r="G12529">
        <v>2</v>
      </c>
      <c r="H12529" s="2">
        <v>38763.89644675926</v>
      </c>
      <c r="I12529">
        <v>2.99</v>
      </c>
      <c r="J12529" s="10">
        <f>VLOOKUP(rentat[[#This Row],[customer_id]],'customer'!A:H,8,FALSE)</f>
        <v>38762.919861111113</v>
      </c>
      <c r="K12529">
        <v>22</v>
      </c>
      <c r="L12529" t="s">
        <v>4048</v>
      </c>
      <c r="M12529">
        <v>2.99</v>
      </c>
      <c r="N12529">
        <v>1</v>
      </c>
      <c r="O12529">
        <v>13</v>
      </c>
      <c r="P12529" t="s">
        <v>1716</v>
      </c>
    </row>
    <row r="12530" spans="1:16" x14ac:dyDescent="0.25">
      <c r="A12530">
        <v>12533</v>
      </c>
      <c r="B12530" s="10">
        <v>38947</v>
      </c>
      <c r="C12530" s="11">
        <v>0.58449074074074081</v>
      </c>
      <c r="D12530">
        <v>795</v>
      </c>
      <c r="E12530">
        <v>331</v>
      </c>
      <c r="F12530" s="2">
        <v>38584.647685185184</v>
      </c>
      <c r="G12530">
        <v>1</v>
      </c>
      <c r="H12530" s="2">
        <v>38763.89644675926</v>
      </c>
      <c r="I12530">
        <v>0.99</v>
      </c>
      <c r="J12530" s="10">
        <f>VLOOKUP(rentat[[#This Row],[customer_id]],'customer'!A:H,8,FALSE)</f>
        <v>38762.919872685183</v>
      </c>
      <c r="K12530">
        <v>174</v>
      </c>
      <c r="L12530" t="s">
        <v>4356</v>
      </c>
      <c r="M12530">
        <v>4.99</v>
      </c>
      <c r="N12530">
        <v>1</v>
      </c>
      <c r="O12530">
        <v>12</v>
      </c>
      <c r="P12530" t="s">
        <v>1715</v>
      </c>
    </row>
    <row r="12531" spans="1:16" x14ac:dyDescent="0.25">
      <c r="A12531">
        <v>12534</v>
      </c>
      <c r="B12531" s="10">
        <v>38947</v>
      </c>
      <c r="C12531" s="11">
        <v>0.58658564814814818</v>
      </c>
      <c r="D12531">
        <v>995</v>
      </c>
      <c r="E12531">
        <v>187</v>
      </c>
      <c r="F12531" s="2">
        <v>38589.706724537034</v>
      </c>
      <c r="G12531">
        <v>1</v>
      </c>
      <c r="H12531" s="2">
        <v>38763.89644675926</v>
      </c>
      <c r="I12531">
        <v>7.99</v>
      </c>
      <c r="J12531" s="10">
        <f>VLOOKUP(rentat[[#This Row],[customer_id]],'customer'!A:H,8,FALSE)</f>
        <v>38762.919861111113</v>
      </c>
      <c r="K12531">
        <v>222</v>
      </c>
      <c r="L12531" t="s">
        <v>4452</v>
      </c>
      <c r="M12531">
        <v>4.99</v>
      </c>
      <c r="N12531">
        <v>1</v>
      </c>
      <c r="O12531">
        <v>11</v>
      </c>
      <c r="P12531" t="s">
        <v>1714</v>
      </c>
    </row>
    <row r="12532" spans="1:16" x14ac:dyDescent="0.25">
      <c r="A12532">
        <v>12535</v>
      </c>
      <c r="B12532" s="10">
        <v>38947</v>
      </c>
      <c r="C12532" s="11">
        <v>0.58706018518518521</v>
      </c>
      <c r="D12532">
        <v>2944</v>
      </c>
      <c r="E12532">
        <v>516</v>
      </c>
      <c r="F12532" s="2">
        <v>38589.69122685185</v>
      </c>
      <c r="G12532">
        <v>1</v>
      </c>
      <c r="H12532" s="2">
        <v>38763.89644675926</v>
      </c>
      <c r="I12532">
        <v>3.99</v>
      </c>
      <c r="J12532" s="10">
        <f>VLOOKUP(rentat[[#This Row],[customer_id]],'customer'!A:H,8,FALSE)</f>
        <v>38762.919872685183</v>
      </c>
      <c r="K12532">
        <v>646</v>
      </c>
      <c r="L12532" t="s">
        <v>5300</v>
      </c>
      <c r="M12532">
        <v>0.99</v>
      </c>
      <c r="N12532">
        <v>1</v>
      </c>
      <c r="O12532">
        <v>10</v>
      </c>
      <c r="P12532" t="s">
        <v>1713</v>
      </c>
    </row>
    <row r="12533" spans="1:16" x14ac:dyDescent="0.25">
      <c r="A12533">
        <v>12536</v>
      </c>
      <c r="B12533" s="10">
        <v>38947</v>
      </c>
      <c r="C12533" s="11">
        <v>0.58756944444444448</v>
      </c>
      <c r="D12533">
        <v>2343</v>
      </c>
      <c r="E12533">
        <v>373</v>
      </c>
      <c r="F12533" s="2">
        <v>38589.597986111112</v>
      </c>
      <c r="G12533">
        <v>1</v>
      </c>
      <c r="H12533" s="2">
        <v>38763.89644675926</v>
      </c>
      <c r="I12533">
        <v>4.99</v>
      </c>
      <c r="J12533" s="10">
        <f>VLOOKUP(rentat[[#This Row],[customer_id]],'customer'!A:H,8,FALSE)</f>
        <v>38762.919872685183</v>
      </c>
      <c r="K12533">
        <v>510</v>
      </c>
      <c r="L12533" t="s">
        <v>5028</v>
      </c>
      <c r="M12533">
        <v>4.99</v>
      </c>
      <c r="N12533">
        <v>1</v>
      </c>
      <c r="O12533">
        <v>2</v>
      </c>
      <c r="P12533" t="s">
        <v>1705</v>
      </c>
    </row>
    <row r="12534" spans="1:16" x14ac:dyDescent="0.25">
      <c r="A12534">
        <v>12537</v>
      </c>
      <c r="B12534" s="10">
        <v>38947</v>
      </c>
      <c r="C12534" s="11">
        <v>0.58795138888888887</v>
      </c>
      <c r="D12534">
        <v>57</v>
      </c>
      <c r="E12534">
        <v>56</v>
      </c>
      <c r="F12534" s="2">
        <v>38589.400451388887</v>
      </c>
      <c r="G12534">
        <v>2</v>
      </c>
      <c r="H12534" s="2">
        <v>38763.89644675926</v>
      </c>
      <c r="I12534">
        <v>3.99</v>
      </c>
      <c r="J12534" s="10">
        <f>VLOOKUP(rentat[[#This Row],[customer_id]],'customer'!A:H,8,FALSE)</f>
        <v>38762.919861111113</v>
      </c>
      <c r="K12534">
        <v>11</v>
      </c>
      <c r="L12534" t="s">
        <v>4020</v>
      </c>
      <c r="M12534">
        <v>0.99</v>
      </c>
      <c r="N12534">
        <v>1</v>
      </c>
      <c r="O12534">
        <v>9</v>
      </c>
      <c r="P12534" t="s">
        <v>1712</v>
      </c>
    </row>
    <row r="12535" spans="1:16" x14ac:dyDescent="0.25">
      <c r="A12535">
        <v>12538</v>
      </c>
      <c r="B12535" s="10">
        <v>38947</v>
      </c>
      <c r="C12535" s="11">
        <v>0.58968750000000003</v>
      </c>
      <c r="D12535">
        <v>1373</v>
      </c>
      <c r="E12535">
        <v>118</v>
      </c>
      <c r="F12535" s="2">
        <v>38587.800104166665</v>
      </c>
      <c r="G12535">
        <v>1</v>
      </c>
      <c r="H12535" s="2">
        <v>38763.89644675926</v>
      </c>
      <c r="I12535">
        <v>5.99</v>
      </c>
      <c r="J12535" s="10">
        <f>VLOOKUP(rentat[[#This Row],[customer_id]],'customer'!A:H,8,FALSE)</f>
        <v>38762.919861111113</v>
      </c>
      <c r="K12535">
        <v>302</v>
      </c>
      <c r="L12535" t="s">
        <v>4612</v>
      </c>
      <c r="M12535">
        <v>2.99</v>
      </c>
      <c r="N12535">
        <v>1</v>
      </c>
      <c r="O12535">
        <v>10</v>
      </c>
      <c r="P12535" t="s">
        <v>1713</v>
      </c>
    </row>
    <row r="12536" spans="1:16" x14ac:dyDescent="0.25">
      <c r="A12536">
        <v>12539</v>
      </c>
      <c r="B12536" s="10">
        <v>38947</v>
      </c>
      <c r="C12536" s="11">
        <v>0.59038194444444447</v>
      </c>
      <c r="D12536">
        <v>3259</v>
      </c>
      <c r="E12536">
        <v>136</v>
      </c>
      <c r="F12536" s="2">
        <v>38583.822326388887</v>
      </c>
      <c r="G12536">
        <v>2</v>
      </c>
      <c r="H12536" s="2">
        <v>38763.89644675926</v>
      </c>
      <c r="I12536">
        <v>2.99</v>
      </c>
      <c r="J12536" s="10">
        <f>VLOOKUP(rentat[[#This Row],[customer_id]],'customer'!A:H,8,FALSE)</f>
        <v>38762.919861111113</v>
      </c>
      <c r="K12536">
        <v>717</v>
      </c>
      <c r="L12536" t="s">
        <v>5442</v>
      </c>
      <c r="M12536">
        <v>0.99</v>
      </c>
      <c r="N12536">
        <v>1</v>
      </c>
      <c r="O12536">
        <v>1</v>
      </c>
      <c r="P12536" t="s">
        <v>1704</v>
      </c>
    </row>
    <row r="12537" spans="1:16" x14ac:dyDescent="0.25">
      <c r="A12537">
        <v>12540</v>
      </c>
      <c r="B12537" s="10">
        <v>38947</v>
      </c>
      <c r="C12537" s="11">
        <v>0.59548611111111105</v>
      </c>
      <c r="D12537">
        <v>2826</v>
      </c>
      <c r="E12537">
        <v>304</v>
      </c>
      <c r="F12537" s="2">
        <v>38590.648263888892</v>
      </c>
      <c r="G12537">
        <v>2</v>
      </c>
      <c r="H12537" s="2">
        <v>38763.89644675926</v>
      </c>
      <c r="I12537">
        <v>10.99</v>
      </c>
      <c r="J12537" s="10">
        <f>VLOOKUP(rentat[[#This Row],[customer_id]],'customer'!A:H,8,FALSE)</f>
        <v>38762.919872685183</v>
      </c>
      <c r="K12537">
        <v>620</v>
      </c>
      <c r="L12537" t="s">
        <v>5248</v>
      </c>
      <c r="M12537">
        <v>2.99</v>
      </c>
      <c r="N12537">
        <v>1</v>
      </c>
      <c r="O12537">
        <v>14</v>
      </c>
      <c r="P12537" t="s">
        <v>1717</v>
      </c>
    </row>
    <row r="12538" spans="1:16" x14ac:dyDescent="0.25">
      <c r="A12538">
        <v>12541</v>
      </c>
      <c r="B12538" s="10">
        <v>38947</v>
      </c>
      <c r="C12538" s="11">
        <v>0.5961805555555556</v>
      </c>
      <c r="D12538">
        <v>4357</v>
      </c>
      <c r="E12538">
        <v>584</v>
      </c>
      <c r="F12538" s="2">
        <v>38590.433680555558</v>
      </c>
      <c r="G12538">
        <v>1</v>
      </c>
      <c r="H12538" s="2">
        <v>38763.89644675926</v>
      </c>
      <c r="I12538">
        <v>4.99</v>
      </c>
      <c r="J12538" s="10">
        <f>VLOOKUP(rentat[[#This Row],[customer_id]],'customer'!A:H,8,FALSE)</f>
        <v>38762.919872685183</v>
      </c>
      <c r="K12538">
        <v>949</v>
      </c>
      <c r="L12538" t="s">
        <v>5906</v>
      </c>
      <c r="M12538">
        <v>0.99</v>
      </c>
      <c r="N12538">
        <v>1</v>
      </c>
      <c r="O12538">
        <v>10</v>
      </c>
      <c r="P12538" t="s">
        <v>1713</v>
      </c>
    </row>
    <row r="12539" spans="1:16" x14ac:dyDescent="0.25">
      <c r="A12539">
        <v>12542</v>
      </c>
      <c r="B12539" s="10">
        <v>38947</v>
      </c>
      <c r="C12539" s="11">
        <v>0.59804398148148141</v>
      </c>
      <c r="D12539">
        <v>1920</v>
      </c>
      <c r="E12539">
        <v>230</v>
      </c>
      <c r="F12539" s="2">
        <v>38584.670960648145</v>
      </c>
      <c r="G12539">
        <v>2</v>
      </c>
      <c r="H12539" s="2">
        <v>38763.89644675926</v>
      </c>
      <c r="I12539">
        <v>0.99</v>
      </c>
      <c r="J12539" s="10">
        <f>VLOOKUP(rentat[[#This Row],[customer_id]],'customer'!A:H,8,FALSE)</f>
        <v>38762.919861111113</v>
      </c>
      <c r="K12539">
        <v>417</v>
      </c>
      <c r="L12539" t="s">
        <v>4842</v>
      </c>
      <c r="M12539">
        <v>0.99</v>
      </c>
      <c r="N12539">
        <v>1</v>
      </c>
      <c r="O12539">
        <v>1</v>
      </c>
      <c r="P12539" t="s">
        <v>1704</v>
      </c>
    </row>
    <row r="12540" spans="1:16" x14ac:dyDescent="0.25">
      <c r="A12540">
        <v>12543</v>
      </c>
      <c r="B12540" s="10">
        <v>38947</v>
      </c>
      <c r="C12540" s="11">
        <v>0.59994212962962956</v>
      </c>
      <c r="D12540">
        <v>330</v>
      </c>
      <c r="E12540">
        <v>324</v>
      </c>
      <c r="F12540" s="2">
        <v>38584.529803240737</v>
      </c>
      <c r="G12540">
        <v>1</v>
      </c>
      <c r="H12540" s="2">
        <v>38763.89644675926</v>
      </c>
      <c r="I12540">
        <v>3.99</v>
      </c>
      <c r="J12540" s="10">
        <f>VLOOKUP(rentat[[#This Row],[customer_id]],'customer'!A:H,8,FALSE)</f>
        <v>38762.919872685183</v>
      </c>
      <c r="K12540">
        <v>73</v>
      </c>
      <c r="L12540" t="s">
        <v>4154</v>
      </c>
      <c r="M12540">
        <v>2.99</v>
      </c>
      <c r="N12540">
        <v>1</v>
      </c>
      <c r="O12540">
        <v>14</v>
      </c>
      <c r="P12540" t="s">
        <v>1717</v>
      </c>
    </row>
    <row r="12541" spans="1:16" x14ac:dyDescent="0.25">
      <c r="A12541">
        <v>12544</v>
      </c>
      <c r="B12541" s="10">
        <v>38947</v>
      </c>
      <c r="C12541" s="11">
        <v>0.60128472222222229</v>
      </c>
      <c r="D12541">
        <v>3783</v>
      </c>
      <c r="E12541">
        <v>354</v>
      </c>
      <c r="F12541" s="2">
        <v>38590.779756944445</v>
      </c>
      <c r="G12541">
        <v>1</v>
      </c>
      <c r="H12541" s="2">
        <v>38763.89644675926</v>
      </c>
      <c r="I12541">
        <v>0.99</v>
      </c>
      <c r="J12541" s="10">
        <f>VLOOKUP(rentat[[#This Row],[customer_id]],'customer'!A:H,8,FALSE)</f>
        <v>38762.919872685183</v>
      </c>
      <c r="K12541">
        <v>828</v>
      </c>
      <c r="L12541" t="s">
        <v>5664</v>
      </c>
      <c r="M12541">
        <v>2.99</v>
      </c>
      <c r="N12541">
        <v>1</v>
      </c>
      <c r="O12541">
        <v>4</v>
      </c>
      <c r="P12541" t="s">
        <v>1707</v>
      </c>
    </row>
    <row r="12542" spans="1:16" x14ac:dyDescent="0.25">
      <c r="A12542">
        <v>12545</v>
      </c>
      <c r="B12542" s="10">
        <v>38947</v>
      </c>
      <c r="C12542" s="11">
        <v>0.60277777777777775</v>
      </c>
      <c r="D12542">
        <v>1988</v>
      </c>
      <c r="E12542">
        <v>168</v>
      </c>
      <c r="F12542" s="2">
        <v>38590.590277777781</v>
      </c>
      <c r="G12542">
        <v>1</v>
      </c>
      <c r="H12542" s="2">
        <v>38763.89644675926</v>
      </c>
      <c r="I12542">
        <v>0.99</v>
      </c>
      <c r="J12542" s="10">
        <f>VLOOKUP(rentat[[#This Row],[customer_id]],'customer'!A:H,8,FALSE)</f>
        <v>38762.919861111113</v>
      </c>
      <c r="K12542">
        <v>433</v>
      </c>
      <c r="L12542" t="s">
        <v>4874</v>
      </c>
      <c r="M12542">
        <v>2.99</v>
      </c>
      <c r="N12542">
        <v>1</v>
      </c>
      <c r="O12542">
        <v>2</v>
      </c>
      <c r="P12542" t="s">
        <v>1705</v>
      </c>
    </row>
    <row r="12543" spans="1:16" x14ac:dyDescent="0.25">
      <c r="A12543">
        <v>12546</v>
      </c>
      <c r="B12543" s="10">
        <v>38947</v>
      </c>
      <c r="C12543" s="11">
        <v>0.60390046296296296</v>
      </c>
      <c r="D12543">
        <v>610</v>
      </c>
      <c r="E12543">
        <v>30</v>
      </c>
      <c r="F12543" s="2">
        <v>38590.408067129632</v>
      </c>
      <c r="G12543">
        <v>1</v>
      </c>
      <c r="H12543" s="2">
        <v>38763.89644675926</v>
      </c>
      <c r="I12543">
        <v>1.99</v>
      </c>
      <c r="J12543" s="10">
        <f>VLOOKUP(rentat[[#This Row],[customer_id]],'customer'!A:H,8,FALSE)</f>
        <v>38762.919861111113</v>
      </c>
      <c r="K12543">
        <v>132</v>
      </c>
      <c r="L12543" t="s">
        <v>4272</v>
      </c>
      <c r="M12543">
        <v>0.99</v>
      </c>
      <c r="N12543">
        <v>1</v>
      </c>
      <c r="O12543">
        <v>14</v>
      </c>
      <c r="P12543" t="s">
        <v>1717</v>
      </c>
    </row>
    <row r="12544" spans="1:16" x14ac:dyDescent="0.25">
      <c r="A12544">
        <v>12547</v>
      </c>
      <c r="B12544" s="10">
        <v>38947</v>
      </c>
      <c r="C12544" s="11">
        <v>0.60392361111111115</v>
      </c>
      <c r="D12544">
        <v>3046</v>
      </c>
      <c r="E12544">
        <v>591</v>
      </c>
      <c r="F12544" s="2">
        <v>38586.703229166669</v>
      </c>
      <c r="G12544">
        <v>2</v>
      </c>
      <c r="H12544" s="2">
        <v>38763.89644675926</v>
      </c>
      <c r="I12544">
        <v>0.99</v>
      </c>
      <c r="J12544" s="10">
        <f>VLOOKUP(rentat[[#This Row],[customer_id]],'customer'!A:H,8,FALSE)</f>
        <v>38762.919872685183</v>
      </c>
      <c r="K12544">
        <v>668</v>
      </c>
      <c r="L12544" t="s">
        <v>5344</v>
      </c>
      <c r="M12544">
        <v>4.99</v>
      </c>
      <c r="N12544">
        <v>1</v>
      </c>
      <c r="O12544">
        <v>15</v>
      </c>
      <c r="P12544" t="s">
        <v>1718</v>
      </c>
    </row>
    <row r="12545" spans="1:16" x14ac:dyDescent="0.25">
      <c r="A12545">
        <v>12548</v>
      </c>
      <c r="B12545" s="10">
        <v>38947</v>
      </c>
      <c r="C12545" s="11">
        <v>0.60793981481481485</v>
      </c>
      <c r="D12545">
        <v>750</v>
      </c>
      <c r="E12545">
        <v>426</v>
      </c>
      <c r="F12545" s="2">
        <v>38591.790578703702</v>
      </c>
      <c r="G12545">
        <v>1</v>
      </c>
      <c r="H12545" s="2">
        <v>38763.89644675926</v>
      </c>
      <c r="I12545">
        <v>0.99</v>
      </c>
      <c r="J12545" s="10">
        <f>VLOOKUP(rentat[[#This Row],[customer_id]],'customer'!A:H,8,FALSE)</f>
        <v>38762.919872685183</v>
      </c>
      <c r="K12545">
        <v>164</v>
      </c>
      <c r="L12545" t="s">
        <v>4336</v>
      </c>
      <c r="M12545">
        <v>0.99</v>
      </c>
      <c r="N12545">
        <v>1</v>
      </c>
      <c r="O12545">
        <v>6</v>
      </c>
      <c r="P12545" t="s">
        <v>1709</v>
      </c>
    </row>
    <row r="12546" spans="1:16" x14ac:dyDescent="0.25">
      <c r="A12546">
        <v>12549</v>
      </c>
      <c r="B12546" s="10">
        <v>38947</v>
      </c>
      <c r="C12546" s="11">
        <v>0.60980324074074077</v>
      </c>
      <c r="D12546">
        <v>1010</v>
      </c>
      <c r="E12546">
        <v>377</v>
      </c>
      <c r="F12546" s="2">
        <v>38585.364664351851</v>
      </c>
      <c r="G12546">
        <v>1</v>
      </c>
      <c r="H12546" s="2">
        <v>38763.89644675926</v>
      </c>
      <c r="I12546">
        <v>3.99</v>
      </c>
      <c r="J12546" s="10">
        <f>VLOOKUP(rentat[[#This Row],[customer_id]],'customer'!A:H,8,FALSE)</f>
        <v>38762.919872685183</v>
      </c>
      <c r="K12546">
        <v>226</v>
      </c>
      <c r="L12546" t="s">
        <v>4460</v>
      </c>
      <c r="M12546">
        <v>4.99</v>
      </c>
      <c r="N12546">
        <v>1</v>
      </c>
      <c r="O12546">
        <v>13</v>
      </c>
      <c r="P12546" t="s">
        <v>1716</v>
      </c>
    </row>
    <row r="12547" spans="1:16" x14ac:dyDescent="0.25">
      <c r="A12547">
        <v>12550</v>
      </c>
      <c r="B12547" s="10">
        <v>38947</v>
      </c>
      <c r="C12547" s="11">
        <v>0.61155092592592586</v>
      </c>
      <c r="D12547">
        <v>4267</v>
      </c>
      <c r="E12547">
        <v>138</v>
      </c>
      <c r="F12547" s="2">
        <v>38583.565023148149</v>
      </c>
      <c r="G12547">
        <v>2</v>
      </c>
      <c r="H12547" s="2">
        <v>38763.89644675926</v>
      </c>
      <c r="I12547">
        <v>2.99</v>
      </c>
      <c r="J12547" s="10">
        <f>VLOOKUP(rentat[[#This Row],[customer_id]],'customer'!A:H,8,FALSE)</f>
        <v>38762.919861111113</v>
      </c>
      <c r="K12547">
        <v>928</v>
      </c>
      <c r="L12547" t="s">
        <v>5864</v>
      </c>
      <c r="M12547">
        <v>2.99</v>
      </c>
      <c r="N12547">
        <v>1</v>
      </c>
      <c r="O12547">
        <v>3</v>
      </c>
      <c r="P12547" t="s">
        <v>1706</v>
      </c>
    </row>
    <row r="12548" spans="1:16" x14ac:dyDescent="0.25">
      <c r="A12548">
        <v>12551</v>
      </c>
      <c r="B12548" s="10">
        <v>38947</v>
      </c>
      <c r="C12548" s="11">
        <v>0.61557870370370371</v>
      </c>
      <c r="D12548">
        <v>2195</v>
      </c>
      <c r="E12548">
        <v>15</v>
      </c>
      <c r="F12548" s="2">
        <v>38583.707939814813</v>
      </c>
      <c r="G12548">
        <v>2</v>
      </c>
      <c r="H12548" s="2">
        <v>38763.89644675926</v>
      </c>
      <c r="I12548">
        <v>2.99</v>
      </c>
      <c r="J12548" s="10">
        <f>VLOOKUP(rentat[[#This Row],[customer_id]],'customer'!A:H,8,FALSE)</f>
        <v>38762.919861111113</v>
      </c>
      <c r="K12548">
        <v>474</v>
      </c>
      <c r="L12548" t="s">
        <v>4956</v>
      </c>
      <c r="M12548">
        <v>2.99</v>
      </c>
      <c r="N12548">
        <v>1</v>
      </c>
      <c r="O12548">
        <v>15</v>
      </c>
      <c r="P12548" t="s">
        <v>1718</v>
      </c>
    </row>
    <row r="12549" spans="1:16" x14ac:dyDescent="0.25">
      <c r="A12549">
        <v>12552</v>
      </c>
      <c r="B12549" s="10">
        <v>38947</v>
      </c>
      <c r="C12549" s="11">
        <v>0.61567129629629636</v>
      </c>
      <c r="D12549">
        <v>4303</v>
      </c>
      <c r="E12549">
        <v>413</v>
      </c>
      <c r="F12549" s="2">
        <v>38584.460115740738</v>
      </c>
      <c r="G12549">
        <v>2</v>
      </c>
      <c r="H12549" s="2">
        <v>38763.89644675926</v>
      </c>
      <c r="I12549">
        <v>4.99</v>
      </c>
      <c r="J12549" s="10">
        <f>VLOOKUP(rentat[[#This Row],[customer_id]],'customer'!A:H,8,FALSE)</f>
        <v>38762.919872685183</v>
      </c>
      <c r="K12549">
        <v>937</v>
      </c>
      <c r="L12549" t="s">
        <v>5882</v>
      </c>
      <c r="M12549">
        <v>2.99</v>
      </c>
      <c r="N12549">
        <v>1</v>
      </c>
      <c r="O12549">
        <v>13</v>
      </c>
      <c r="P12549" t="s">
        <v>1716</v>
      </c>
    </row>
    <row r="12550" spans="1:16" x14ac:dyDescent="0.25">
      <c r="A12550">
        <v>12553</v>
      </c>
      <c r="B12550" s="10">
        <v>38947</v>
      </c>
      <c r="C12550" s="11">
        <v>0.6159027777777778</v>
      </c>
      <c r="D12550">
        <v>2893</v>
      </c>
      <c r="E12550">
        <v>454</v>
      </c>
      <c r="F12550" s="2">
        <v>38586.570763888885</v>
      </c>
      <c r="G12550">
        <v>1</v>
      </c>
      <c r="H12550" s="2">
        <v>38763.89644675926</v>
      </c>
      <c r="I12550">
        <v>7.99</v>
      </c>
      <c r="J12550" s="10">
        <f>VLOOKUP(rentat[[#This Row],[customer_id]],'customer'!A:H,8,FALSE)</f>
        <v>38762.919872685183</v>
      </c>
      <c r="K12550">
        <v>636</v>
      </c>
      <c r="L12550" t="s">
        <v>5280</v>
      </c>
      <c r="M12550">
        <v>0.99</v>
      </c>
      <c r="N12550">
        <v>1</v>
      </c>
      <c r="O12550">
        <v>12</v>
      </c>
      <c r="P12550" t="s">
        <v>1715</v>
      </c>
    </row>
    <row r="12551" spans="1:16" x14ac:dyDescent="0.25">
      <c r="A12551">
        <v>12554</v>
      </c>
      <c r="B12551" s="10">
        <v>38947</v>
      </c>
      <c r="C12551" s="11">
        <v>0.61629629629629623</v>
      </c>
      <c r="D12551">
        <v>715</v>
      </c>
      <c r="E12551">
        <v>404</v>
      </c>
      <c r="F12551" s="2">
        <v>38589.607268518521</v>
      </c>
      <c r="G12551">
        <v>2</v>
      </c>
      <c r="H12551" s="2">
        <v>38763.89644675926</v>
      </c>
      <c r="I12551">
        <v>5.99</v>
      </c>
      <c r="J12551" s="10">
        <f>VLOOKUP(rentat[[#This Row],[customer_id]],'customer'!A:H,8,FALSE)</f>
        <v>38762.919872685183</v>
      </c>
      <c r="K12551">
        <v>156</v>
      </c>
      <c r="L12551" t="s">
        <v>4320</v>
      </c>
      <c r="M12551">
        <v>4.99</v>
      </c>
      <c r="N12551">
        <v>1</v>
      </c>
      <c r="O12551">
        <v>6</v>
      </c>
      <c r="P12551" t="s">
        <v>1709</v>
      </c>
    </row>
    <row r="12552" spans="1:16" x14ac:dyDescent="0.25">
      <c r="A12552">
        <v>12555</v>
      </c>
      <c r="B12552" s="10">
        <v>38947</v>
      </c>
      <c r="C12552" s="11">
        <v>0.61761574074074077</v>
      </c>
      <c r="D12552">
        <v>4434</v>
      </c>
      <c r="E12552">
        <v>557</v>
      </c>
      <c r="F12552" s="2">
        <v>38590.591226851851</v>
      </c>
      <c r="G12552">
        <v>2</v>
      </c>
      <c r="H12552" s="2">
        <v>38763.89644675926</v>
      </c>
      <c r="I12552">
        <v>4.99</v>
      </c>
      <c r="J12552" s="10">
        <f>VLOOKUP(rentat[[#This Row],[customer_id]],'customer'!A:H,8,FALSE)</f>
        <v>38762.919872685183</v>
      </c>
      <c r="K12552">
        <v>970</v>
      </c>
      <c r="L12552" t="s">
        <v>5948</v>
      </c>
      <c r="M12552">
        <v>0.99</v>
      </c>
      <c r="N12552">
        <v>1</v>
      </c>
      <c r="O12552">
        <v>4</v>
      </c>
      <c r="P12552" t="s">
        <v>1707</v>
      </c>
    </row>
    <row r="12553" spans="1:16" x14ac:dyDescent="0.25">
      <c r="A12553">
        <v>12556</v>
      </c>
      <c r="B12553" s="10">
        <v>38947</v>
      </c>
      <c r="C12553" s="11">
        <v>0.61799768518518516</v>
      </c>
      <c r="D12553">
        <v>1984</v>
      </c>
      <c r="E12553">
        <v>3</v>
      </c>
      <c r="F12553" s="2">
        <v>38588.639525462961</v>
      </c>
      <c r="G12553">
        <v>2</v>
      </c>
      <c r="H12553" s="2">
        <v>38763.89644675926</v>
      </c>
      <c r="I12553">
        <v>1.99</v>
      </c>
      <c r="J12553" s="10">
        <f>VLOOKUP(rentat[[#This Row],[customer_id]],'customer'!A:H,8,FALSE)</f>
        <v>38762.919861111113</v>
      </c>
      <c r="K12553">
        <v>433</v>
      </c>
      <c r="L12553" t="s">
        <v>4874</v>
      </c>
      <c r="M12553">
        <v>2.99</v>
      </c>
      <c r="N12553">
        <v>1</v>
      </c>
      <c r="O12553">
        <v>2</v>
      </c>
      <c r="P12553" t="s">
        <v>1705</v>
      </c>
    </row>
    <row r="12554" spans="1:16" x14ac:dyDescent="0.25">
      <c r="A12554">
        <v>12557</v>
      </c>
      <c r="B12554" s="10">
        <v>38947</v>
      </c>
      <c r="C12554" s="11">
        <v>0.61878472222222225</v>
      </c>
      <c r="D12554">
        <v>313</v>
      </c>
      <c r="E12554">
        <v>364</v>
      </c>
      <c r="F12554" s="2">
        <v>38583.562534722223</v>
      </c>
      <c r="G12554">
        <v>2</v>
      </c>
      <c r="H12554" s="2">
        <v>38763.89644675926</v>
      </c>
      <c r="I12554">
        <v>5.99</v>
      </c>
      <c r="J12554" s="10">
        <f>VLOOKUP(rentat[[#This Row],[customer_id]],'customer'!A:H,8,FALSE)</f>
        <v>38762.919872685183</v>
      </c>
      <c r="K12554">
        <v>70</v>
      </c>
      <c r="L12554" t="s">
        <v>4148</v>
      </c>
      <c r="M12554">
        <v>4.99</v>
      </c>
      <c r="N12554">
        <v>1</v>
      </c>
      <c r="O12554">
        <v>2</v>
      </c>
      <c r="P12554" t="s">
        <v>1705</v>
      </c>
    </row>
    <row r="12555" spans="1:16" x14ac:dyDescent="0.25">
      <c r="A12555">
        <v>12558</v>
      </c>
      <c r="B12555" s="10">
        <v>38947</v>
      </c>
      <c r="C12555" s="11">
        <v>0.61984953703703705</v>
      </c>
      <c r="D12555">
        <v>167</v>
      </c>
      <c r="E12555">
        <v>289</v>
      </c>
      <c r="F12555" s="2">
        <v>38590.406655092593</v>
      </c>
      <c r="G12555">
        <v>2</v>
      </c>
      <c r="H12555" s="2">
        <v>38763.89644675926</v>
      </c>
      <c r="I12555">
        <v>4.99</v>
      </c>
      <c r="J12555" s="10">
        <f>VLOOKUP(rentat[[#This Row],[customer_id]],'customer'!A:H,8,FALSE)</f>
        <v>38762.919872685183</v>
      </c>
      <c r="K12555">
        <v>37</v>
      </c>
      <c r="L12555" t="s">
        <v>4080</v>
      </c>
      <c r="M12555">
        <v>2.99</v>
      </c>
      <c r="N12555">
        <v>1</v>
      </c>
      <c r="O12555">
        <v>4</v>
      </c>
      <c r="P12555" t="s">
        <v>1707</v>
      </c>
    </row>
    <row r="12556" spans="1:16" x14ac:dyDescent="0.25">
      <c r="A12556">
        <v>12559</v>
      </c>
      <c r="B12556" s="10">
        <v>38947</v>
      </c>
      <c r="C12556" s="11">
        <v>0.62081018518518516</v>
      </c>
      <c r="D12556">
        <v>39</v>
      </c>
      <c r="E12556">
        <v>513</v>
      </c>
      <c r="F12556" s="2">
        <v>38589.849282407406</v>
      </c>
      <c r="G12556">
        <v>1</v>
      </c>
      <c r="H12556" s="2">
        <v>38763.89644675926</v>
      </c>
      <c r="I12556">
        <v>4.99</v>
      </c>
      <c r="J12556" s="10">
        <f>VLOOKUP(rentat[[#This Row],[customer_id]],'customer'!A:H,8,FALSE)</f>
        <v>38762.919872685183</v>
      </c>
      <c r="K12556">
        <v>8</v>
      </c>
      <c r="L12556" t="s">
        <v>4012</v>
      </c>
      <c r="M12556">
        <v>4.99</v>
      </c>
      <c r="N12556">
        <v>1</v>
      </c>
      <c r="O12556">
        <v>11</v>
      </c>
      <c r="P12556" t="s">
        <v>1714</v>
      </c>
    </row>
    <row r="12557" spans="1:16" x14ac:dyDescent="0.25">
      <c r="A12557">
        <v>12560</v>
      </c>
      <c r="B12557" s="10">
        <v>38947</v>
      </c>
      <c r="C12557" s="11">
        <v>0.62105324074074075</v>
      </c>
      <c r="D12557">
        <v>829</v>
      </c>
      <c r="E12557">
        <v>596</v>
      </c>
      <c r="F12557" s="2">
        <v>38591.568969907406</v>
      </c>
      <c r="G12557">
        <v>1</v>
      </c>
      <c r="H12557" s="2">
        <v>38763.89644675926</v>
      </c>
      <c r="I12557">
        <v>4.99</v>
      </c>
      <c r="J12557" s="10">
        <f>VLOOKUP(rentat[[#This Row],[customer_id]],'customer'!A:H,8,FALSE)</f>
        <v>38762.919872685183</v>
      </c>
      <c r="K12557">
        <v>181</v>
      </c>
      <c r="L12557" t="s">
        <v>4370</v>
      </c>
      <c r="M12557">
        <v>2.99</v>
      </c>
      <c r="N12557">
        <v>1</v>
      </c>
      <c r="O12557">
        <v>16</v>
      </c>
      <c r="P12557" t="s">
        <v>1719</v>
      </c>
    </row>
    <row r="12558" spans="1:16" x14ac:dyDescent="0.25">
      <c r="A12558">
        <v>12561</v>
      </c>
      <c r="B12558" s="10">
        <v>38947</v>
      </c>
      <c r="C12558" s="11">
        <v>0.62420138888888888</v>
      </c>
      <c r="D12558">
        <v>812</v>
      </c>
      <c r="E12558">
        <v>392</v>
      </c>
      <c r="F12558" s="2">
        <v>38584.454062500001</v>
      </c>
      <c r="G12558">
        <v>1</v>
      </c>
      <c r="H12558" s="2">
        <v>38763.89644675926</v>
      </c>
      <c r="I12558">
        <v>6.99</v>
      </c>
      <c r="J12558" s="10">
        <f>VLOOKUP(rentat[[#This Row],[customer_id]],'customer'!A:H,8,FALSE)</f>
        <v>38762.919872685183</v>
      </c>
      <c r="K12558">
        <v>176</v>
      </c>
      <c r="L12558" t="s">
        <v>4360</v>
      </c>
      <c r="M12558">
        <v>0.99</v>
      </c>
      <c r="N12558">
        <v>1</v>
      </c>
      <c r="O12558">
        <v>15</v>
      </c>
      <c r="P12558" t="s">
        <v>1718</v>
      </c>
    </row>
    <row r="12559" spans="1:16" x14ac:dyDescent="0.25">
      <c r="A12559">
        <v>12562</v>
      </c>
      <c r="B12559" s="10">
        <v>38947</v>
      </c>
      <c r="C12559" s="11">
        <v>0.62503472222222223</v>
      </c>
      <c r="D12559">
        <v>529</v>
      </c>
      <c r="E12559">
        <v>212</v>
      </c>
      <c r="F12559" s="2">
        <v>38587.538229166668</v>
      </c>
      <c r="G12559">
        <v>2</v>
      </c>
      <c r="H12559" s="2">
        <v>38763.89644675926</v>
      </c>
      <c r="I12559">
        <v>0.99</v>
      </c>
      <c r="J12559" s="10">
        <f>VLOOKUP(rentat[[#This Row],[customer_id]],'customer'!A:H,8,FALSE)</f>
        <v>38762.919861111113</v>
      </c>
      <c r="K12559">
        <v>116</v>
      </c>
      <c r="L12559" t="s">
        <v>4240</v>
      </c>
      <c r="M12559">
        <v>2.99</v>
      </c>
      <c r="N12559">
        <v>1</v>
      </c>
      <c r="O12559">
        <v>4</v>
      </c>
      <c r="P12559" t="s">
        <v>1707</v>
      </c>
    </row>
    <row r="12560" spans="1:16" x14ac:dyDescent="0.25">
      <c r="A12560">
        <v>12563</v>
      </c>
      <c r="B12560" s="10">
        <v>38947</v>
      </c>
      <c r="C12560" s="11">
        <v>0.63089120370370366</v>
      </c>
      <c r="D12560">
        <v>2552</v>
      </c>
      <c r="E12560">
        <v>393</v>
      </c>
      <c r="F12560" s="2">
        <v>38591.635752314818</v>
      </c>
      <c r="G12560">
        <v>1</v>
      </c>
      <c r="H12560" s="2">
        <v>38763.89644675926</v>
      </c>
      <c r="I12560">
        <v>4.99</v>
      </c>
      <c r="J12560" s="10">
        <f>VLOOKUP(rentat[[#This Row],[customer_id]],'customer'!A:H,8,FALSE)</f>
        <v>38762.919872685183</v>
      </c>
      <c r="K12560">
        <v>559</v>
      </c>
      <c r="L12560" t="s">
        <v>5126</v>
      </c>
      <c r="M12560">
        <v>2.99</v>
      </c>
      <c r="N12560">
        <v>1</v>
      </c>
      <c r="O12560">
        <v>14</v>
      </c>
      <c r="P12560" t="s">
        <v>1717</v>
      </c>
    </row>
    <row r="12561" spans="1:16" x14ac:dyDescent="0.25">
      <c r="A12561">
        <v>12564</v>
      </c>
      <c r="B12561" s="10">
        <v>38947</v>
      </c>
      <c r="C12561" s="11">
        <v>0.63304398148148155</v>
      </c>
      <c r="D12561">
        <v>263</v>
      </c>
      <c r="E12561">
        <v>348</v>
      </c>
      <c r="F12561" s="2">
        <v>38586.489988425928</v>
      </c>
      <c r="G12561">
        <v>2</v>
      </c>
      <c r="H12561" s="2">
        <v>38763.89644675926</v>
      </c>
      <c r="I12561">
        <v>0.99</v>
      </c>
      <c r="J12561" s="10">
        <f>VLOOKUP(rentat[[#This Row],[customer_id]],'customer'!A:H,8,FALSE)</f>
        <v>38762.919872685183</v>
      </c>
      <c r="K12561">
        <v>58</v>
      </c>
      <c r="L12561" t="s">
        <v>4124</v>
      </c>
      <c r="M12561">
        <v>2.99</v>
      </c>
      <c r="N12561">
        <v>1</v>
      </c>
      <c r="O12561">
        <v>6</v>
      </c>
      <c r="P12561" t="s">
        <v>1709</v>
      </c>
    </row>
    <row r="12562" spans="1:16" x14ac:dyDescent="0.25">
      <c r="A12562">
        <v>12565</v>
      </c>
      <c r="B12562" s="10">
        <v>38947</v>
      </c>
      <c r="C12562" s="11">
        <v>0.63353009259259252</v>
      </c>
      <c r="D12562">
        <v>1284</v>
      </c>
      <c r="E12562">
        <v>211</v>
      </c>
      <c r="F12562" s="2">
        <v>38583.518252314818</v>
      </c>
      <c r="G12562">
        <v>2</v>
      </c>
      <c r="H12562" s="2">
        <v>38763.89644675926</v>
      </c>
      <c r="I12562">
        <v>4.99</v>
      </c>
      <c r="J12562" s="10">
        <f>VLOOKUP(rentat[[#This Row],[customer_id]],'customer'!A:H,8,FALSE)</f>
        <v>38762.919861111113</v>
      </c>
      <c r="K12562">
        <v>284</v>
      </c>
      <c r="L12562" t="s">
        <v>4576</v>
      </c>
      <c r="M12562">
        <v>4.99</v>
      </c>
      <c r="N12562">
        <v>1</v>
      </c>
      <c r="O12562">
        <v>12</v>
      </c>
      <c r="P12562" t="s">
        <v>1715</v>
      </c>
    </row>
    <row r="12563" spans="1:16" x14ac:dyDescent="0.25">
      <c r="A12563">
        <v>12566</v>
      </c>
      <c r="B12563" s="10">
        <v>38947</v>
      </c>
      <c r="C12563" s="11">
        <v>0.63407407407407412</v>
      </c>
      <c r="D12563">
        <v>1684</v>
      </c>
      <c r="E12563">
        <v>407</v>
      </c>
      <c r="F12563" s="2">
        <v>38585.811851851853</v>
      </c>
      <c r="G12563">
        <v>2</v>
      </c>
      <c r="H12563" s="2">
        <v>38763.89644675926</v>
      </c>
      <c r="I12563">
        <v>7.99</v>
      </c>
      <c r="J12563" s="10">
        <f>VLOOKUP(rentat[[#This Row],[customer_id]],'customer'!A:H,8,FALSE)</f>
        <v>38762.919872685183</v>
      </c>
      <c r="K12563">
        <v>367</v>
      </c>
      <c r="L12563" t="s">
        <v>4742</v>
      </c>
      <c r="M12563">
        <v>0.99</v>
      </c>
      <c r="N12563">
        <v>1</v>
      </c>
      <c r="O12563">
        <v>14</v>
      </c>
      <c r="P12563" t="s">
        <v>1717</v>
      </c>
    </row>
    <row r="12564" spans="1:16" x14ac:dyDescent="0.25">
      <c r="A12564">
        <v>12567</v>
      </c>
      <c r="B12564" s="10">
        <v>38947</v>
      </c>
      <c r="C12564" s="11">
        <v>0.63513888888888892</v>
      </c>
      <c r="D12564">
        <v>2931</v>
      </c>
      <c r="E12564">
        <v>308</v>
      </c>
      <c r="F12564" s="2">
        <v>38590.789305555554</v>
      </c>
      <c r="G12564">
        <v>1</v>
      </c>
      <c r="H12564" s="2">
        <v>38763.89644675926</v>
      </c>
      <c r="I12564">
        <v>3.99</v>
      </c>
      <c r="J12564" s="10">
        <f>VLOOKUP(rentat[[#This Row],[customer_id]],'customer'!A:H,8,FALSE)</f>
        <v>38762.919872685183</v>
      </c>
      <c r="K12564">
        <v>644</v>
      </c>
      <c r="L12564" t="s">
        <v>5296</v>
      </c>
      <c r="M12564">
        <v>2.99</v>
      </c>
      <c r="N12564">
        <v>1</v>
      </c>
      <c r="O12564">
        <v>2</v>
      </c>
      <c r="P12564" t="s">
        <v>1705</v>
      </c>
    </row>
    <row r="12565" spans="1:16" x14ac:dyDescent="0.25">
      <c r="A12565">
        <v>12568</v>
      </c>
      <c r="B12565" s="10">
        <v>38947</v>
      </c>
      <c r="C12565" s="11">
        <v>0.63592592592592589</v>
      </c>
      <c r="D12565">
        <v>2654</v>
      </c>
      <c r="E12565">
        <v>569</v>
      </c>
      <c r="F12565" s="2">
        <v>38586.814398148148</v>
      </c>
      <c r="G12565">
        <v>2</v>
      </c>
      <c r="H12565" s="2">
        <v>38763.89644675926</v>
      </c>
      <c r="I12565">
        <v>4.99</v>
      </c>
      <c r="J12565" s="10">
        <f>VLOOKUP(rentat[[#This Row],[customer_id]],'customer'!A:H,8,FALSE)</f>
        <v>38762.919872685183</v>
      </c>
      <c r="K12565">
        <v>582</v>
      </c>
      <c r="L12565" t="s">
        <v>5172</v>
      </c>
      <c r="M12565">
        <v>2.99</v>
      </c>
      <c r="N12565">
        <v>1</v>
      </c>
      <c r="O12565">
        <v>2</v>
      </c>
      <c r="P12565" t="s">
        <v>1705</v>
      </c>
    </row>
    <row r="12566" spans="1:16" x14ac:dyDescent="0.25">
      <c r="A12566">
        <v>12569</v>
      </c>
      <c r="B12566" s="10">
        <v>38947</v>
      </c>
      <c r="C12566" s="11">
        <v>0.63942129629629629</v>
      </c>
      <c r="D12566">
        <v>1009</v>
      </c>
      <c r="E12566">
        <v>29</v>
      </c>
      <c r="F12566" s="2">
        <v>38588.526921296296</v>
      </c>
      <c r="G12566">
        <v>2</v>
      </c>
      <c r="H12566" s="2">
        <v>38763.89644675926</v>
      </c>
      <c r="I12566">
        <v>1.99</v>
      </c>
      <c r="J12566" s="10">
        <f>VLOOKUP(rentat[[#This Row],[customer_id]],'customer'!A:H,8,FALSE)</f>
        <v>38762.919861111113</v>
      </c>
      <c r="K12566">
        <v>226</v>
      </c>
      <c r="L12566" t="s">
        <v>4460</v>
      </c>
      <c r="M12566">
        <v>4.99</v>
      </c>
      <c r="N12566">
        <v>1</v>
      </c>
      <c r="O12566">
        <v>13</v>
      </c>
      <c r="P12566" t="s">
        <v>1716</v>
      </c>
    </row>
    <row r="12567" spans="1:16" x14ac:dyDescent="0.25">
      <c r="A12567">
        <v>12570</v>
      </c>
      <c r="B12567" s="10">
        <v>38947</v>
      </c>
      <c r="C12567" s="11">
        <v>0.64133101851851848</v>
      </c>
      <c r="D12567">
        <v>3973</v>
      </c>
      <c r="E12567">
        <v>211</v>
      </c>
      <c r="F12567" s="2">
        <v>38586.416331018518</v>
      </c>
      <c r="G12567">
        <v>2</v>
      </c>
      <c r="H12567" s="2">
        <v>38763.89644675926</v>
      </c>
      <c r="I12567">
        <v>4.99</v>
      </c>
      <c r="J12567" s="10">
        <f>VLOOKUP(rentat[[#This Row],[customer_id]],'customer'!A:H,8,FALSE)</f>
        <v>38762.919861111113</v>
      </c>
      <c r="K12567">
        <v>865</v>
      </c>
      <c r="L12567" t="s">
        <v>5738</v>
      </c>
      <c r="M12567">
        <v>4.99</v>
      </c>
      <c r="N12567">
        <v>1</v>
      </c>
      <c r="O12567">
        <v>2</v>
      </c>
      <c r="P12567" t="s">
        <v>1705</v>
      </c>
    </row>
    <row r="12568" spans="1:16" x14ac:dyDescent="0.25">
      <c r="A12568">
        <v>12571</v>
      </c>
      <c r="B12568" s="10">
        <v>38947</v>
      </c>
      <c r="C12568" s="11">
        <v>0.64673611111111107</v>
      </c>
      <c r="D12568">
        <v>1013</v>
      </c>
      <c r="E12568">
        <v>591</v>
      </c>
      <c r="F12568" s="2">
        <v>38587.639097222222</v>
      </c>
      <c r="G12568">
        <v>2</v>
      </c>
      <c r="H12568" s="2">
        <v>38763.89644675926</v>
      </c>
      <c r="I12568">
        <v>0.99</v>
      </c>
      <c r="J12568" s="10">
        <f>VLOOKUP(rentat[[#This Row],[customer_id]],'customer'!A:H,8,FALSE)</f>
        <v>38762.919872685183</v>
      </c>
      <c r="K12568">
        <v>227</v>
      </c>
      <c r="L12568" t="s">
        <v>4462</v>
      </c>
      <c r="M12568">
        <v>4.99</v>
      </c>
      <c r="N12568">
        <v>1</v>
      </c>
      <c r="O12568">
        <v>10</v>
      </c>
      <c r="P12568" t="s">
        <v>1713</v>
      </c>
    </row>
    <row r="12569" spans="1:16" x14ac:dyDescent="0.25">
      <c r="A12569">
        <v>12572</v>
      </c>
      <c r="B12569" s="10">
        <v>38947</v>
      </c>
      <c r="C12569" s="11">
        <v>0.64784722222222224</v>
      </c>
      <c r="D12569">
        <v>1366</v>
      </c>
      <c r="E12569">
        <v>253</v>
      </c>
      <c r="F12569" s="2">
        <v>38585.438125000001</v>
      </c>
      <c r="G12569">
        <v>1</v>
      </c>
      <c r="H12569" s="2">
        <v>38763.89644675926</v>
      </c>
      <c r="I12569">
        <v>6.99</v>
      </c>
      <c r="J12569" s="10">
        <f>VLOOKUP(rentat[[#This Row],[customer_id]],'customer'!A:H,8,FALSE)</f>
        <v>38762.919861111113</v>
      </c>
      <c r="K12569">
        <v>301</v>
      </c>
      <c r="L12569" t="s">
        <v>4610</v>
      </c>
      <c r="M12569">
        <v>0.99</v>
      </c>
      <c r="N12569">
        <v>1</v>
      </c>
      <c r="O12569">
        <v>11</v>
      </c>
      <c r="P12569" t="s">
        <v>1714</v>
      </c>
    </row>
    <row r="12570" spans="1:16" x14ac:dyDescent="0.25">
      <c r="A12570">
        <v>12573</v>
      </c>
      <c r="B12570" s="10">
        <v>38947</v>
      </c>
      <c r="C12570" s="11">
        <v>0.64788194444444447</v>
      </c>
      <c r="D12570">
        <v>1416</v>
      </c>
      <c r="E12570">
        <v>182</v>
      </c>
      <c r="F12570" s="2">
        <v>38585.770798611113</v>
      </c>
      <c r="G12570">
        <v>2</v>
      </c>
      <c r="H12570" s="2">
        <v>38763.89644675926</v>
      </c>
      <c r="I12570">
        <v>0.99</v>
      </c>
      <c r="J12570" s="10">
        <f>VLOOKUP(rentat[[#This Row],[customer_id]],'customer'!A:H,8,FALSE)</f>
        <v>38762.919861111113</v>
      </c>
      <c r="K12570">
        <v>310</v>
      </c>
      <c r="L12570" t="s">
        <v>4628</v>
      </c>
      <c r="M12570">
        <v>4.99</v>
      </c>
      <c r="N12570">
        <v>1</v>
      </c>
      <c r="O12570">
        <v>10</v>
      </c>
      <c r="P12570" t="s">
        <v>1713</v>
      </c>
    </row>
    <row r="12571" spans="1:16" x14ac:dyDescent="0.25">
      <c r="A12571">
        <v>12574</v>
      </c>
      <c r="B12571" s="10">
        <v>38762</v>
      </c>
      <c r="C12571" s="11">
        <v>0.6361458333333333</v>
      </c>
      <c r="D12571">
        <v>177</v>
      </c>
      <c r="E12571">
        <v>317</v>
      </c>
      <c r="F12571" s="2"/>
      <c r="G12571">
        <v>2</v>
      </c>
      <c r="H12571" s="2">
        <v>38763.89644675926</v>
      </c>
      <c r="I12571">
        <v>6.99</v>
      </c>
      <c r="J12571" s="10">
        <f>VLOOKUP(rentat[[#This Row],[customer_id]],'customer'!A:H,8,FALSE)</f>
        <v>38762.919872685183</v>
      </c>
      <c r="K12571">
        <v>39</v>
      </c>
      <c r="L12571" t="s">
        <v>4084</v>
      </c>
      <c r="M12571">
        <v>0.99</v>
      </c>
      <c r="N12571">
        <v>1</v>
      </c>
      <c r="O12571">
        <v>14</v>
      </c>
      <c r="P12571" t="s">
        <v>1717</v>
      </c>
    </row>
    <row r="12572" spans="1:16" x14ac:dyDescent="0.25">
      <c r="A12572">
        <v>12575</v>
      </c>
      <c r="B12572" s="10">
        <v>38947</v>
      </c>
      <c r="C12572" s="11">
        <v>0.65118055555555554</v>
      </c>
      <c r="D12572">
        <v>3441</v>
      </c>
      <c r="E12572">
        <v>117</v>
      </c>
      <c r="F12572" s="2">
        <v>38589.80395833333</v>
      </c>
      <c r="G12572">
        <v>1</v>
      </c>
      <c r="H12572" s="2">
        <v>38763.89644675926</v>
      </c>
      <c r="I12572">
        <v>0.99</v>
      </c>
      <c r="J12572" s="10">
        <f>VLOOKUP(rentat[[#This Row],[customer_id]],'customer'!A:H,8,FALSE)</f>
        <v>38762.919861111113</v>
      </c>
      <c r="K12572">
        <v>755</v>
      </c>
      <c r="L12572" t="s">
        <v>5518</v>
      </c>
      <c r="M12572">
        <v>4.99</v>
      </c>
      <c r="N12572">
        <v>1</v>
      </c>
      <c r="O12572">
        <v>3</v>
      </c>
      <c r="P12572" t="s">
        <v>1706</v>
      </c>
    </row>
    <row r="12573" spans="1:16" x14ac:dyDescent="0.25">
      <c r="A12573">
        <v>12576</v>
      </c>
      <c r="B12573" s="10">
        <v>38947</v>
      </c>
      <c r="C12573" s="11">
        <v>0.65174768518518522</v>
      </c>
      <c r="D12573">
        <v>329</v>
      </c>
      <c r="E12573">
        <v>119</v>
      </c>
      <c r="F12573" s="2">
        <v>38586.895497685182</v>
      </c>
      <c r="G12573">
        <v>2</v>
      </c>
      <c r="H12573" s="2">
        <v>38763.89644675926</v>
      </c>
      <c r="I12573">
        <v>0.99</v>
      </c>
      <c r="J12573" s="10">
        <f>VLOOKUP(rentat[[#This Row],[customer_id]],'customer'!A:H,8,FALSE)</f>
        <v>38762.919861111113</v>
      </c>
      <c r="K12573">
        <v>73</v>
      </c>
      <c r="L12573" t="s">
        <v>4154</v>
      </c>
      <c r="M12573">
        <v>2.99</v>
      </c>
      <c r="N12573">
        <v>1</v>
      </c>
      <c r="O12573">
        <v>14</v>
      </c>
      <c r="P12573" t="s">
        <v>1717</v>
      </c>
    </row>
    <row r="12574" spans="1:16" x14ac:dyDescent="0.25">
      <c r="A12574">
        <v>12577</v>
      </c>
      <c r="B12574" s="10">
        <v>38947</v>
      </c>
      <c r="C12574" s="11">
        <v>0.6526157407407408</v>
      </c>
      <c r="D12574">
        <v>4134</v>
      </c>
      <c r="E12574">
        <v>16</v>
      </c>
      <c r="F12574" s="2">
        <v>38589.754004629627</v>
      </c>
      <c r="G12574">
        <v>2</v>
      </c>
      <c r="H12574" s="2">
        <v>38763.89644675926</v>
      </c>
      <c r="I12574">
        <v>3.99</v>
      </c>
      <c r="J12574" s="10">
        <f>VLOOKUP(rentat[[#This Row],[customer_id]],'customer'!A:H,8,FALSE)</f>
        <v>38762.919861111113</v>
      </c>
      <c r="K12574">
        <v>898</v>
      </c>
      <c r="L12574" t="s">
        <v>5804</v>
      </c>
      <c r="M12574">
        <v>4.99</v>
      </c>
      <c r="N12574">
        <v>1</v>
      </c>
      <c r="O12574">
        <v>15</v>
      </c>
      <c r="P12574" t="s">
        <v>1718</v>
      </c>
    </row>
    <row r="12575" spans="1:16" x14ac:dyDescent="0.25">
      <c r="A12575">
        <v>12578</v>
      </c>
      <c r="B12575" s="10">
        <v>38947</v>
      </c>
      <c r="C12575" s="11">
        <v>0.65776620370370364</v>
      </c>
      <c r="D12575">
        <v>930</v>
      </c>
      <c r="E12575">
        <v>514</v>
      </c>
      <c r="F12575" s="2">
        <v>38585.454988425925</v>
      </c>
      <c r="G12575">
        <v>1</v>
      </c>
      <c r="H12575" s="2">
        <v>38763.89644675926</v>
      </c>
      <c r="I12575">
        <v>4.99</v>
      </c>
      <c r="J12575" s="10">
        <f>VLOOKUP(rentat[[#This Row],[customer_id]],'customer'!A:H,8,FALSE)</f>
        <v>38762.919872685183</v>
      </c>
      <c r="K12575">
        <v>206</v>
      </c>
      <c r="L12575" t="s">
        <v>4420</v>
      </c>
      <c r="M12575">
        <v>0.99</v>
      </c>
      <c r="N12575">
        <v>1</v>
      </c>
      <c r="O12575">
        <v>6</v>
      </c>
      <c r="P12575" t="s">
        <v>1709</v>
      </c>
    </row>
    <row r="12576" spans="1:16" x14ac:dyDescent="0.25">
      <c r="A12576">
        <v>12579</v>
      </c>
      <c r="B12576" s="10">
        <v>38947</v>
      </c>
      <c r="C12576" s="11">
        <v>0.65820601851851845</v>
      </c>
      <c r="D12576">
        <v>3021</v>
      </c>
      <c r="E12576">
        <v>547</v>
      </c>
      <c r="F12576" s="2">
        <v>38584.758900462963</v>
      </c>
      <c r="G12576">
        <v>2</v>
      </c>
      <c r="H12576" s="2">
        <v>38763.89644675926</v>
      </c>
      <c r="I12576">
        <v>0.99</v>
      </c>
      <c r="J12576" s="10">
        <f>VLOOKUP(rentat[[#This Row],[customer_id]],'customer'!A:H,8,FALSE)</f>
        <v>38762.919872685183</v>
      </c>
      <c r="K12576">
        <v>663</v>
      </c>
      <c r="L12576" t="s">
        <v>5334</v>
      </c>
      <c r="M12576">
        <v>0.99</v>
      </c>
      <c r="N12576">
        <v>1</v>
      </c>
      <c r="O12576">
        <v>4</v>
      </c>
      <c r="P12576" t="s">
        <v>1707</v>
      </c>
    </row>
    <row r="12577" spans="1:16" x14ac:dyDescent="0.25">
      <c r="A12577">
        <v>12580</v>
      </c>
      <c r="B12577" s="10">
        <v>38947</v>
      </c>
      <c r="C12577" s="11">
        <v>0.65912037037037041</v>
      </c>
      <c r="D12577">
        <v>1197</v>
      </c>
      <c r="E12577">
        <v>53</v>
      </c>
      <c r="F12577" s="2">
        <v>38588.460509259261</v>
      </c>
      <c r="G12577">
        <v>2</v>
      </c>
      <c r="H12577" s="2">
        <v>38763.89644675926</v>
      </c>
      <c r="I12577">
        <v>3.99</v>
      </c>
      <c r="J12577" s="10">
        <f>VLOOKUP(rentat[[#This Row],[customer_id]],'customer'!A:H,8,FALSE)</f>
        <v>38762.919861111113</v>
      </c>
      <c r="K12577">
        <v>266</v>
      </c>
      <c r="L12577" t="s">
        <v>4540</v>
      </c>
      <c r="M12577">
        <v>0.99</v>
      </c>
      <c r="N12577">
        <v>1</v>
      </c>
      <c r="O12577">
        <v>4</v>
      </c>
      <c r="P12577" t="s">
        <v>1707</v>
      </c>
    </row>
    <row r="12578" spans="1:16" x14ac:dyDescent="0.25">
      <c r="A12578">
        <v>12581</v>
      </c>
      <c r="B12578" s="10">
        <v>38947</v>
      </c>
      <c r="C12578" s="11">
        <v>0.65920138888888891</v>
      </c>
      <c r="D12578">
        <v>4309</v>
      </c>
      <c r="E12578">
        <v>70</v>
      </c>
      <c r="F12578" s="2">
        <v>38587.846006944441</v>
      </c>
      <c r="G12578">
        <v>1</v>
      </c>
      <c r="H12578" s="2">
        <v>38763.89644675926</v>
      </c>
      <c r="I12578">
        <v>4.99</v>
      </c>
      <c r="J12578" s="10">
        <f>VLOOKUP(rentat[[#This Row],[customer_id]],'customer'!A:H,8,FALSE)</f>
        <v>38762.919861111113</v>
      </c>
      <c r="K12578">
        <v>938</v>
      </c>
      <c r="L12578" t="s">
        <v>5884</v>
      </c>
      <c r="M12578">
        <v>4.99</v>
      </c>
      <c r="N12578">
        <v>1</v>
      </c>
      <c r="O12578">
        <v>5</v>
      </c>
      <c r="P12578" t="s">
        <v>1708</v>
      </c>
    </row>
    <row r="12579" spans="1:16" x14ac:dyDescent="0.25">
      <c r="A12579">
        <v>12582</v>
      </c>
      <c r="B12579" s="10">
        <v>38947</v>
      </c>
      <c r="C12579" s="11">
        <v>0.66055555555555556</v>
      </c>
      <c r="D12579">
        <v>4467</v>
      </c>
      <c r="E12579">
        <v>462</v>
      </c>
      <c r="F12579" s="2">
        <v>38584.503611111111</v>
      </c>
      <c r="G12579">
        <v>1</v>
      </c>
      <c r="H12579" s="2">
        <v>38763.89644675926</v>
      </c>
      <c r="I12579">
        <v>2.99</v>
      </c>
      <c r="J12579" s="10">
        <f>VLOOKUP(rentat[[#This Row],[customer_id]],'customer'!A:H,8,FALSE)</f>
        <v>38762.919872685183</v>
      </c>
      <c r="K12579">
        <v>976</v>
      </c>
      <c r="L12579" t="s">
        <v>5960</v>
      </c>
      <c r="M12579">
        <v>0.99</v>
      </c>
      <c r="N12579">
        <v>1</v>
      </c>
      <c r="O12579">
        <v>10</v>
      </c>
      <c r="P12579" t="s">
        <v>1713</v>
      </c>
    </row>
    <row r="12580" spans="1:16" x14ac:dyDescent="0.25">
      <c r="A12580">
        <v>12583</v>
      </c>
      <c r="B12580" s="10">
        <v>38947</v>
      </c>
      <c r="C12580" s="11">
        <v>0.66083333333333327</v>
      </c>
      <c r="D12580">
        <v>3090</v>
      </c>
      <c r="E12580">
        <v>108</v>
      </c>
      <c r="F12580" s="2">
        <v>38584.783055555556</v>
      </c>
      <c r="G12580">
        <v>2</v>
      </c>
      <c r="H12580" s="2">
        <v>38763.89644675926</v>
      </c>
      <c r="I12580">
        <v>4.99</v>
      </c>
      <c r="J12580" s="10">
        <f>VLOOKUP(rentat[[#This Row],[customer_id]],'customer'!A:H,8,FALSE)</f>
        <v>38762.919861111113</v>
      </c>
      <c r="K12580">
        <v>679</v>
      </c>
      <c r="L12580" t="s">
        <v>5366</v>
      </c>
      <c r="M12580">
        <v>2.99</v>
      </c>
      <c r="N12580">
        <v>1</v>
      </c>
      <c r="O12580">
        <v>8</v>
      </c>
      <c r="P12580" t="s">
        <v>1711</v>
      </c>
    </row>
    <row r="12581" spans="1:16" x14ac:dyDescent="0.25">
      <c r="A12581">
        <v>12584</v>
      </c>
      <c r="B12581" s="10">
        <v>38947</v>
      </c>
      <c r="C12581" s="11">
        <v>0.66083333333333327</v>
      </c>
      <c r="D12581">
        <v>4487</v>
      </c>
      <c r="E12581">
        <v>371</v>
      </c>
      <c r="F12581" s="2">
        <v>38589.806666666664</v>
      </c>
      <c r="G12581">
        <v>1</v>
      </c>
      <c r="H12581" s="2">
        <v>38763.89644675926</v>
      </c>
      <c r="I12581">
        <v>3.99</v>
      </c>
      <c r="J12581" s="10">
        <f>VLOOKUP(rentat[[#This Row],[customer_id]],'customer'!A:H,8,FALSE)</f>
        <v>38762.919872685183</v>
      </c>
      <c r="K12581">
        <v>980</v>
      </c>
      <c r="L12581" t="s">
        <v>5968</v>
      </c>
      <c r="M12581">
        <v>4.99</v>
      </c>
      <c r="N12581">
        <v>1</v>
      </c>
      <c r="O12581">
        <v>12</v>
      </c>
      <c r="P12581" t="s">
        <v>1715</v>
      </c>
    </row>
    <row r="12582" spans="1:16" x14ac:dyDescent="0.25">
      <c r="A12582">
        <v>12585</v>
      </c>
      <c r="B12582" s="10">
        <v>38947</v>
      </c>
      <c r="C12582" s="11">
        <v>0.66125</v>
      </c>
      <c r="D12582">
        <v>773</v>
      </c>
      <c r="E12582">
        <v>110</v>
      </c>
      <c r="F12582" s="2">
        <v>38586.875138888892</v>
      </c>
      <c r="G12582">
        <v>1</v>
      </c>
      <c r="H12582" s="2">
        <v>38763.89644675926</v>
      </c>
      <c r="I12582">
        <v>7.99</v>
      </c>
      <c r="J12582" s="10">
        <f>VLOOKUP(rentat[[#This Row],[customer_id]],'customer'!A:H,8,FALSE)</f>
        <v>38762.919861111113</v>
      </c>
      <c r="K12582">
        <v>169</v>
      </c>
      <c r="L12582" t="s">
        <v>4346</v>
      </c>
      <c r="M12582">
        <v>2.99</v>
      </c>
      <c r="N12582">
        <v>1</v>
      </c>
      <c r="O12582">
        <v>16</v>
      </c>
      <c r="P12582" t="s">
        <v>1719</v>
      </c>
    </row>
    <row r="12583" spans="1:16" x14ac:dyDescent="0.25">
      <c r="A12583">
        <v>12586</v>
      </c>
      <c r="B12583" s="10">
        <v>38947</v>
      </c>
      <c r="C12583" s="11">
        <v>0.66295138888888883</v>
      </c>
      <c r="D12583">
        <v>4245</v>
      </c>
      <c r="E12583">
        <v>460</v>
      </c>
      <c r="F12583" s="2">
        <v>38585.812256944446</v>
      </c>
      <c r="G12583">
        <v>1</v>
      </c>
      <c r="H12583" s="2">
        <v>38763.89644675926</v>
      </c>
      <c r="I12583">
        <v>4.99</v>
      </c>
      <c r="J12583" s="10">
        <f>VLOOKUP(rentat[[#This Row],[customer_id]],'customer'!A:H,8,FALSE)</f>
        <v>38762.919872685183</v>
      </c>
      <c r="K12583">
        <v>922</v>
      </c>
      <c r="L12583" t="s">
        <v>5852</v>
      </c>
      <c r="M12583">
        <v>4.99</v>
      </c>
      <c r="N12583">
        <v>1</v>
      </c>
      <c r="O12583">
        <v>11</v>
      </c>
      <c r="P12583" t="s">
        <v>1714</v>
      </c>
    </row>
    <row r="12584" spans="1:16" x14ac:dyDescent="0.25">
      <c r="A12584">
        <v>12587</v>
      </c>
      <c r="B12584" s="10">
        <v>38947</v>
      </c>
      <c r="C12584" s="11">
        <v>0.66890046296296291</v>
      </c>
      <c r="D12584">
        <v>3081</v>
      </c>
      <c r="E12584">
        <v>499</v>
      </c>
      <c r="F12584" s="2">
        <v>38589.812650462962</v>
      </c>
      <c r="G12584">
        <v>1</v>
      </c>
      <c r="H12584" s="2">
        <v>38763.89644675926</v>
      </c>
      <c r="I12584">
        <v>2.99</v>
      </c>
      <c r="J12584" s="10">
        <f>VLOOKUP(rentat[[#This Row],[customer_id]],'customer'!A:H,8,FALSE)</f>
        <v>38762.919872685183</v>
      </c>
      <c r="K12584">
        <v>677</v>
      </c>
      <c r="L12584" t="s">
        <v>5362</v>
      </c>
      <c r="M12584">
        <v>0.99</v>
      </c>
      <c r="N12584">
        <v>1</v>
      </c>
      <c r="O12584">
        <v>13</v>
      </c>
      <c r="P12584" t="s">
        <v>1716</v>
      </c>
    </row>
    <row r="12585" spans="1:16" x14ac:dyDescent="0.25">
      <c r="A12585">
        <v>12588</v>
      </c>
      <c r="B12585" s="10">
        <v>38947</v>
      </c>
      <c r="C12585" s="11">
        <v>0.6699652777777777</v>
      </c>
      <c r="D12585">
        <v>694</v>
      </c>
      <c r="E12585">
        <v>415</v>
      </c>
      <c r="F12585" s="2">
        <v>38587.854687500003</v>
      </c>
      <c r="G12585">
        <v>1</v>
      </c>
      <c r="H12585" s="2">
        <v>38763.89644675926</v>
      </c>
      <c r="I12585">
        <v>4.99</v>
      </c>
      <c r="J12585" s="10">
        <f>VLOOKUP(rentat[[#This Row],[customer_id]],'customer'!A:H,8,FALSE)</f>
        <v>38762.919872685183</v>
      </c>
      <c r="K12585">
        <v>152</v>
      </c>
      <c r="L12585" t="s">
        <v>4312</v>
      </c>
      <c r="M12585">
        <v>2.99</v>
      </c>
      <c r="N12585">
        <v>1</v>
      </c>
      <c r="O12585">
        <v>3</v>
      </c>
      <c r="P12585" t="s">
        <v>1706</v>
      </c>
    </row>
    <row r="12586" spans="1:16" x14ac:dyDescent="0.25">
      <c r="A12586">
        <v>12589</v>
      </c>
      <c r="B12586" s="10">
        <v>38947</v>
      </c>
      <c r="C12586" s="11">
        <v>0.6711921296296296</v>
      </c>
      <c r="D12586">
        <v>956</v>
      </c>
      <c r="E12586">
        <v>275</v>
      </c>
      <c r="F12586" s="2">
        <v>38591.722581018519</v>
      </c>
      <c r="G12586">
        <v>1</v>
      </c>
      <c r="H12586" s="2">
        <v>38763.89644675926</v>
      </c>
      <c r="I12586">
        <v>2.99</v>
      </c>
      <c r="J12586" s="10">
        <f>VLOOKUP(rentat[[#This Row],[customer_id]],'customer'!A:H,8,FALSE)</f>
        <v>38762.919872685183</v>
      </c>
      <c r="K12586">
        <v>213</v>
      </c>
      <c r="L12586" t="s">
        <v>4434</v>
      </c>
      <c r="M12586">
        <v>0.99</v>
      </c>
      <c r="N12586">
        <v>1</v>
      </c>
      <c r="O12586">
        <v>8</v>
      </c>
      <c r="P12586" t="s">
        <v>1711</v>
      </c>
    </row>
    <row r="12587" spans="1:16" x14ac:dyDescent="0.25">
      <c r="A12587">
        <v>12590</v>
      </c>
      <c r="B12587" s="10">
        <v>38947</v>
      </c>
      <c r="C12587" s="11">
        <v>0.67471064814814818</v>
      </c>
      <c r="D12587">
        <v>2624</v>
      </c>
      <c r="E12587">
        <v>308</v>
      </c>
      <c r="F12587" s="2">
        <v>38587.441377314812</v>
      </c>
      <c r="G12587">
        <v>1</v>
      </c>
      <c r="H12587" s="2">
        <v>38763.89644675926</v>
      </c>
      <c r="I12587">
        <v>3.99</v>
      </c>
      <c r="J12587" s="10">
        <f>VLOOKUP(rentat[[#This Row],[customer_id]],'customer'!A:H,8,FALSE)</f>
        <v>38762.919872685183</v>
      </c>
      <c r="K12587">
        <v>575</v>
      </c>
      <c r="L12587" t="s">
        <v>5158</v>
      </c>
      <c r="M12587">
        <v>4.99</v>
      </c>
      <c r="N12587">
        <v>1</v>
      </c>
      <c r="O12587">
        <v>6</v>
      </c>
      <c r="P12587" t="s">
        <v>1709</v>
      </c>
    </row>
    <row r="12588" spans="1:16" x14ac:dyDescent="0.25">
      <c r="A12588">
        <v>12591</v>
      </c>
      <c r="B12588" s="10">
        <v>38947</v>
      </c>
      <c r="C12588" s="11">
        <v>0.67825231481481485</v>
      </c>
      <c r="D12588">
        <v>723</v>
      </c>
      <c r="E12588">
        <v>546</v>
      </c>
      <c r="F12588" s="2">
        <v>38588.437280092592</v>
      </c>
      <c r="G12588">
        <v>2</v>
      </c>
      <c r="H12588" s="2">
        <v>38763.89644675926</v>
      </c>
      <c r="I12588">
        <v>5.99</v>
      </c>
      <c r="J12588" s="10">
        <f>VLOOKUP(rentat[[#This Row],[customer_id]],'customer'!A:H,8,FALSE)</f>
        <v>38762.919872685183</v>
      </c>
      <c r="K12588">
        <v>158</v>
      </c>
      <c r="L12588" t="s">
        <v>4324</v>
      </c>
      <c r="M12588">
        <v>2.99</v>
      </c>
      <c r="N12588">
        <v>1</v>
      </c>
      <c r="O12588">
        <v>12</v>
      </c>
      <c r="P12588" t="s">
        <v>1715</v>
      </c>
    </row>
    <row r="12589" spans="1:16" x14ac:dyDescent="0.25">
      <c r="A12589">
        <v>12592</v>
      </c>
      <c r="B12589" s="10">
        <v>38947</v>
      </c>
      <c r="C12589" s="11">
        <v>0.67905092592592586</v>
      </c>
      <c r="D12589">
        <v>1618</v>
      </c>
      <c r="E12589">
        <v>305</v>
      </c>
      <c r="F12589" s="2">
        <v>38589.847800925927</v>
      </c>
      <c r="G12589">
        <v>1</v>
      </c>
      <c r="H12589" s="2">
        <v>38763.89644675926</v>
      </c>
      <c r="I12589">
        <v>2.99</v>
      </c>
      <c r="J12589" s="10">
        <f>VLOOKUP(rentat[[#This Row],[customer_id]],'customer'!A:H,8,FALSE)</f>
        <v>38762.919872685183</v>
      </c>
      <c r="K12589">
        <v>353</v>
      </c>
      <c r="L12589" t="s">
        <v>4714</v>
      </c>
      <c r="M12589">
        <v>2.99</v>
      </c>
      <c r="N12589">
        <v>1</v>
      </c>
      <c r="O12589">
        <v>9</v>
      </c>
      <c r="P12589" t="s">
        <v>1712</v>
      </c>
    </row>
    <row r="12590" spans="1:16" x14ac:dyDescent="0.25">
      <c r="A12590">
        <v>12593</v>
      </c>
      <c r="B12590" s="10">
        <v>38947</v>
      </c>
      <c r="C12590" s="11">
        <v>0.67909722222222213</v>
      </c>
      <c r="D12590">
        <v>4092</v>
      </c>
      <c r="E12590">
        <v>72</v>
      </c>
      <c r="F12590" s="2">
        <v>38585.752013888887</v>
      </c>
      <c r="G12590">
        <v>2</v>
      </c>
      <c r="H12590" s="2">
        <v>38763.89644675926</v>
      </c>
      <c r="I12590">
        <v>4.99</v>
      </c>
      <c r="J12590" s="10">
        <f>VLOOKUP(rentat[[#This Row],[customer_id]],'customer'!A:H,8,FALSE)</f>
        <v>38762.919861111113</v>
      </c>
      <c r="K12590">
        <v>891</v>
      </c>
      <c r="L12590" t="s">
        <v>5790</v>
      </c>
      <c r="M12590">
        <v>0.99</v>
      </c>
      <c r="N12590">
        <v>1</v>
      </c>
      <c r="O12590">
        <v>4</v>
      </c>
      <c r="P12590" t="s">
        <v>1707</v>
      </c>
    </row>
    <row r="12591" spans="1:16" x14ac:dyDescent="0.25">
      <c r="A12591">
        <v>12594</v>
      </c>
      <c r="B12591" s="10">
        <v>38947</v>
      </c>
      <c r="C12591" s="11">
        <v>0.68361111111111106</v>
      </c>
      <c r="D12591">
        <v>4421</v>
      </c>
      <c r="E12591">
        <v>198</v>
      </c>
      <c r="F12591" s="2">
        <v>38589.656527777777</v>
      </c>
      <c r="G12591">
        <v>1</v>
      </c>
      <c r="H12591" s="2">
        <v>38763.89644675926</v>
      </c>
      <c r="I12591">
        <v>0.99</v>
      </c>
      <c r="J12591" s="10">
        <f>VLOOKUP(rentat[[#This Row],[customer_id]],'customer'!A:H,8,FALSE)</f>
        <v>38762.919861111113</v>
      </c>
      <c r="K12591">
        <v>966</v>
      </c>
      <c r="L12591" t="s">
        <v>5940</v>
      </c>
      <c r="M12591">
        <v>0.99</v>
      </c>
      <c r="N12591">
        <v>1</v>
      </c>
      <c r="O12591">
        <v>6</v>
      </c>
      <c r="P12591" t="s">
        <v>1709</v>
      </c>
    </row>
    <row r="12592" spans="1:16" x14ac:dyDescent="0.25">
      <c r="A12592">
        <v>12595</v>
      </c>
      <c r="B12592" s="10">
        <v>38947</v>
      </c>
      <c r="C12592" s="11">
        <v>0.68550925925925921</v>
      </c>
      <c r="D12592">
        <v>1662</v>
      </c>
      <c r="E12592">
        <v>286</v>
      </c>
      <c r="F12592" s="2">
        <v>38583.62023148148</v>
      </c>
      <c r="G12592">
        <v>1</v>
      </c>
      <c r="H12592" s="2">
        <v>38763.89644675926</v>
      </c>
      <c r="I12592">
        <v>6.99</v>
      </c>
      <c r="J12592" s="10">
        <f>VLOOKUP(rentat[[#This Row],[customer_id]],'customer'!A:H,8,FALSE)</f>
        <v>38762.919872685183</v>
      </c>
      <c r="K12592">
        <v>363</v>
      </c>
      <c r="L12592" t="s">
        <v>4734</v>
      </c>
      <c r="M12592">
        <v>0.99</v>
      </c>
      <c r="N12592">
        <v>1</v>
      </c>
      <c r="O12592">
        <v>12</v>
      </c>
      <c r="P12592" t="s">
        <v>1715</v>
      </c>
    </row>
    <row r="12593" spans="1:16" x14ac:dyDescent="0.25">
      <c r="A12593">
        <v>12596</v>
      </c>
      <c r="B12593" s="10">
        <v>38947</v>
      </c>
      <c r="C12593" s="11">
        <v>0.68721064814814825</v>
      </c>
      <c r="D12593">
        <v>3662</v>
      </c>
      <c r="E12593">
        <v>378</v>
      </c>
      <c r="F12593" s="2">
        <v>38588.70040509259</v>
      </c>
      <c r="G12593">
        <v>1</v>
      </c>
      <c r="H12593" s="2">
        <v>38763.89644675926</v>
      </c>
      <c r="I12593">
        <v>0.99</v>
      </c>
      <c r="J12593" s="10">
        <f>VLOOKUP(rentat[[#This Row],[customer_id]],'customer'!A:H,8,FALSE)</f>
        <v>38762.919872685183</v>
      </c>
      <c r="K12593">
        <v>800</v>
      </c>
      <c r="L12593" t="s">
        <v>5608</v>
      </c>
      <c r="M12593">
        <v>2.99</v>
      </c>
      <c r="N12593">
        <v>1</v>
      </c>
      <c r="O12593">
        <v>11</v>
      </c>
      <c r="P12593" t="s">
        <v>1714</v>
      </c>
    </row>
    <row r="12594" spans="1:16" x14ac:dyDescent="0.25">
      <c r="A12594">
        <v>12597</v>
      </c>
      <c r="B12594" s="10">
        <v>38947</v>
      </c>
      <c r="C12594" s="11">
        <v>0.69030092592592596</v>
      </c>
      <c r="D12594">
        <v>3804</v>
      </c>
      <c r="E12594">
        <v>474</v>
      </c>
      <c r="F12594" s="2">
        <v>38589.729189814818</v>
      </c>
      <c r="G12594">
        <v>2</v>
      </c>
      <c r="H12594" s="2">
        <v>38763.89644675926</v>
      </c>
      <c r="I12594">
        <v>7.99</v>
      </c>
      <c r="J12594" s="10">
        <f>VLOOKUP(rentat[[#This Row],[customer_id]],'customer'!A:H,8,FALSE)</f>
        <v>38762.919872685183</v>
      </c>
      <c r="K12594">
        <v>833</v>
      </c>
      <c r="L12594" t="s">
        <v>5674</v>
      </c>
      <c r="M12594">
        <v>0.99</v>
      </c>
      <c r="N12594">
        <v>1</v>
      </c>
      <c r="O12594">
        <v>3</v>
      </c>
      <c r="P12594" t="s">
        <v>1706</v>
      </c>
    </row>
    <row r="12595" spans="1:16" x14ac:dyDescent="0.25">
      <c r="A12595">
        <v>12598</v>
      </c>
      <c r="B12595" s="10">
        <v>38947</v>
      </c>
      <c r="C12595" s="11">
        <v>0.6903125</v>
      </c>
      <c r="D12595">
        <v>3159</v>
      </c>
      <c r="E12595">
        <v>340</v>
      </c>
      <c r="F12595" s="2">
        <v>38586.697256944448</v>
      </c>
      <c r="G12595">
        <v>1</v>
      </c>
      <c r="H12595" s="2">
        <v>38763.89644675926</v>
      </c>
      <c r="I12595">
        <v>4.99</v>
      </c>
      <c r="J12595" s="10">
        <f>VLOOKUP(rentat[[#This Row],[customer_id]],'customer'!A:H,8,FALSE)</f>
        <v>38762.919872685183</v>
      </c>
      <c r="K12595">
        <v>694</v>
      </c>
      <c r="L12595" t="s">
        <v>5396</v>
      </c>
      <c r="M12595">
        <v>4.99</v>
      </c>
      <c r="N12595">
        <v>1</v>
      </c>
      <c r="O12595">
        <v>4</v>
      </c>
      <c r="P12595" t="s">
        <v>1707</v>
      </c>
    </row>
    <row r="12596" spans="1:16" x14ac:dyDescent="0.25">
      <c r="A12596">
        <v>12599</v>
      </c>
      <c r="B12596" s="10">
        <v>38947</v>
      </c>
      <c r="C12596" s="11">
        <v>0.69635416666666661</v>
      </c>
      <c r="D12596">
        <v>2032</v>
      </c>
      <c r="E12596">
        <v>34</v>
      </c>
      <c r="F12596" s="2">
        <v>38587.769270833334</v>
      </c>
      <c r="G12596">
        <v>2</v>
      </c>
      <c r="H12596" s="2">
        <v>38763.89644675926</v>
      </c>
      <c r="I12596">
        <v>4.99</v>
      </c>
      <c r="J12596" s="10">
        <f>VLOOKUP(rentat[[#This Row],[customer_id]],'customer'!A:H,8,FALSE)</f>
        <v>38762.919861111113</v>
      </c>
      <c r="K12596">
        <v>443</v>
      </c>
      <c r="L12596" t="s">
        <v>4894</v>
      </c>
      <c r="M12596">
        <v>2.99</v>
      </c>
      <c r="N12596">
        <v>1</v>
      </c>
      <c r="O12596">
        <v>5</v>
      </c>
      <c r="P12596" t="s">
        <v>1708</v>
      </c>
    </row>
    <row r="12597" spans="1:16" x14ac:dyDescent="0.25">
      <c r="A12597">
        <v>12600</v>
      </c>
      <c r="B12597" s="10">
        <v>38947</v>
      </c>
      <c r="C12597" s="11">
        <v>0.6974999999999999</v>
      </c>
      <c r="D12597">
        <v>1475</v>
      </c>
      <c r="E12597">
        <v>171</v>
      </c>
      <c r="F12597" s="2">
        <v>38589.728055555555</v>
      </c>
      <c r="G12597">
        <v>1</v>
      </c>
      <c r="H12597" s="2">
        <v>38763.89644675926</v>
      </c>
      <c r="I12597">
        <v>9.99</v>
      </c>
      <c r="J12597" s="10">
        <f>VLOOKUP(rentat[[#This Row],[customer_id]],'customer'!A:H,8,FALSE)</f>
        <v>38762.919861111113</v>
      </c>
      <c r="K12597">
        <v>322</v>
      </c>
      <c r="L12597" t="s">
        <v>4652</v>
      </c>
      <c r="M12597">
        <v>2.99</v>
      </c>
      <c r="N12597">
        <v>1</v>
      </c>
      <c r="O12597">
        <v>15</v>
      </c>
      <c r="P12597" t="s">
        <v>1718</v>
      </c>
    </row>
    <row r="12598" spans="1:16" x14ac:dyDescent="0.25">
      <c r="A12598">
        <v>12601</v>
      </c>
      <c r="B12598" s="10">
        <v>38947</v>
      </c>
      <c r="C12598" s="11">
        <v>0.69990740740740742</v>
      </c>
      <c r="D12598">
        <v>3099</v>
      </c>
      <c r="E12598">
        <v>598</v>
      </c>
      <c r="F12598" s="2">
        <v>38588.462407407409</v>
      </c>
      <c r="G12598">
        <v>1</v>
      </c>
      <c r="H12598" s="2">
        <v>38763.89644675926</v>
      </c>
      <c r="I12598">
        <v>2.99</v>
      </c>
      <c r="J12598" s="10">
        <f>VLOOKUP(rentat[[#This Row],[customer_id]],'customer'!A:H,8,FALSE)</f>
        <v>38762.919872685183</v>
      </c>
      <c r="K12598">
        <v>681</v>
      </c>
      <c r="L12598" t="s">
        <v>5370</v>
      </c>
      <c r="M12598">
        <v>0.99</v>
      </c>
      <c r="N12598">
        <v>1</v>
      </c>
      <c r="O12598">
        <v>15</v>
      </c>
      <c r="P12598" t="s">
        <v>1718</v>
      </c>
    </row>
    <row r="12599" spans="1:16" x14ac:dyDescent="0.25">
      <c r="A12599">
        <v>12602</v>
      </c>
      <c r="B12599" s="10">
        <v>38947</v>
      </c>
      <c r="C12599" s="11">
        <v>0.70127314814814812</v>
      </c>
      <c r="D12599">
        <v>2001</v>
      </c>
      <c r="E12599">
        <v>533</v>
      </c>
      <c r="F12599" s="2">
        <v>38585.467939814815</v>
      </c>
      <c r="G12599">
        <v>2</v>
      </c>
      <c r="H12599" s="2">
        <v>38763.89644675926</v>
      </c>
      <c r="I12599">
        <v>0.99</v>
      </c>
      <c r="J12599" s="10">
        <f>VLOOKUP(rentat[[#This Row],[customer_id]],'customer'!A:H,8,FALSE)</f>
        <v>38762.919872685183</v>
      </c>
      <c r="K12599">
        <v>436</v>
      </c>
      <c r="L12599" t="s">
        <v>4880</v>
      </c>
      <c r="M12599">
        <v>0.99</v>
      </c>
      <c r="N12599">
        <v>1</v>
      </c>
      <c r="O12599">
        <v>13</v>
      </c>
      <c r="P12599" t="s">
        <v>1716</v>
      </c>
    </row>
    <row r="12600" spans="1:16" x14ac:dyDescent="0.25">
      <c r="A12600">
        <v>12603</v>
      </c>
      <c r="B12600" s="10">
        <v>38947</v>
      </c>
      <c r="C12600" s="11">
        <v>0.70578703703703705</v>
      </c>
      <c r="D12600">
        <v>2769</v>
      </c>
      <c r="E12600">
        <v>119</v>
      </c>
      <c r="F12600" s="2">
        <v>38589.493287037039</v>
      </c>
      <c r="G12600">
        <v>2</v>
      </c>
      <c r="H12600" s="2">
        <v>38763.89644675926</v>
      </c>
      <c r="I12600">
        <v>0.99</v>
      </c>
      <c r="J12600" s="10">
        <f>VLOOKUP(rentat[[#This Row],[customer_id]],'customer'!A:H,8,FALSE)</f>
        <v>38762.919861111113</v>
      </c>
      <c r="K12600">
        <v>608</v>
      </c>
      <c r="L12600" t="s">
        <v>5224</v>
      </c>
      <c r="M12600">
        <v>2.99</v>
      </c>
      <c r="N12600">
        <v>1</v>
      </c>
      <c r="O12600">
        <v>3</v>
      </c>
      <c r="P12600" t="s">
        <v>1706</v>
      </c>
    </row>
    <row r="12601" spans="1:16" x14ac:dyDescent="0.25">
      <c r="A12601">
        <v>12604</v>
      </c>
      <c r="B12601" s="10">
        <v>38947</v>
      </c>
      <c r="C12601" s="11">
        <v>0.70750000000000002</v>
      </c>
      <c r="D12601">
        <v>4127</v>
      </c>
      <c r="E12601">
        <v>12</v>
      </c>
      <c r="F12601" s="2">
        <v>38583.81722222222</v>
      </c>
      <c r="G12601">
        <v>1</v>
      </c>
      <c r="H12601" s="2">
        <v>38763.89644675926</v>
      </c>
      <c r="I12601">
        <v>4.99</v>
      </c>
      <c r="J12601" s="10">
        <f>VLOOKUP(rentat[[#This Row],[customer_id]],'customer'!A:H,8,FALSE)</f>
        <v>38762.919861111113</v>
      </c>
      <c r="K12601">
        <v>897</v>
      </c>
      <c r="L12601" t="s">
        <v>5802</v>
      </c>
      <c r="M12601">
        <v>4.99</v>
      </c>
      <c r="N12601">
        <v>1</v>
      </c>
      <c r="O12601">
        <v>7</v>
      </c>
      <c r="P12601" t="s">
        <v>1710</v>
      </c>
    </row>
    <row r="12602" spans="1:16" x14ac:dyDescent="0.25">
      <c r="A12602">
        <v>12605</v>
      </c>
      <c r="B12602" s="10">
        <v>38947</v>
      </c>
      <c r="C12602" s="11">
        <v>0.70806712962962959</v>
      </c>
      <c r="D12602">
        <v>1359</v>
      </c>
      <c r="E12602">
        <v>496</v>
      </c>
      <c r="F12602" s="2">
        <v>38584.756678240738</v>
      </c>
      <c r="G12602">
        <v>1</v>
      </c>
      <c r="H12602" s="2">
        <v>38763.89644675926</v>
      </c>
      <c r="I12602">
        <v>4.99</v>
      </c>
      <c r="J12602" s="10">
        <f>VLOOKUP(rentat[[#This Row],[customer_id]],'customer'!A:H,8,FALSE)</f>
        <v>38762.919872685183</v>
      </c>
      <c r="K12602">
        <v>300</v>
      </c>
      <c r="L12602" t="s">
        <v>4608</v>
      </c>
      <c r="M12602">
        <v>4.99</v>
      </c>
      <c r="N12602">
        <v>1</v>
      </c>
      <c r="O12602">
        <v>2</v>
      </c>
      <c r="P12602" t="s">
        <v>1705</v>
      </c>
    </row>
    <row r="12603" spans="1:16" x14ac:dyDescent="0.25">
      <c r="A12603">
        <v>12606</v>
      </c>
      <c r="B12603" s="10">
        <v>38947</v>
      </c>
      <c r="C12603" s="11">
        <v>0.70996527777777774</v>
      </c>
      <c r="D12603">
        <v>359</v>
      </c>
      <c r="E12603">
        <v>275</v>
      </c>
      <c r="F12603" s="2">
        <v>38588.943298611113</v>
      </c>
      <c r="G12603">
        <v>1</v>
      </c>
      <c r="H12603" s="2">
        <v>38763.89644675926</v>
      </c>
      <c r="I12603">
        <v>2.99</v>
      </c>
      <c r="J12603" s="10">
        <f>VLOOKUP(rentat[[#This Row],[customer_id]],'customer'!A:H,8,FALSE)</f>
        <v>38762.919872685183</v>
      </c>
      <c r="K12603">
        <v>79</v>
      </c>
      <c r="L12603" t="s">
        <v>4166</v>
      </c>
      <c r="M12603">
        <v>0.99</v>
      </c>
      <c r="N12603">
        <v>1</v>
      </c>
      <c r="O12603">
        <v>7</v>
      </c>
      <c r="P12603" t="s">
        <v>1710</v>
      </c>
    </row>
    <row r="12604" spans="1:16" x14ac:dyDescent="0.25">
      <c r="A12604">
        <v>12607</v>
      </c>
      <c r="B12604" s="10">
        <v>38947</v>
      </c>
      <c r="C12604" s="11">
        <v>0.71098379629629627</v>
      </c>
      <c r="D12604">
        <v>2130</v>
      </c>
      <c r="E12604">
        <v>526</v>
      </c>
      <c r="F12604" s="2">
        <v>38583.77070601852</v>
      </c>
      <c r="G12604">
        <v>1</v>
      </c>
      <c r="H12604" s="2">
        <v>38763.89644675926</v>
      </c>
      <c r="I12604">
        <v>4.99</v>
      </c>
      <c r="J12604" s="10">
        <f>VLOOKUP(rentat[[#This Row],[customer_id]],'customer'!A:H,8,FALSE)</f>
        <v>38762.919872685183</v>
      </c>
      <c r="K12604">
        <v>461</v>
      </c>
      <c r="L12604" t="s">
        <v>4930</v>
      </c>
      <c r="M12604">
        <v>0.99</v>
      </c>
      <c r="N12604">
        <v>1</v>
      </c>
      <c r="O12604">
        <v>2</v>
      </c>
      <c r="P12604" t="s">
        <v>1705</v>
      </c>
    </row>
    <row r="12605" spans="1:16" x14ac:dyDescent="0.25">
      <c r="A12605">
        <v>12608</v>
      </c>
      <c r="B12605" s="10">
        <v>38947</v>
      </c>
      <c r="C12605" s="11">
        <v>0.71197916666666661</v>
      </c>
      <c r="D12605">
        <v>624</v>
      </c>
      <c r="E12605">
        <v>366</v>
      </c>
      <c r="F12605" s="2">
        <v>38587.708506944444</v>
      </c>
      <c r="G12605">
        <v>2</v>
      </c>
      <c r="H12605" s="2">
        <v>38763.89644675926</v>
      </c>
      <c r="I12605">
        <v>6.99</v>
      </c>
      <c r="J12605" s="10">
        <f>VLOOKUP(rentat[[#This Row],[customer_id]],'customer'!A:H,8,FALSE)</f>
        <v>38762.919872685183</v>
      </c>
      <c r="K12605">
        <v>135</v>
      </c>
      <c r="L12605" t="s">
        <v>4278</v>
      </c>
      <c r="M12605">
        <v>2.99</v>
      </c>
      <c r="N12605">
        <v>1</v>
      </c>
      <c r="O12605">
        <v>15</v>
      </c>
      <c r="P12605" t="s">
        <v>1718</v>
      </c>
    </row>
    <row r="12606" spans="1:16" x14ac:dyDescent="0.25">
      <c r="A12606">
        <v>12609</v>
      </c>
      <c r="B12606" s="10">
        <v>38947</v>
      </c>
      <c r="C12606" s="11">
        <v>0.71275462962962965</v>
      </c>
      <c r="D12606">
        <v>2327</v>
      </c>
      <c r="E12606">
        <v>486</v>
      </c>
      <c r="F12606" s="2">
        <v>38584.896087962959</v>
      </c>
      <c r="G12606">
        <v>1</v>
      </c>
      <c r="H12606" s="2">
        <v>38763.89644675926</v>
      </c>
      <c r="I12606">
        <v>8.99</v>
      </c>
      <c r="J12606" s="10">
        <f>VLOOKUP(rentat[[#This Row],[customer_id]],'customer'!A:H,8,FALSE)</f>
        <v>38762.919872685183</v>
      </c>
      <c r="K12606">
        <v>505</v>
      </c>
      <c r="L12606" t="s">
        <v>5018</v>
      </c>
      <c r="M12606">
        <v>2.99</v>
      </c>
      <c r="N12606">
        <v>1</v>
      </c>
      <c r="O12606">
        <v>3</v>
      </c>
      <c r="P12606" t="s">
        <v>1706</v>
      </c>
    </row>
    <row r="12607" spans="1:16" x14ac:dyDescent="0.25">
      <c r="A12607">
        <v>12610</v>
      </c>
      <c r="B12607" s="10">
        <v>38762</v>
      </c>
      <c r="C12607" s="11">
        <v>0.6361458333333333</v>
      </c>
      <c r="D12607">
        <v>3181</v>
      </c>
      <c r="E12607">
        <v>269</v>
      </c>
      <c r="F12607" s="2"/>
      <c r="G12607">
        <v>1</v>
      </c>
      <c r="H12607" s="2">
        <v>38763.89644675926</v>
      </c>
      <c r="I12607">
        <v>1.99</v>
      </c>
      <c r="J12607" s="10">
        <f>VLOOKUP(rentat[[#This Row],[customer_id]],'customer'!A:H,8,FALSE)</f>
        <v>38762.919861111113</v>
      </c>
      <c r="K12607">
        <v>698</v>
      </c>
      <c r="L12607" t="s">
        <v>5404</v>
      </c>
      <c r="M12607">
        <v>2.99</v>
      </c>
      <c r="N12607">
        <v>1</v>
      </c>
      <c r="O12607">
        <v>6</v>
      </c>
      <c r="P12607" t="s">
        <v>1709</v>
      </c>
    </row>
    <row r="12608" spans="1:16" x14ac:dyDescent="0.25">
      <c r="A12608">
        <v>12611</v>
      </c>
      <c r="B12608" s="10">
        <v>38947</v>
      </c>
      <c r="C12608" s="11">
        <v>0.71506944444444442</v>
      </c>
      <c r="D12608">
        <v>1925</v>
      </c>
      <c r="E12608">
        <v>359</v>
      </c>
      <c r="F12608" s="2">
        <v>38588.498402777775</v>
      </c>
      <c r="G12608">
        <v>2</v>
      </c>
      <c r="H12608" s="2">
        <v>38763.89644675926</v>
      </c>
      <c r="I12608">
        <v>8.99</v>
      </c>
      <c r="J12608" s="10">
        <f>VLOOKUP(rentat[[#This Row],[customer_id]],'customer'!A:H,8,FALSE)</f>
        <v>38762.919872685183</v>
      </c>
      <c r="K12608">
        <v>418</v>
      </c>
      <c r="L12608" t="s">
        <v>4844</v>
      </c>
      <c r="M12608">
        <v>0.99</v>
      </c>
      <c r="N12608">
        <v>1</v>
      </c>
      <c r="O12608">
        <v>7</v>
      </c>
      <c r="P12608" t="s">
        <v>1710</v>
      </c>
    </row>
    <row r="12609" spans="1:16" x14ac:dyDescent="0.25">
      <c r="A12609">
        <v>12612</v>
      </c>
      <c r="B12609" s="10">
        <v>38947</v>
      </c>
      <c r="C12609" s="11">
        <v>0.7153356481481481</v>
      </c>
      <c r="D12609">
        <v>1035</v>
      </c>
      <c r="E12609">
        <v>129</v>
      </c>
      <c r="F12609" s="2">
        <v>38590.663252314815</v>
      </c>
      <c r="G12609">
        <v>2</v>
      </c>
      <c r="H12609" s="2">
        <v>38763.89644675926</v>
      </c>
      <c r="I12609">
        <v>0.99</v>
      </c>
      <c r="J12609" s="10">
        <f>VLOOKUP(rentat[[#This Row],[customer_id]],'customer'!A:H,8,FALSE)</f>
        <v>38762.919861111113</v>
      </c>
      <c r="K12609">
        <v>231</v>
      </c>
      <c r="L12609" t="s">
        <v>4470</v>
      </c>
      <c r="M12609">
        <v>2.99</v>
      </c>
      <c r="N12609">
        <v>1</v>
      </c>
      <c r="O12609">
        <v>8</v>
      </c>
      <c r="P12609" t="s">
        <v>1711</v>
      </c>
    </row>
    <row r="12610" spans="1:16" x14ac:dyDescent="0.25">
      <c r="A12610">
        <v>12613</v>
      </c>
      <c r="B12610" s="10">
        <v>38947</v>
      </c>
      <c r="C12610" s="11">
        <v>0.71945601851851848</v>
      </c>
      <c r="D12610">
        <v>3877</v>
      </c>
      <c r="E12610">
        <v>8</v>
      </c>
      <c r="F12610" s="2">
        <v>38587.777789351851</v>
      </c>
      <c r="G12610">
        <v>2</v>
      </c>
      <c r="H12610" s="2">
        <v>38763.89644675926</v>
      </c>
      <c r="I12610">
        <v>6.99</v>
      </c>
      <c r="J12610" s="10">
        <f>VLOOKUP(rentat[[#This Row],[customer_id]],'customer'!A:H,8,FALSE)</f>
        <v>38762.919861111113</v>
      </c>
      <c r="K12610">
        <v>847</v>
      </c>
      <c r="L12610" t="s">
        <v>5702</v>
      </c>
      <c r="M12610">
        <v>2.99</v>
      </c>
      <c r="N12610">
        <v>1</v>
      </c>
      <c r="O12610">
        <v>13</v>
      </c>
      <c r="P12610" t="s">
        <v>1716</v>
      </c>
    </row>
    <row r="12611" spans="1:16" x14ac:dyDescent="0.25">
      <c r="A12611">
        <v>12614</v>
      </c>
      <c r="B12611" s="10">
        <v>38947</v>
      </c>
      <c r="C12611" s="11">
        <v>0.71947916666666656</v>
      </c>
      <c r="D12611">
        <v>2233</v>
      </c>
      <c r="E12611">
        <v>60</v>
      </c>
      <c r="F12611" s="2">
        <v>38590.705590277779</v>
      </c>
      <c r="G12611">
        <v>2</v>
      </c>
      <c r="H12611" s="2">
        <v>38763.89644675926</v>
      </c>
      <c r="I12611">
        <v>4.99</v>
      </c>
      <c r="J12611" s="10">
        <f>VLOOKUP(rentat[[#This Row],[customer_id]],'customer'!A:H,8,FALSE)</f>
        <v>38762.919861111113</v>
      </c>
      <c r="K12611">
        <v>483</v>
      </c>
      <c r="L12611" t="s">
        <v>4974</v>
      </c>
      <c r="M12611">
        <v>2.99</v>
      </c>
      <c r="N12611">
        <v>1</v>
      </c>
      <c r="O12611">
        <v>10</v>
      </c>
      <c r="P12611" t="s">
        <v>1713</v>
      </c>
    </row>
    <row r="12612" spans="1:16" x14ac:dyDescent="0.25">
      <c r="A12612">
        <v>12615</v>
      </c>
      <c r="B12612" s="10">
        <v>38947</v>
      </c>
      <c r="C12612" s="11">
        <v>0.71952546296296294</v>
      </c>
      <c r="D12612">
        <v>2191</v>
      </c>
      <c r="E12612">
        <v>29</v>
      </c>
      <c r="F12612" s="2">
        <v>38591.539664351854</v>
      </c>
      <c r="G12612">
        <v>1</v>
      </c>
      <c r="H12612" s="2">
        <v>38763.89644675926</v>
      </c>
      <c r="I12612">
        <v>1.99</v>
      </c>
      <c r="J12612" s="10">
        <f>VLOOKUP(rentat[[#This Row],[customer_id]],'customer'!A:H,8,FALSE)</f>
        <v>38762.919861111113</v>
      </c>
      <c r="K12612">
        <v>473</v>
      </c>
      <c r="L12612" t="s">
        <v>4954</v>
      </c>
      <c r="M12612">
        <v>2.99</v>
      </c>
      <c r="N12612">
        <v>1</v>
      </c>
      <c r="O12612">
        <v>7</v>
      </c>
      <c r="P12612" t="s">
        <v>1710</v>
      </c>
    </row>
    <row r="12613" spans="1:16" x14ac:dyDescent="0.25">
      <c r="A12613">
        <v>12616</v>
      </c>
      <c r="B12613" s="10">
        <v>38947</v>
      </c>
      <c r="C12613" s="11">
        <v>0.72408564814814813</v>
      </c>
      <c r="D12613">
        <v>2952</v>
      </c>
      <c r="E12613">
        <v>476</v>
      </c>
      <c r="F12613" s="2">
        <v>38589.786585648151</v>
      </c>
      <c r="G12613">
        <v>2</v>
      </c>
      <c r="H12613" s="2">
        <v>38763.89644675926</v>
      </c>
      <c r="I12613">
        <v>4.99</v>
      </c>
      <c r="J12613" s="10">
        <f>VLOOKUP(rentat[[#This Row],[customer_id]],'customer'!A:H,8,FALSE)</f>
        <v>38762.919872685183</v>
      </c>
      <c r="K12613">
        <v>648</v>
      </c>
      <c r="L12613" t="s">
        <v>5304</v>
      </c>
      <c r="M12613">
        <v>4.99</v>
      </c>
      <c r="N12613">
        <v>1</v>
      </c>
      <c r="O12613">
        <v>16</v>
      </c>
      <c r="P12613" t="s">
        <v>1719</v>
      </c>
    </row>
    <row r="12614" spans="1:16" x14ac:dyDescent="0.25">
      <c r="A12614">
        <v>12617</v>
      </c>
      <c r="B12614" s="10">
        <v>38947</v>
      </c>
      <c r="C12614" s="11">
        <v>0.72416666666666663</v>
      </c>
      <c r="D12614">
        <v>3573</v>
      </c>
      <c r="E12614">
        <v>564</v>
      </c>
      <c r="F12614" s="2">
        <v>38588.736666666664</v>
      </c>
      <c r="G12614">
        <v>2</v>
      </c>
      <c r="H12614" s="2">
        <v>38763.89644675926</v>
      </c>
      <c r="I12614">
        <v>5.99</v>
      </c>
      <c r="J12614" s="10">
        <f>VLOOKUP(rentat[[#This Row],[customer_id]],'customer'!A:H,8,FALSE)</f>
        <v>38762.919872685183</v>
      </c>
      <c r="K12614">
        <v>782</v>
      </c>
      <c r="L12614" t="s">
        <v>5572</v>
      </c>
      <c r="M12614">
        <v>2.99</v>
      </c>
      <c r="N12614">
        <v>1</v>
      </c>
      <c r="O12614">
        <v>15</v>
      </c>
      <c r="P12614" t="s">
        <v>1718</v>
      </c>
    </row>
    <row r="12615" spans="1:16" x14ac:dyDescent="0.25">
      <c r="A12615">
        <v>12618</v>
      </c>
      <c r="B12615" s="10">
        <v>38947</v>
      </c>
      <c r="C12615" s="11">
        <v>0.72502314814814817</v>
      </c>
      <c r="D12615">
        <v>302</v>
      </c>
      <c r="E12615">
        <v>117</v>
      </c>
      <c r="F12615" s="2">
        <v>38583.640300925923</v>
      </c>
      <c r="G12615">
        <v>1</v>
      </c>
      <c r="H12615" s="2">
        <v>38763.89644675926</v>
      </c>
      <c r="I12615">
        <v>0.99</v>
      </c>
      <c r="J12615" s="10">
        <f>VLOOKUP(rentat[[#This Row],[customer_id]],'customer'!A:H,8,FALSE)</f>
        <v>38762.919861111113</v>
      </c>
      <c r="K12615">
        <v>68</v>
      </c>
      <c r="L12615" t="s">
        <v>4144</v>
      </c>
      <c r="M12615">
        <v>4.99</v>
      </c>
      <c r="N12615">
        <v>1</v>
      </c>
      <c r="O12615">
        <v>3</v>
      </c>
      <c r="P12615" t="s">
        <v>1706</v>
      </c>
    </row>
    <row r="12616" spans="1:16" x14ac:dyDescent="0.25">
      <c r="A12616">
        <v>12619</v>
      </c>
      <c r="B12616" s="10">
        <v>38947</v>
      </c>
      <c r="C12616" s="11">
        <v>0.72517361111111101</v>
      </c>
      <c r="D12616">
        <v>980</v>
      </c>
      <c r="E12616">
        <v>592</v>
      </c>
      <c r="F12616" s="2">
        <v>38585.6640625</v>
      </c>
      <c r="G12616">
        <v>1</v>
      </c>
      <c r="H12616" s="2">
        <v>38763.89644675926</v>
      </c>
      <c r="I12616">
        <v>6.99</v>
      </c>
      <c r="J12616" s="10">
        <f>VLOOKUP(rentat[[#This Row],[customer_id]],'customer'!A:H,8,FALSE)</f>
        <v>38762.919872685183</v>
      </c>
      <c r="K12616">
        <v>218</v>
      </c>
      <c r="L12616" t="s">
        <v>4444</v>
      </c>
      <c r="M12616">
        <v>0.99</v>
      </c>
      <c r="N12616">
        <v>1</v>
      </c>
      <c r="O12616">
        <v>7</v>
      </c>
      <c r="P12616" t="s">
        <v>1710</v>
      </c>
    </row>
    <row r="12617" spans="1:16" x14ac:dyDescent="0.25">
      <c r="A12617">
        <v>12620</v>
      </c>
      <c r="B12617" s="10">
        <v>38947</v>
      </c>
      <c r="C12617" s="11">
        <v>0.72682870370370367</v>
      </c>
      <c r="D12617">
        <v>2663</v>
      </c>
      <c r="E12617">
        <v>221</v>
      </c>
      <c r="F12617" s="2">
        <v>38589.55877314815</v>
      </c>
      <c r="G12617">
        <v>1</v>
      </c>
      <c r="H12617" s="2">
        <v>38763.89644675926</v>
      </c>
      <c r="I12617">
        <v>4.99</v>
      </c>
      <c r="J12617" s="10">
        <f>VLOOKUP(rentat[[#This Row],[customer_id]],'customer'!A:H,8,FALSE)</f>
        <v>38762.919861111113</v>
      </c>
      <c r="K12617">
        <v>585</v>
      </c>
      <c r="L12617" t="s">
        <v>5178</v>
      </c>
      <c r="M12617">
        <v>0.99</v>
      </c>
      <c r="N12617">
        <v>1</v>
      </c>
      <c r="O12617">
        <v>7</v>
      </c>
      <c r="P12617" t="s">
        <v>1710</v>
      </c>
    </row>
    <row r="12618" spans="1:16" x14ac:dyDescent="0.25">
      <c r="A12618">
        <v>12621</v>
      </c>
      <c r="B12618" s="10">
        <v>38947</v>
      </c>
      <c r="C12618" s="11">
        <v>0.7302777777777778</v>
      </c>
      <c r="D12618">
        <v>4566</v>
      </c>
      <c r="E12618">
        <v>439</v>
      </c>
      <c r="F12618" s="2">
        <v>38588.696944444448</v>
      </c>
      <c r="G12618">
        <v>2</v>
      </c>
      <c r="H12618" s="2">
        <v>38763.89644675926</v>
      </c>
      <c r="I12618">
        <v>2.99</v>
      </c>
      <c r="J12618" s="10">
        <f>VLOOKUP(rentat[[#This Row],[customer_id]],'customer'!A:H,8,FALSE)</f>
        <v>38762.919872685183</v>
      </c>
      <c r="K12618">
        <v>997</v>
      </c>
      <c r="L12618" t="s">
        <v>6002</v>
      </c>
      <c r="M12618">
        <v>0.99</v>
      </c>
      <c r="N12618">
        <v>1</v>
      </c>
      <c r="O12618">
        <v>12</v>
      </c>
      <c r="P12618" t="s">
        <v>1715</v>
      </c>
    </row>
    <row r="12619" spans="1:16" x14ac:dyDescent="0.25">
      <c r="A12619">
        <v>12622</v>
      </c>
      <c r="B12619" s="10">
        <v>38947</v>
      </c>
      <c r="C12619" s="11">
        <v>0.73207175925925927</v>
      </c>
      <c r="D12619">
        <v>278</v>
      </c>
      <c r="E12619">
        <v>529</v>
      </c>
      <c r="F12619" s="2">
        <v>38588.673738425925</v>
      </c>
      <c r="G12619">
        <v>1</v>
      </c>
      <c r="H12619" s="2">
        <v>38763.89644675926</v>
      </c>
      <c r="I12619">
        <v>2.99</v>
      </c>
      <c r="J12619" s="10">
        <f>VLOOKUP(rentat[[#This Row],[customer_id]],'customer'!A:H,8,FALSE)</f>
        <v>38762.919872685183</v>
      </c>
      <c r="K12619">
        <v>62</v>
      </c>
      <c r="L12619" t="s">
        <v>4132</v>
      </c>
      <c r="M12619">
        <v>2.99</v>
      </c>
      <c r="N12619">
        <v>1</v>
      </c>
      <c r="O12619">
        <v>6</v>
      </c>
      <c r="P12619" t="s">
        <v>1709</v>
      </c>
    </row>
    <row r="12620" spans="1:16" x14ac:dyDescent="0.25">
      <c r="A12620">
        <v>12623</v>
      </c>
      <c r="B12620" s="10">
        <v>38947</v>
      </c>
      <c r="C12620" s="11">
        <v>0.7321643518518518</v>
      </c>
      <c r="D12620">
        <v>3670</v>
      </c>
      <c r="E12620">
        <v>177</v>
      </c>
      <c r="F12620" s="2">
        <v>38584.896053240744</v>
      </c>
      <c r="G12620">
        <v>1</v>
      </c>
      <c r="H12620" s="2">
        <v>38763.89644675926</v>
      </c>
      <c r="I12620">
        <v>2.99</v>
      </c>
      <c r="J12620" s="10">
        <f>VLOOKUP(rentat[[#This Row],[customer_id]],'customer'!A:H,8,FALSE)</f>
        <v>38762.919861111113</v>
      </c>
      <c r="K12620">
        <v>803</v>
      </c>
      <c r="L12620" t="s">
        <v>5614</v>
      </c>
      <c r="M12620">
        <v>4.99</v>
      </c>
      <c r="N12620">
        <v>1</v>
      </c>
      <c r="O12620">
        <v>7</v>
      </c>
      <c r="P12620" t="s">
        <v>1710</v>
      </c>
    </row>
    <row r="12621" spans="1:16" x14ac:dyDescent="0.25">
      <c r="A12621">
        <v>12624</v>
      </c>
      <c r="B12621" s="10">
        <v>38947</v>
      </c>
      <c r="C12621" s="11">
        <v>0.73263888888888884</v>
      </c>
      <c r="D12621">
        <v>1135</v>
      </c>
      <c r="E12621">
        <v>434</v>
      </c>
      <c r="F12621" s="2">
        <v>38591.512499999997</v>
      </c>
      <c r="G12621">
        <v>2</v>
      </c>
      <c r="H12621" s="2">
        <v>38763.89644675926</v>
      </c>
      <c r="I12621">
        <v>5.99</v>
      </c>
      <c r="J12621" s="10">
        <f>VLOOKUP(rentat[[#This Row],[customer_id]],'customer'!A:H,8,FALSE)</f>
        <v>38762.919872685183</v>
      </c>
      <c r="K12621">
        <v>251</v>
      </c>
      <c r="L12621" t="s">
        <v>4510</v>
      </c>
      <c r="M12621">
        <v>4.99</v>
      </c>
      <c r="N12621">
        <v>1</v>
      </c>
      <c r="O12621">
        <v>13</v>
      </c>
      <c r="P12621" t="s">
        <v>1716</v>
      </c>
    </row>
    <row r="12622" spans="1:16" x14ac:dyDescent="0.25">
      <c r="A12622">
        <v>12625</v>
      </c>
      <c r="B12622" s="10">
        <v>38947</v>
      </c>
      <c r="C12622" s="11">
        <v>0.7335532407407408</v>
      </c>
      <c r="D12622">
        <v>2645</v>
      </c>
      <c r="E12622">
        <v>108</v>
      </c>
      <c r="F12622" s="2">
        <v>38587.487719907411</v>
      </c>
      <c r="G12622">
        <v>1</v>
      </c>
      <c r="H12622" s="2">
        <v>38763.89644675926</v>
      </c>
      <c r="I12622">
        <v>4.99</v>
      </c>
      <c r="J12622" s="10">
        <f>VLOOKUP(rentat[[#This Row],[customer_id]],'customer'!A:H,8,FALSE)</f>
        <v>38762.919861111113</v>
      </c>
      <c r="K12622">
        <v>580</v>
      </c>
      <c r="L12622" t="s">
        <v>5168</v>
      </c>
      <c r="M12622">
        <v>4.99</v>
      </c>
      <c r="N12622">
        <v>1</v>
      </c>
      <c r="O12622">
        <v>13</v>
      </c>
      <c r="P12622" t="s">
        <v>1716</v>
      </c>
    </row>
    <row r="12623" spans="1:16" x14ac:dyDescent="0.25">
      <c r="A12623">
        <v>12626</v>
      </c>
      <c r="B12623" s="10">
        <v>38947</v>
      </c>
      <c r="C12623" s="11">
        <v>0.7338541666666667</v>
      </c>
      <c r="D12623">
        <v>4230</v>
      </c>
      <c r="E12623">
        <v>361</v>
      </c>
      <c r="F12623" s="2">
        <v>38590.717187499999</v>
      </c>
      <c r="G12623">
        <v>1</v>
      </c>
      <c r="H12623" s="2">
        <v>38763.89644675926</v>
      </c>
      <c r="I12623">
        <v>5.99</v>
      </c>
      <c r="J12623" s="10">
        <f>VLOOKUP(rentat[[#This Row],[customer_id]],'customer'!A:H,8,FALSE)</f>
        <v>38762.919872685183</v>
      </c>
      <c r="K12623">
        <v>920</v>
      </c>
      <c r="L12623" t="s">
        <v>5848</v>
      </c>
      <c r="M12623">
        <v>0.99</v>
      </c>
      <c r="N12623">
        <v>1</v>
      </c>
      <c r="O12623">
        <v>13</v>
      </c>
      <c r="P12623" t="s">
        <v>1716</v>
      </c>
    </row>
    <row r="12624" spans="1:16" x14ac:dyDescent="0.25">
      <c r="A12624">
        <v>12627</v>
      </c>
      <c r="B12624" s="10">
        <v>38947</v>
      </c>
      <c r="C12624" s="11">
        <v>0.7341550925925926</v>
      </c>
      <c r="D12624">
        <v>3760</v>
      </c>
      <c r="E12624">
        <v>150</v>
      </c>
      <c r="F12624" s="2">
        <v>38583.624432870369</v>
      </c>
      <c r="G12624">
        <v>2</v>
      </c>
      <c r="H12624" s="2">
        <v>38763.89644675926</v>
      </c>
      <c r="I12624">
        <v>3.99</v>
      </c>
      <c r="J12624" s="10">
        <f>VLOOKUP(rentat[[#This Row],[customer_id]],'customer'!A:H,8,FALSE)</f>
        <v>38762.919861111113</v>
      </c>
      <c r="K12624">
        <v>823</v>
      </c>
      <c r="L12624" t="s">
        <v>5654</v>
      </c>
      <c r="M12624">
        <v>2.99</v>
      </c>
      <c r="N12624">
        <v>1</v>
      </c>
      <c r="O12624">
        <v>1</v>
      </c>
      <c r="P12624" t="s">
        <v>1704</v>
      </c>
    </row>
    <row r="12625" spans="1:16" x14ac:dyDescent="0.25">
      <c r="A12625">
        <v>12628</v>
      </c>
      <c r="B12625" s="10">
        <v>38947</v>
      </c>
      <c r="C12625" s="11">
        <v>0.73640046296296291</v>
      </c>
      <c r="D12625">
        <v>3210</v>
      </c>
      <c r="E12625">
        <v>520</v>
      </c>
      <c r="F12625" s="2">
        <v>38589.569039351853</v>
      </c>
      <c r="G12625">
        <v>1</v>
      </c>
      <c r="H12625" s="2">
        <v>38763.89644675926</v>
      </c>
      <c r="I12625">
        <v>6.99</v>
      </c>
      <c r="J12625" s="10">
        <f>VLOOKUP(rentat[[#This Row],[customer_id]],'customer'!A:H,8,FALSE)</f>
        <v>38762.919872685183</v>
      </c>
      <c r="K12625">
        <v>705</v>
      </c>
      <c r="L12625" t="s">
        <v>5418</v>
      </c>
      <c r="M12625">
        <v>2.99</v>
      </c>
      <c r="N12625">
        <v>1</v>
      </c>
      <c r="O12625">
        <v>9</v>
      </c>
      <c r="P12625" t="s">
        <v>1712</v>
      </c>
    </row>
    <row r="12626" spans="1:16" x14ac:dyDescent="0.25">
      <c r="A12626">
        <v>12629</v>
      </c>
      <c r="B12626" s="10">
        <v>38947</v>
      </c>
      <c r="C12626" s="11">
        <v>0.73649305555555555</v>
      </c>
      <c r="D12626">
        <v>1705</v>
      </c>
      <c r="E12626">
        <v>459</v>
      </c>
      <c r="F12626" s="2">
        <v>38590.881631944445</v>
      </c>
      <c r="G12626">
        <v>1</v>
      </c>
      <c r="H12626" s="2">
        <v>38763.89644675926</v>
      </c>
      <c r="I12626">
        <v>2.99</v>
      </c>
      <c r="J12626" s="10">
        <f>VLOOKUP(rentat[[#This Row],[customer_id]],'customer'!A:H,8,FALSE)</f>
        <v>38762.919872685183</v>
      </c>
      <c r="K12626">
        <v>371</v>
      </c>
      <c r="L12626" t="s">
        <v>4750</v>
      </c>
      <c r="M12626">
        <v>4.99</v>
      </c>
      <c r="N12626">
        <v>1</v>
      </c>
      <c r="O12626">
        <v>1</v>
      </c>
      <c r="P12626" t="s">
        <v>1704</v>
      </c>
    </row>
    <row r="12627" spans="1:16" x14ac:dyDescent="0.25">
      <c r="A12627">
        <v>12630</v>
      </c>
      <c r="B12627" s="10">
        <v>38947</v>
      </c>
      <c r="C12627" s="11">
        <v>0.74268518518518523</v>
      </c>
      <c r="D12627">
        <v>1457</v>
      </c>
      <c r="E12627">
        <v>452</v>
      </c>
      <c r="F12627" s="2">
        <v>38588.516296296293</v>
      </c>
      <c r="G12627">
        <v>1</v>
      </c>
      <c r="H12627" s="2">
        <v>38763.89644675926</v>
      </c>
      <c r="I12627">
        <v>2.99</v>
      </c>
      <c r="J12627" s="10">
        <f>VLOOKUP(rentat[[#This Row],[customer_id]],'customer'!A:H,8,FALSE)</f>
        <v>38762.919872685183</v>
      </c>
      <c r="K12627">
        <v>319</v>
      </c>
      <c r="L12627" t="s">
        <v>4646</v>
      </c>
      <c r="M12627">
        <v>2.99</v>
      </c>
      <c r="N12627">
        <v>1</v>
      </c>
      <c r="O12627">
        <v>14</v>
      </c>
      <c r="P12627" t="s">
        <v>1717</v>
      </c>
    </row>
    <row r="12628" spans="1:16" x14ac:dyDescent="0.25">
      <c r="A12628">
        <v>12631</v>
      </c>
      <c r="B12628" s="10">
        <v>38947</v>
      </c>
      <c r="C12628" s="11">
        <v>0.74503472222222233</v>
      </c>
      <c r="D12628">
        <v>2782</v>
      </c>
      <c r="E12628">
        <v>339</v>
      </c>
      <c r="F12628" s="2">
        <v>38589.611701388887</v>
      </c>
      <c r="G12628">
        <v>2</v>
      </c>
      <c r="H12628" s="2">
        <v>38763.89644675926</v>
      </c>
      <c r="I12628">
        <v>5.99</v>
      </c>
      <c r="J12628" s="10">
        <f>VLOOKUP(rentat[[#This Row],[customer_id]],'customer'!A:H,8,FALSE)</f>
        <v>38762.919872685183</v>
      </c>
      <c r="K12628">
        <v>610</v>
      </c>
      <c r="L12628" t="s">
        <v>5228</v>
      </c>
      <c r="M12628">
        <v>0.99</v>
      </c>
      <c r="N12628">
        <v>1</v>
      </c>
      <c r="O12628">
        <v>8</v>
      </c>
      <c r="P12628" t="s">
        <v>1711</v>
      </c>
    </row>
    <row r="12629" spans="1:16" x14ac:dyDescent="0.25">
      <c r="A12629">
        <v>12632</v>
      </c>
      <c r="B12629" s="10">
        <v>38947</v>
      </c>
      <c r="C12629" s="11">
        <v>0.74607638888888894</v>
      </c>
      <c r="D12629">
        <v>827</v>
      </c>
      <c r="E12629">
        <v>381</v>
      </c>
      <c r="F12629" s="2">
        <v>38586.790520833332</v>
      </c>
      <c r="G12629">
        <v>1</v>
      </c>
      <c r="H12629" s="2">
        <v>38763.89644675926</v>
      </c>
      <c r="I12629">
        <v>0.99</v>
      </c>
      <c r="J12629" s="10">
        <f>VLOOKUP(rentat[[#This Row],[customer_id]],'customer'!A:H,8,FALSE)</f>
        <v>38762.919872685183</v>
      </c>
      <c r="K12629">
        <v>181</v>
      </c>
      <c r="L12629" t="s">
        <v>4370</v>
      </c>
      <c r="M12629">
        <v>2.99</v>
      </c>
      <c r="N12629">
        <v>1</v>
      </c>
      <c r="O12629">
        <v>16</v>
      </c>
      <c r="P12629" t="s">
        <v>1719</v>
      </c>
    </row>
    <row r="12630" spans="1:16" x14ac:dyDescent="0.25">
      <c r="A12630">
        <v>12633</v>
      </c>
      <c r="B12630" s="10">
        <v>38947</v>
      </c>
      <c r="C12630" s="11">
        <v>0.7469675925925926</v>
      </c>
      <c r="D12630">
        <v>4341</v>
      </c>
      <c r="E12630">
        <v>469</v>
      </c>
      <c r="F12630" s="2">
        <v>38587.721967592595</v>
      </c>
      <c r="G12630">
        <v>2</v>
      </c>
      <c r="H12630" s="2">
        <v>38763.89644675926</v>
      </c>
      <c r="I12630">
        <v>0.99</v>
      </c>
      <c r="J12630" s="10">
        <f>VLOOKUP(rentat[[#This Row],[customer_id]],'customer'!A:H,8,FALSE)</f>
        <v>38762.919872685183</v>
      </c>
      <c r="K12630">
        <v>946</v>
      </c>
      <c r="L12630" t="s">
        <v>5900</v>
      </c>
      <c r="M12630">
        <v>4.99</v>
      </c>
      <c r="N12630">
        <v>1</v>
      </c>
      <c r="O12630">
        <v>8</v>
      </c>
      <c r="P12630" t="s">
        <v>1711</v>
      </c>
    </row>
    <row r="12631" spans="1:16" x14ac:dyDescent="0.25">
      <c r="A12631">
        <v>12634</v>
      </c>
      <c r="B12631" s="10">
        <v>38947</v>
      </c>
      <c r="C12631" s="11">
        <v>0.74877314814814822</v>
      </c>
      <c r="D12631">
        <v>1037</v>
      </c>
      <c r="E12631">
        <v>549</v>
      </c>
      <c r="F12631" s="2">
        <v>38583.88071759259</v>
      </c>
      <c r="G12631">
        <v>2</v>
      </c>
      <c r="H12631" s="2">
        <v>38763.89644675926</v>
      </c>
      <c r="I12631">
        <v>0.99</v>
      </c>
      <c r="J12631" s="10">
        <f>VLOOKUP(rentat[[#This Row],[customer_id]],'customer'!A:H,8,FALSE)</f>
        <v>38762.919872685183</v>
      </c>
      <c r="K12631">
        <v>232</v>
      </c>
      <c r="L12631" t="s">
        <v>4472</v>
      </c>
      <c r="M12631">
        <v>2.99</v>
      </c>
      <c r="N12631">
        <v>1</v>
      </c>
      <c r="O12631">
        <v>10</v>
      </c>
      <c r="P12631" t="s">
        <v>1713</v>
      </c>
    </row>
    <row r="12632" spans="1:16" x14ac:dyDescent="0.25">
      <c r="A12632">
        <v>12635</v>
      </c>
      <c r="B12632" s="10">
        <v>38947</v>
      </c>
      <c r="C12632" s="11">
        <v>0.75026620370370367</v>
      </c>
      <c r="D12632">
        <v>331</v>
      </c>
      <c r="E12632">
        <v>15</v>
      </c>
      <c r="F12632" s="2">
        <v>38587.694710648146</v>
      </c>
      <c r="G12632">
        <v>2</v>
      </c>
      <c r="H12632" s="2">
        <v>38763.89644675926</v>
      </c>
      <c r="I12632">
        <v>2.99</v>
      </c>
      <c r="J12632" s="10">
        <f>VLOOKUP(rentat[[#This Row],[customer_id]],'customer'!A:H,8,FALSE)</f>
        <v>38762.919861111113</v>
      </c>
      <c r="K12632">
        <v>73</v>
      </c>
      <c r="L12632" t="s">
        <v>4154</v>
      </c>
      <c r="M12632">
        <v>2.99</v>
      </c>
      <c r="N12632">
        <v>1</v>
      </c>
      <c r="O12632">
        <v>14</v>
      </c>
      <c r="P12632" t="s">
        <v>1717</v>
      </c>
    </row>
    <row r="12633" spans="1:16" x14ac:dyDescent="0.25">
      <c r="A12633">
        <v>12636</v>
      </c>
      <c r="B12633" s="10">
        <v>38947</v>
      </c>
      <c r="C12633" s="11">
        <v>0.75033564814814813</v>
      </c>
      <c r="D12633">
        <v>1645</v>
      </c>
      <c r="E12633">
        <v>380</v>
      </c>
      <c r="F12633" s="2">
        <v>38590.839224537034</v>
      </c>
      <c r="G12633">
        <v>2</v>
      </c>
      <c r="H12633" s="2">
        <v>38763.89644675926</v>
      </c>
      <c r="I12633">
        <v>3.99</v>
      </c>
      <c r="J12633" s="10">
        <f>VLOOKUP(rentat[[#This Row],[customer_id]],'customer'!A:H,8,FALSE)</f>
        <v>38762.919872685183</v>
      </c>
      <c r="K12633">
        <v>358</v>
      </c>
      <c r="L12633" t="s">
        <v>4724</v>
      </c>
      <c r="M12633">
        <v>0.99</v>
      </c>
      <c r="N12633">
        <v>1</v>
      </c>
      <c r="O12633">
        <v>4</v>
      </c>
      <c r="P12633" t="s">
        <v>1707</v>
      </c>
    </row>
    <row r="12634" spans="1:16" x14ac:dyDescent="0.25">
      <c r="A12634">
        <v>12637</v>
      </c>
      <c r="B12634" s="10">
        <v>38947</v>
      </c>
      <c r="C12634" s="11">
        <v>0.7547800925925926</v>
      </c>
      <c r="D12634">
        <v>4005</v>
      </c>
      <c r="E12634">
        <v>145</v>
      </c>
      <c r="F12634" s="2">
        <v>38583.733946759261</v>
      </c>
      <c r="G12634">
        <v>1</v>
      </c>
      <c r="H12634" s="2">
        <v>38763.89644675926</v>
      </c>
      <c r="I12634">
        <v>0.99</v>
      </c>
      <c r="J12634" s="10">
        <f>VLOOKUP(rentat[[#This Row],[customer_id]],'customer'!A:H,8,FALSE)</f>
        <v>38762.919861111113</v>
      </c>
      <c r="K12634">
        <v>872</v>
      </c>
      <c r="L12634" t="s">
        <v>5752</v>
      </c>
      <c r="M12634">
        <v>2.99</v>
      </c>
      <c r="N12634">
        <v>1</v>
      </c>
      <c r="O12634">
        <v>16</v>
      </c>
      <c r="P12634" t="s">
        <v>1719</v>
      </c>
    </row>
    <row r="12635" spans="1:16" x14ac:dyDescent="0.25">
      <c r="A12635">
        <v>12638</v>
      </c>
      <c r="B12635" s="10">
        <v>38947</v>
      </c>
      <c r="C12635" s="11">
        <v>0.75809027777777782</v>
      </c>
      <c r="D12635">
        <v>2849</v>
      </c>
      <c r="E12635">
        <v>172</v>
      </c>
      <c r="F12635" s="2">
        <v>38589.912951388891</v>
      </c>
      <c r="G12635">
        <v>2</v>
      </c>
      <c r="H12635" s="2">
        <v>38763.89644675926</v>
      </c>
      <c r="I12635">
        <v>3.99</v>
      </c>
      <c r="J12635" s="10">
        <f>VLOOKUP(rentat[[#This Row],[customer_id]],'customer'!A:H,8,FALSE)</f>
        <v>38762.919861111113</v>
      </c>
      <c r="K12635">
        <v>624</v>
      </c>
      <c r="L12635" t="s">
        <v>5256</v>
      </c>
      <c r="M12635">
        <v>4.99</v>
      </c>
      <c r="N12635">
        <v>1</v>
      </c>
      <c r="O12635">
        <v>10</v>
      </c>
      <c r="P12635" t="s">
        <v>1713</v>
      </c>
    </row>
    <row r="12636" spans="1:16" x14ac:dyDescent="0.25">
      <c r="A12636">
        <v>12639</v>
      </c>
      <c r="B12636" s="10">
        <v>38947</v>
      </c>
      <c r="C12636" s="11">
        <v>0.75908564814814816</v>
      </c>
      <c r="D12636">
        <v>562</v>
      </c>
      <c r="E12636">
        <v>500</v>
      </c>
      <c r="F12636" s="2">
        <v>38591.666724537034</v>
      </c>
      <c r="G12636">
        <v>2</v>
      </c>
      <c r="H12636" s="2">
        <v>38763.89644675926</v>
      </c>
      <c r="I12636">
        <v>8.99</v>
      </c>
      <c r="J12636" s="10">
        <f>VLOOKUP(rentat[[#This Row],[customer_id]],'customer'!A:H,8,FALSE)</f>
        <v>38762.919872685183</v>
      </c>
      <c r="K12636">
        <v>122</v>
      </c>
      <c r="L12636" t="s">
        <v>4252</v>
      </c>
      <c r="M12636">
        <v>0.99</v>
      </c>
      <c r="N12636">
        <v>1</v>
      </c>
      <c r="O12636">
        <v>11</v>
      </c>
      <c r="P12636" t="s">
        <v>1714</v>
      </c>
    </row>
    <row r="12637" spans="1:16" x14ac:dyDescent="0.25">
      <c r="A12637">
        <v>12640</v>
      </c>
      <c r="B12637" s="10">
        <v>38947</v>
      </c>
      <c r="C12637" s="11">
        <v>0.76028935185185187</v>
      </c>
      <c r="D12637">
        <v>1715</v>
      </c>
      <c r="E12637">
        <v>544</v>
      </c>
      <c r="F12637" s="2">
        <v>38588.892928240741</v>
      </c>
      <c r="G12637">
        <v>1</v>
      </c>
      <c r="H12637" s="2">
        <v>38763.89644675926</v>
      </c>
      <c r="I12637">
        <v>2.99</v>
      </c>
      <c r="J12637" s="10">
        <f>VLOOKUP(rentat[[#This Row],[customer_id]],'customer'!A:H,8,FALSE)</f>
        <v>38762.919872685183</v>
      </c>
      <c r="K12637">
        <v>374</v>
      </c>
      <c r="L12637" t="s">
        <v>4756</v>
      </c>
      <c r="M12637">
        <v>0.99</v>
      </c>
      <c r="N12637">
        <v>1</v>
      </c>
      <c r="O12637">
        <v>14</v>
      </c>
      <c r="P12637" t="s">
        <v>1717</v>
      </c>
    </row>
    <row r="12638" spans="1:16" x14ac:dyDescent="0.25">
      <c r="A12638">
        <v>12641</v>
      </c>
      <c r="B12638" s="10">
        <v>38947</v>
      </c>
      <c r="C12638" s="11">
        <v>0.7625925925925926</v>
      </c>
      <c r="D12638">
        <v>776</v>
      </c>
      <c r="E12638">
        <v>467</v>
      </c>
      <c r="F12638" s="2">
        <v>38583.970231481479</v>
      </c>
      <c r="G12638">
        <v>1</v>
      </c>
      <c r="H12638" s="2">
        <v>38763.89644675926</v>
      </c>
      <c r="I12638">
        <v>4.99</v>
      </c>
      <c r="J12638" s="10">
        <f>VLOOKUP(rentat[[#This Row],[customer_id]],'customer'!A:H,8,FALSE)</f>
        <v>38762.919872685183</v>
      </c>
      <c r="K12638">
        <v>169</v>
      </c>
      <c r="L12638" t="s">
        <v>4346</v>
      </c>
      <c r="M12638">
        <v>2.99</v>
      </c>
      <c r="N12638">
        <v>1</v>
      </c>
      <c r="O12638">
        <v>16</v>
      </c>
      <c r="P12638" t="s">
        <v>1719</v>
      </c>
    </row>
    <row r="12639" spans="1:16" x14ac:dyDescent="0.25">
      <c r="A12639">
        <v>12642</v>
      </c>
      <c r="B12639" s="10">
        <v>38947</v>
      </c>
      <c r="C12639" s="11">
        <v>0.76337962962962969</v>
      </c>
      <c r="D12639">
        <v>2080</v>
      </c>
      <c r="E12639">
        <v>167</v>
      </c>
      <c r="F12639" s="2">
        <v>38584.729351851849</v>
      </c>
      <c r="G12639">
        <v>2</v>
      </c>
      <c r="H12639" s="2">
        <v>38763.89644675926</v>
      </c>
      <c r="I12639">
        <v>2.99</v>
      </c>
      <c r="J12639" s="10">
        <f>VLOOKUP(rentat[[#This Row],[customer_id]],'customer'!A:H,8,FALSE)</f>
        <v>38762.919861111113</v>
      </c>
      <c r="K12639">
        <v>451</v>
      </c>
      <c r="L12639" t="s">
        <v>4910</v>
      </c>
      <c r="M12639">
        <v>4.99</v>
      </c>
      <c r="N12639">
        <v>1</v>
      </c>
      <c r="O12639">
        <v>16</v>
      </c>
      <c r="P12639" t="s">
        <v>1719</v>
      </c>
    </row>
    <row r="12640" spans="1:16" x14ac:dyDescent="0.25">
      <c r="A12640">
        <v>12643</v>
      </c>
      <c r="B12640" s="10">
        <v>38947</v>
      </c>
      <c r="C12640" s="11">
        <v>0.76465277777777774</v>
      </c>
      <c r="D12640">
        <v>2245</v>
      </c>
      <c r="E12640">
        <v>165</v>
      </c>
      <c r="F12640" s="2">
        <v>38588.601458333331</v>
      </c>
      <c r="G12640">
        <v>1</v>
      </c>
      <c r="H12640" s="2">
        <v>38763.89644675926</v>
      </c>
      <c r="I12640">
        <v>4.99</v>
      </c>
      <c r="J12640" s="10">
        <f>VLOOKUP(rentat[[#This Row],[customer_id]],'customer'!A:H,8,FALSE)</f>
        <v>38762.919861111113</v>
      </c>
      <c r="K12640">
        <v>485</v>
      </c>
      <c r="L12640" t="s">
        <v>4978</v>
      </c>
      <c r="M12640">
        <v>4.99</v>
      </c>
      <c r="N12640">
        <v>1</v>
      </c>
      <c r="O12640">
        <v>3</v>
      </c>
      <c r="P12640" t="s">
        <v>1706</v>
      </c>
    </row>
    <row r="12641" spans="1:16" x14ac:dyDescent="0.25">
      <c r="A12641">
        <v>12644</v>
      </c>
      <c r="B12641" s="10">
        <v>38947</v>
      </c>
      <c r="C12641" s="11">
        <v>0.76559027777777777</v>
      </c>
      <c r="D12641">
        <v>1511</v>
      </c>
      <c r="E12641">
        <v>300</v>
      </c>
      <c r="F12641" s="2">
        <v>38590.001006944447</v>
      </c>
      <c r="G12641">
        <v>1</v>
      </c>
      <c r="H12641" s="2">
        <v>38763.89644675926</v>
      </c>
      <c r="I12641">
        <v>0.99</v>
      </c>
      <c r="J12641" s="10">
        <f>VLOOKUP(rentat[[#This Row],[customer_id]],'customer'!A:H,8,FALSE)</f>
        <v>38762.919872685183</v>
      </c>
      <c r="K12641">
        <v>330</v>
      </c>
      <c r="L12641" t="s">
        <v>4668</v>
      </c>
      <c r="M12641">
        <v>4.99</v>
      </c>
      <c r="N12641">
        <v>1</v>
      </c>
      <c r="O12641">
        <v>2</v>
      </c>
      <c r="P12641" t="s">
        <v>1705</v>
      </c>
    </row>
    <row r="12642" spans="1:16" x14ac:dyDescent="0.25">
      <c r="A12642">
        <v>12645</v>
      </c>
      <c r="B12642" s="10">
        <v>38762</v>
      </c>
      <c r="C12642" s="11">
        <v>0.6361458333333333</v>
      </c>
      <c r="D12642">
        <v>1658</v>
      </c>
      <c r="E12642">
        <v>457</v>
      </c>
      <c r="F12642" s="2"/>
      <c r="G12642">
        <v>1</v>
      </c>
      <c r="H12642" s="2">
        <v>38763.89644675926</v>
      </c>
      <c r="I12642">
        <v>7.99</v>
      </c>
      <c r="J12642" s="10">
        <f>VLOOKUP(rentat[[#This Row],[customer_id]],'customer'!A:H,8,FALSE)</f>
        <v>38762.919872685183</v>
      </c>
      <c r="K12642">
        <v>361</v>
      </c>
      <c r="L12642" t="s">
        <v>4730</v>
      </c>
      <c r="M12642">
        <v>2.99</v>
      </c>
      <c r="N12642">
        <v>1</v>
      </c>
      <c r="O12642">
        <v>15</v>
      </c>
      <c r="P12642" t="s">
        <v>1718</v>
      </c>
    </row>
    <row r="12643" spans="1:16" x14ac:dyDescent="0.25">
      <c r="A12643">
        <v>12646</v>
      </c>
      <c r="B12643" s="10">
        <v>38947</v>
      </c>
      <c r="C12643" s="11">
        <v>0.7674305555555555</v>
      </c>
      <c r="D12643">
        <v>3103</v>
      </c>
      <c r="E12643">
        <v>388</v>
      </c>
      <c r="F12643" s="2">
        <v>38588.781319444446</v>
      </c>
      <c r="G12643">
        <v>1</v>
      </c>
      <c r="H12643" s="2">
        <v>38763.89644675926</v>
      </c>
      <c r="I12643">
        <v>4.99</v>
      </c>
      <c r="J12643" s="10">
        <f>VLOOKUP(rentat[[#This Row],[customer_id]],'customer'!A:H,8,FALSE)</f>
        <v>38762.919872685183</v>
      </c>
      <c r="K12643">
        <v>681</v>
      </c>
      <c r="L12643" t="s">
        <v>5370</v>
      </c>
      <c r="M12643">
        <v>0.99</v>
      </c>
      <c r="N12643">
        <v>1</v>
      </c>
      <c r="O12643">
        <v>15</v>
      </c>
      <c r="P12643" t="s">
        <v>1718</v>
      </c>
    </row>
    <row r="12644" spans="1:16" x14ac:dyDescent="0.25">
      <c r="A12644">
        <v>12647</v>
      </c>
      <c r="B12644" s="10">
        <v>38947</v>
      </c>
      <c r="C12644" s="11">
        <v>0.77072916666666658</v>
      </c>
      <c r="D12644">
        <v>323</v>
      </c>
      <c r="E12644">
        <v>520</v>
      </c>
      <c r="F12644" s="2">
        <v>38591.952673611115</v>
      </c>
      <c r="G12644">
        <v>1</v>
      </c>
      <c r="H12644" s="2">
        <v>38763.89644675926</v>
      </c>
      <c r="I12644">
        <v>6.99</v>
      </c>
      <c r="J12644" s="10">
        <f>VLOOKUP(rentat[[#This Row],[customer_id]],'customer'!A:H,8,FALSE)</f>
        <v>38762.919872685183</v>
      </c>
      <c r="K12644">
        <v>72</v>
      </c>
      <c r="L12644" t="s">
        <v>4152</v>
      </c>
      <c r="M12644">
        <v>2.99</v>
      </c>
      <c r="N12644">
        <v>1</v>
      </c>
      <c r="O12644">
        <v>6</v>
      </c>
      <c r="P12644" t="s">
        <v>1709</v>
      </c>
    </row>
    <row r="12645" spans="1:16" x14ac:dyDescent="0.25">
      <c r="A12645">
        <v>12648</v>
      </c>
      <c r="B12645" s="10">
        <v>38947</v>
      </c>
      <c r="C12645" s="11">
        <v>0.77107638888888896</v>
      </c>
      <c r="D12645">
        <v>3545</v>
      </c>
      <c r="E12645">
        <v>519</v>
      </c>
      <c r="F12645" s="2">
        <v>38589.803715277776</v>
      </c>
      <c r="G12645">
        <v>1</v>
      </c>
      <c r="H12645" s="2">
        <v>38763.89644675926</v>
      </c>
      <c r="I12645">
        <v>3.99</v>
      </c>
      <c r="J12645" s="10">
        <f>VLOOKUP(rentat[[#This Row],[customer_id]],'customer'!A:H,8,FALSE)</f>
        <v>38762.919872685183</v>
      </c>
      <c r="K12645">
        <v>775</v>
      </c>
      <c r="L12645" t="s">
        <v>5558</v>
      </c>
      <c r="M12645">
        <v>4.99</v>
      </c>
      <c r="N12645">
        <v>1</v>
      </c>
      <c r="O12645">
        <v>7</v>
      </c>
      <c r="P12645" t="s">
        <v>1710</v>
      </c>
    </row>
    <row r="12646" spans="1:16" x14ac:dyDescent="0.25">
      <c r="A12646">
        <v>12649</v>
      </c>
      <c r="B12646" s="10">
        <v>38947</v>
      </c>
      <c r="C12646" s="11">
        <v>0.7720717592592593</v>
      </c>
      <c r="D12646">
        <v>3201</v>
      </c>
      <c r="E12646">
        <v>530</v>
      </c>
      <c r="F12646" s="2">
        <v>38586.88040509259</v>
      </c>
      <c r="G12646">
        <v>2</v>
      </c>
      <c r="H12646" s="2">
        <v>38763.89644675926</v>
      </c>
      <c r="I12646">
        <v>0.99</v>
      </c>
      <c r="J12646" s="10">
        <f>VLOOKUP(rentat[[#This Row],[customer_id]],'customer'!A:H,8,FALSE)</f>
        <v>38762.919872685183</v>
      </c>
      <c r="K12646">
        <v>703</v>
      </c>
      <c r="L12646" t="s">
        <v>5414</v>
      </c>
      <c r="M12646">
        <v>4.99</v>
      </c>
      <c r="N12646">
        <v>1</v>
      </c>
      <c r="O12646">
        <v>2</v>
      </c>
      <c r="P12646" t="s">
        <v>1705</v>
      </c>
    </row>
    <row r="12647" spans="1:16" x14ac:dyDescent="0.25">
      <c r="A12647">
        <v>12650</v>
      </c>
      <c r="B12647" s="10">
        <v>38947</v>
      </c>
      <c r="C12647" s="11">
        <v>0.77314814814814825</v>
      </c>
      <c r="D12647">
        <v>3237</v>
      </c>
      <c r="E12647">
        <v>276</v>
      </c>
      <c r="F12647" s="2">
        <v>38585.739814814813</v>
      </c>
      <c r="G12647">
        <v>2</v>
      </c>
      <c r="H12647" s="2">
        <v>38763.89644675926</v>
      </c>
      <c r="I12647">
        <v>3.99</v>
      </c>
      <c r="J12647" s="10">
        <f>VLOOKUP(rentat[[#This Row],[customer_id]],'customer'!A:H,8,FALSE)</f>
        <v>38762.919872685183</v>
      </c>
      <c r="K12647">
        <v>710</v>
      </c>
      <c r="L12647" t="s">
        <v>5428</v>
      </c>
      <c r="M12647">
        <v>4.99</v>
      </c>
      <c r="N12647">
        <v>1</v>
      </c>
      <c r="O12647">
        <v>8</v>
      </c>
      <c r="P12647" t="s">
        <v>1711</v>
      </c>
    </row>
    <row r="12648" spans="1:16" x14ac:dyDescent="0.25">
      <c r="A12648">
        <v>12651</v>
      </c>
      <c r="B12648" s="10">
        <v>38947</v>
      </c>
      <c r="C12648" s="11">
        <v>0.77518518518518509</v>
      </c>
      <c r="D12648">
        <v>8</v>
      </c>
      <c r="E12648">
        <v>34</v>
      </c>
      <c r="F12648" s="2">
        <v>38586.917546296296</v>
      </c>
      <c r="G12648">
        <v>1</v>
      </c>
      <c r="H12648" s="2">
        <v>38763.89644675926</v>
      </c>
      <c r="I12648">
        <v>4.99</v>
      </c>
      <c r="J12648" s="10">
        <f>VLOOKUP(rentat[[#This Row],[customer_id]],'customer'!A:H,8,FALSE)</f>
        <v>38762.919861111113</v>
      </c>
      <c r="K12648">
        <v>1</v>
      </c>
      <c r="L12648" t="s">
        <v>3990</v>
      </c>
      <c r="M12648">
        <v>0.99</v>
      </c>
      <c r="N12648">
        <v>1</v>
      </c>
      <c r="O12648">
        <v>6</v>
      </c>
      <c r="P12648" t="s">
        <v>1709</v>
      </c>
    </row>
    <row r="12649" spans="1:16" x14ac:dyDescent="0.25">
      <c r="A12649">
        <v>12652</v>
      </c>
      <c r="B12649" s="10">
        <v>38947</v>
      </c>
      <c r="C12649" s="11">
        <v>0.78400462962962969</v>
      </c>
      <c r="D12649">
        <v>2118</v>
      </c>
      <c r="E12649">
        <v>9</v>
      </c>
      <c r="F12649" s="2">
        <v>38585.594421296293</v>
      </c>
      <c r="G12649">
        <v>1</v>
      </c>
      <c r="H12649" s="2">
        <v>38763.89644675926</v>
      </c>
      <c r="I12649">
        <v>4.99</v>
      </c>
      <c r="J12649" s="10">
        <f>VLOOKUP(rentat[[#This Row],[customer_id]],'customer'!A:H,8,FALSE)</f>
        <v>38762.919861111113</v>
      </c>
      <c r="K12649">
        <v>459</v>
      </c>
      <c r="L12649" t="s">
        <v>4926</v>
      </c>
      <c r="M12649">
        <v>4.99</v>
      </c>
      <c r="N12649">
        <v>1</v>
      </c>
      <c r="O12649">
        <v>9</v>
      </c>
      <c r="P12649" t="s">
        <v>1712</v>
      </c>
    </row>
    <row r="12650" spans="1:16" x14ac:dyDescent="0.25">
      <c r="A12650">
        <v>12653</v>
      </c>
      <c r="B12650" s="10">
        <v>38947</v>
      </c>
      <c r="C12650" s="11">
        <v>0.78700231481481486</v>
      </c>
      <c r="D12650">
        <v>3353</v>
      </c>
      <c r="E12650">
        <v>78</v>
      </c>
      <c r="F12650" s="2">
        <v>38590.589085648149</v>
      </c>
      <c r="G12650">
        <v>1</v>
      </c>
      <c r="H12650" s="2">
        <v>38763.89644675926</v>
      </c>
      <c r="I12650">
        <v>2.99</v>
      </c>
      <c r="J12650" s="10">
        <f>VLOOKUP(rentat[[#This Row],[customer_id]],'customer'!A:H,8,FALSE)</f>
        <v>38762.919861111113</v>
      </c>
      <c r="K12650">
        <v>736</v>
      </c>
      <c r="L12650" t="s">
        <v>5480</v>
      </c>
      <c r="M12650">
        <v>0.99</v>
      </c>
      <c r="N12650">
        <v>1</v>
      </c>
      <c r="O12650">
        <v>8</v>
      </c>
      <c r="P12650" t="s">
        <v>1711</v>
      </c>
    </row>
    <row r="12651" spans="1:16" x14ac:dyDescent="0.25">
      <c r="A12651">
        <v>12654</v>
      </c>
      <c r="B12651" s="10">
        <v>38947</v>
      </c>
      <c r="C12651" s="11">
        <v>0.78935185185185175</v>
      </c>
      <c r="D12651">
        <v>2217</v>
      </c>
      <c r="E12651">
        <v>438</v>
      </c>
      <c r="F12651" s="2">
        <v>38584.744212962964</v>
      </c>
      <c r="G12651">
        <v>2</v>
      </c>
      <c r="H12651" s="2">
        <v>38763.89644675926</v>
      </c>
      <c r="I12651">
        <v>4.99</v>
      </c>
      <c r="J12651" s="10">
        <f>VLOOKUP(rentat[[#This Row],[customer_id]],'customer'!A:H,8,FALSE)</f>
        <v>38762.919872685183</v>
      </c>
      <c r="K12651">
        <v>479</v>
      </c>
      <c r="L12651" t="s">
        <v>4966</v>
      </c>
      <c r="M12651">
        <v>0.99</v>
      </c>
      <c r="N12651">
        <v>1</v>
      </c>
      <c r="O12651">
        <v>8</v>
      </c>
      <c r="P12651" t="s">
        <v>1711</v>
      </c>
    </row>
    <row r="12652" spans="1:16" x14ac:dyDescent="0.25">
      <c r="A12652">
        <v>12655</v>
      </c>
      <c r="B12652" s="10">
        <v>38947</v>
      </c>
      <c r="C12652" s="11">
        <v>0.79009259259259268</v>
      </c>
      <c r="D12652">
        <v>859</v>
      </c>
      <c r="E12652">
        <v>533</v>
      </c>
      <c r="F12652" s="2">
        <v>38591.944953703707</v>
      </c>
      <c r="G12652">
        <v>2</v>
      </c>
      <c r="H12652" s="2">
        <v>38763.89644675926</v>
      </c>
      <c r="I12652">
        <v>0.99</v>
      </c>
      <c r="J12652" s="10">
        <f>VLOOKUP(rentat[[#This Row],[customer_id]],'customer'!A:H,8,FALSE)</f>
        <v>38762.919872685183</v>
      </c>
      <c r="K12652">
        <v>189</v>
      </c>
      <c r="L12652" t="s">
        <v>4386</v>
      </c>
      <c r="M12652">
        <v>0.99</v>
      </c>
      <c r="N12652">
        <v>1</v>
      </c>
      <c r="O12652">
        <v>10</v>
      </c>
      <c r="P12652" t="s">
        <v>1713</v>
      </c>
    </row>
    <row r="12653" spans="1:16" x14ac:dyDescent="0.25">
      <c r="A12653">
        <v>12656</v>
      </c>
      <c r="B12653" s="10">
        <v>38947</v>
      </c>
      <c r="C12653" s="11">
        <v>0.79068287037037033</v>
      </c>
      <c r="D12653">
        <v>3981</v>
      </c>
      <c r="E12653">
        <v>286</v>
      </c>
      <c r="F12653" s="2">
        <v>38585.028877314813</v>
      </c>
      <c r="G12653">
        <v>1</v>
      </c>
      <c r="H12653" s="2">
        <v>38763.89644675926</v>
      </c>
      <c r="I12653">
        <v>6.99</v>
      </c>
      <c r="J12653" s="10">
        <f>VLOOKUP(rentat[[#This Row],[customer_id]],'customer'!A:H,8,FALSE)</f>
        <v>38762.919872685183</v>
      </c>
      <c r="K12653">
        <v>868</v>
      </c>
      <c r="L12653" t="s">
        <v>5744</v>
      </c>
      <c r="M12653">
        <v>0.99</v>
      </c>
      <c r="N12653">
        <v>1</v>
      </c>
      <c r="O12653">
        <v>16</v>
      </c>
      <c r="P12653" t="s">
        <v>1719</v>
      </c>
    </row>
    <row r="12654" spans="1:16" x14ac:dyDescent="0.25">
      <c r="A12654">
        <v>12657</v>
      </c>
      <c r="B12654" s="10">
        <v>38947</v>
      </c>
      <c r="C12654" s="11">
        <v>0.79324074074074069</v>
      </c>
      <c r="D12654">
        <v>3621</v>
      </c>
      <c r="E12654">
        <v>100</v>
      </c>
      <c r="F12654" s="2">
        <v>38585.624490740738</v>
      </c>
      <c r="G12654">
        <v>1</v>
      </c>
      <c r="H12654" s="2">
        <v>38763.89644675926</v>
      </c>
      <c r="I12654">
        <v>0.99</v>
      </c>
      <c r="J12654" s="10">
        <f>VLOOKUP(rentat[[#This Row],[customer_id]],'customer'!A:H,8,FALSE)</f>
        <v>38762.919861111113</v>
      </c>
      <c r="K12654">
        <v>790</v>
      </c>
      <c r="L12654" t="s">
        <v>5588</v>
      </c>
      <c r="M12654">
        <v>0.99</v>
      </c>
      <c r="N12654">
        <v>1</v>
      </c>
      <c r="O12654">
        <v>7</v>
      </c>
      <c r="P12654" t="s">
        <v>1710</v>
      </c>
    </row>
    <row r="12655" spans="1:16" x14ac:dyDescent="0.25">
      <c r="A12655">
        <v>12658</v>
      </c>
      <c r="B12655" s="10">
        <v>38947</v>
      </c>
      <c r="C12655" s="11">
        <v>0.79562499999999992</v>
      </c>
      <c r="D12655">
        <v>4320</v>
      </c>
      <c r="E12655">
        <v>193</v>
      </c>
      <c r="F12655" s="2">
        <v>38583.797708333332</v>
      </c>
      <c r="G12655">
        <v>1</v>
      </c>
      <c r="H12655" s="2">
        <v>38763.89644675926</v>
      </c>
      <c r="I12655">
        <v>2.99</v>
      </c>
      <c r="J12655" s="10">
        <f>VLOOKUP(rentat[[#This Row],[customer_id]],'customer'!A:H,8,FALSE)</f>
        <v>38762.919861111113</v>
      </c>
      <c r="K12655">
        <v>941</v>
      </c>
      <c r="L12655" t="s">
        <v>5890</v>
      </c>
      <c r="M12655">
        <v>4.99</v>
      </c>
      <c r="N12655">
        <v>1</v>
      </c>
      <c r="O12655">
        <v>10</v>
      </c>
      <c r="P12655" t="s">
        <v>1713</v>
      </c>
    </row>
    <row r="12656" spans="1:16" x14ac:dyDescent="0.25">
      <c r="A12656">
        <v>12659</v>
      </c>
      <c r="B12656" s="10">
        <v>38947</v>
      </c>
      <c r="C12656" s="11">
        <v>0.79570601851851841</v>
      </c>
      <c r="D12656">
        <v>336</v>
      </c>
      <c r="E12656">
        <v>329</v>
      </c>
      <c r="F12656" s="2">
        <v>38588.925567129627</v>
      </c>
      <c r="G12656">
        <v>2</v>
      </c>
      <c r="H12656" s="2">
        <v>38763.89644675926</v>
      </c>
      <c r="I12656">
        <v>2.99</v>
      </c>
      <c r="J12656" s="10">
        <f>VLOOKUP(rentat[[#This Row],[customer_id]],'customer'!A:H,8,FALSE)</f>
        <v>38762.919872685183</v>
      </c>
      <c r="K12656">
        <v>74</v>
      </c>
      <c r="L12656" t="s">
        <v>4156</v>
      </c>
      <c r="M12656">
        <v>4.99</v>
      </c>
      <c r="N12656">
        <v>1</v>
      </c>
      <c r="O12656">
        <v>12</v>
      </c>
      <c r="P12656" t="s">
        <v>1715</v>
      </c>
    </row>
    <row r="12657" spans="1:16" x14ac:dyDescent="0.25">
      <c r="A12657">
        <v>12660</v>
      </c>
      <c r="B12657" s="10">
        <v>38947</v>
      </c>
      <c r="C12657" s="11">
        <v>0.79679398148148151</v>
      </c>
      <c r="D12657">
        <v>414</v>
      </c>
      <c r="E12657">
        <v>21</v>
      </c>
      <c r="F12657" s="2">
        <v>38591.722488425927</v>
      </c>
      <c r="G12657">
        <v>2</v>
      </c>
      <c r="H12657" s="2">
        <v>38763.89644675926</v>
      </c>
      <c r="I12657">
        <v>3.99</v>
      </c>
      <c r="J12657" s="10">
        <f>VLOOKUP(rentat[[#This Row],[customer_id]],'customer'!A:H,8,FALSE)</f>
        <v>38762.919861111113</v>
      </c>
      <c r="K12657">
        <v>91</v>
      </c>
      <c r="L12657" t="s">
        <v>4190</v>
      </c>
      <c r="M12657">
        <v>0.99</v>
      </c>
      <c r="N12657">
        <v>1</v>
      </c>
      <c r="O12657">
        <v>4</v>
      </c>
      <c r="P12657" t="s">
        <v>1707</v>
      </c>
    </row>
    <row r="12658" spans="1:16" x14ac:dyDescent="0.25">
      <c r="A12658">
        <v>12661</v>
      </c>
      <c r="B12658" s="10">
        <v>38947</v>
      </c>
      <c r="C12658" s="11">
        <v>0.79872685185185188</v>
      </c>
      <c r="D12658">
        <v>1547</v>
      </c>
      <c r="E12658">
        <v>333</v>
      </c>
      <c r="F12658" s="2">
        <v>38586.85428240741</v>
      </c>
      <c r="G12658">
        <v>1</v>
      </c>
      <c r="H12658" s="2">
        <v>38763.89644675926</v>
      </c>
      <c r="I12658">
        <v>4.99</v>
      </c>
      <c r="J12658" s="10">
        <f>VLOOKUP(rentat[[#This Row],[customer_id]],'customer'!A:H,8,FALSE)</f>
        <v>38762.919872685183</v>
      </c>
      <c r="K12658">
        <v>339</v>
      </c>
      <c r="L12658" t="s">
        <v>4686</v>
      </c>
      <c r="M12658">
        <v>0.99</v>
      </c>
      <c r="N12658">
        <v>1</v>
      </c>
      <c r="O12658">
        <v>16</v>
      </c>
      <c r="P12658" t="s">
        <v>1719</v>
      </c>
    </row>
    <row r="12659" spans="1:16" x14ac:dyDescent="0.25">
      <c r="A12659">
        <v>12662</v>
      </c>
      <c r="B12659" s="10">
        <v>38947</v>
      </c>
      <c r="C12659" s="11">
        <v>0.7990856481481482</v>
      </c>
      <c r="D12659">
        <v>1412</v>
      </c>
      <c r="E12659">
        <v>75</v>
      </c>
      <c r="F12659" s="2">
        <v>38587.708113425928</v>
      </c>
      <c r="G12659">
        <v>1</v>
      </c>
      <c r="H12659" s="2">
        <v>38763.89644675926</v>
      </c>
      <c r="I12659">
        <v>4.99</v>
      </c>
      <c r="J12659" s="10">
        <f>VLOOKUP(rentat[[#This Row],[customer_id]],'customer'!A:H,8,FALSE)</f>
        <v>38762.919861111113</v>
      </c>
      <c r="K12659">
        <v>309</v>
      </c>
      <c r="L12659" t="s">
        <v>4626</v>
      </c>
      <c r="M12659">
        <v>0.99</v>
      </c>
      <c r="N12659">
        <v>1</v>
      </c>
      <c r="O12659">
        <v>8</v>
      </c>
      <c r="P12659" t="s">
        <v>1711</v>
      </c>
    </row>
    <row r="12660" spans="1:16" x14ac:dyDescent="0.25">
      <c r="A12660">
        <v>12663</v>
      </c>
      <c r="B12660" s="10">
        <v>38947</v>
      </c>
      <c r="C12660" s="11">
        <v>0.79921296296296296</v>
      </c>
      <c r="D12660">
        <v>1163</v>
      </c>
      <c r="E12660">
        <v>375</v>
      </c>
      <c r="F12660" s="2">
        <v>38583.657546296294</v>
      </c>
      <c r="G12660">
        <v>1</v>
      </c>
      <c r="H12660" s="2">
        <v>38763.89644675926</v>
      </c>
      <c r="I12660">
        <v>8.99</v>
      </c>
      <c r="J12660" s="10">
        <f>VLOOKUP(rentat[[#This Row],[customer_id]],'customer'!A:H,8,FALSE)</f>
        <v>38762.919872685183</v>
      </c>
      <c r="K12660">
        <v>257</v>
      </c>
      <c r="L12660" t="s">
        <v>4522</v>
      </c>
      <c r="M12660">
        <v>0.99</v>
      </c>
      <c r="N12660">
        <v>1</v>
      </c>
      <c r="O12660">
        <v>16</v>
      </c>
      <c r="P12660" t="s">
        <v>1719</v>
      </c>
    </row>
    <row r="12661" spans="1:16" x14ac:dyDescent="0.25">
      <c r="A12661">
        <v>12664</v>
      </c>
      <c r="B12661" s="10">
        <v>38947</v>
      </c>
      <c r="C12661" s="11">
        <v>0.79923611111111115</v>
      </c>
      <c r="D12661">
        <v>2732</v>
      </c>
      <c r="E12661">
        <v>577</v>
      </c>
      <c r="F12661" s="2">
        <v>38589.805486111109</v>
      </c>
      <c r="G12661">
        <v>1</v>
      </c>
      <c r="H12661" s="2">
        <v>38763.89644675926</v>
      </c>
      <c r="I12661">
        <v>5.99</v>
      </c>
      <c r="J12661" s="10">
        <f>VLOOKUP(rentat[[#This Row],[customer_id]],'customer'!A:H,8,FALSE)</f>
        <v>38762.919872685183</v>
      </c>
      <c r="K12661">
        <v>599</v>
      </c>
      <c r="L12661" t="s">
        <v>5206</v>
      </c>
      <c r="M12661">
        <v>0.99</v>
      </c>
      <c r="N12661">
        <v>1</v>
      </c>
      <c r="O12661">
        <v>15</v>
      </c>
      <c r="P12661" t="s">
        <v>1718</v>
      </c>
    </row>
    <row r="12662" spans="1:16" x14ac:dyDescent="0.25">
      <c r="A12662">
        <v>12665</v>
      </c>
      <c r="B12662" s="10">
        <v>38762</v>
      </c>
      <c r="C12662" s="11">
        <v>0.6361458333333333</v>
      </c>
      <c r="D12662">
        <v>1701</v>
      </c>
      <c r="E12662">
        <v>410</v>
      </c>
      <c r="F12662" s="2"/>
      <c r="G12662">
        <v>2</v>
      </c>
      <c r="H12662" s="2">
        <v>38763.89644675926</v>
      </c>
      <c r="I12662">
        <v>2.99</v>
      </c>
      <c r="J12662" s="10">
        <f>VLOOKUP(rentat[[#This Row],[customer_id]],'customer'!A:H,8,FALSE)</f>
        <v>38762.919872685183</v>
      </c>
      <c r="K12662">
        <v>370</v>
      </c>
      <c r="L12662" t="s">
        <v>4748</v>
      </c>
      <c r="M12662">
        <v>2.99</v>
      </c>
      <c r="N12662">
        <v>1</v>
      </c>
      <c r="O12662">
        <v>3</v>
      </c>
      <c r="P12662" t="s">
        <v>1706</v>
      </c>
    </row>
    <row r="12663" spans="1:16" x14ac:dyDescent="0.25">
      <c r="A12663">
        <v>12666</v>
      </c>
      <c r="B12663" s="10">
        <v>38947</v>
      </c>
      <c r="C12663" s="11">
        <v>0.79978009259259253</v>
      </c>
      <c r="D12663">
        <v>4156</v>
      </c>
      <c r="E12663">
        <v>251</v>
      </c>
      <c r="F12663" s="2">
        <v>38585.753252314818</v>
      </c>
      <c r="G12663">
        <v>2</v>
      </c>
      <c r="H12663" s="2">
        <v>38763.89644675926</v>
      </c>
      <c r="I12663">
        <v>2.99</v>
      </c>
      <c r="J12663" s="10">
        <f>VLOOKUP(rentat[[#This Row],[customer_id]],'customer'!A:H,8,FALSE)</f>
        <v>38762.919861111113</v>
      </c>
      <c r="K12663">
        <v>902</v>
      </c>
      <c r="L12663" t="s">
        <v>5812</v>
      </c>
      <c r="M12663">
        <v>4.99</v>
      </c>
      <c r="N12663">
        <v>1</v>
      </c>
      <c r="O12663">
        <v>15</v>
      </c>
      <c r="P12663" t="s">
        <v>1718</v>
      </c>
    </row>
    <row r="12664" spans="1:16" x14ac:dyDescent="0.25">
      <c r="A12664">
        <v>12667</v>
      </c>
      <c r="B12664" s="10">
        <v>38947</v>
      </c>
      <c r="C12664" s="11">
        <v>0.79982638888888891</v>
      </c>
      <c r="D12664">
        <v>104</v>
      </c>
      <c r="E12664">
        <v>545</v>
      </c>
      <c r="F12664" s="2">
        <v>38591.565798611111</v>
      </c>
      <c r="G12664">
        <v>2</v>
      </c>
      <c r="H12664" s="2">
        <v>38763.89644675926</v>
      </c>
      <c r="I12664">
        <v>0.99</v>
      </c>
      <c r="J12664" s="10">
        <f>VLOOKUP(rentat[[#This Row],[customer_id]],'customer'!A:H,8,FALSE)</f>
        <v>38762.919872685183</v>
      </c>
      <c r="K12664">
        <v>21</v>
      </c>
      <c r="L12664" t="s">
        <v>4046</v>
      </c>
      <c r="M12664">
        <v>4.99</v>
      </c>
      <c r="N12664">
        <v>1</v>
      </c>
      <c r="O12664">
        <v>1</v>
      </c>
      <c r="P12664" t="s">
        <v>1704</v>
      </c>
    </row>
    <row r="12665" spans="1:16" x14ac:dyDescent="0.25">
      <c r="A12665">
        <v>12668</v>
      </c>
      <c r="B12665" s="10">
        <v>38947</v>
      </c>
      <c r="C12665" s="11">
        <v>0.8033217592592593</v>
      </c>
      <c r="D12665">
        <v>1986</v>
      </c>
      <c r="E12665">
        <v>14</v>
      </c>
      <c r="F12665" s="2">
        <v>38583.688738425924</v>
      </c>
      <c r="G12665">
        <v>1</v>
      </c>
      <c r="H12665" s="2">
        <v>38763.89644675926</v>
      </c>
      <c r="I12665">
        <v>0.99</v>
      </c>
      <c r="J12665" s="10">
        <f>VLOOKUP(rentat[[#This Row],[customer_id]],'customer'!A:H,8,FALSE)</f>
        <v>38762.919861111113</v>
      </c>
      <c r="K12665">
        <v>433</v>
      </c>
      <c r="L12665" t="s">
        <v>4874</v>
      </c>
      <c r="M12665">
        <v>2.99</v>
      </c>
      <c r="N12665">
        <v>1</v>
      </c>
      <c r="O12665">
        <v>2</v>
      </c>
      <c r="P12665" t="s">
        <v>1705</v>
      </c>
    </row>
    <row r="12666" spans="1:16" x14ac:dyDescent="0.25">
      <c r="A12666">
        <v>12669</v>
      </c>
      <c r="B12666" s="10">
        <v>38947</v>
      </c>
      <c r="C12666" s="11">
        <v>0.80401620370370364</v>
      </c>
      <c r="D12666">
        <v>4530</v>
      </c>
      <c r="E12666">
        <v>433</v>
      </c>
      <c r="F12666" s="2">
        <v>38588.622071759259</v>
      </c>
      <c r="G12666">
        <v>1</v>
      </c>
      <c r="H12666" s="2">
        <v>38763.89644675926</v>
      </c>
      <c r="I12666">
        <v>8.99</v>
      </c>
      <c r="J12666" s="10">
        <f>VLOOKUP(rentat[[#This Row],[customer_id]],'customer'!A:H,8,FALSE)</f>
        <v>38762.919872685183</v>
      </c>
      <c r="K12666">
        <v>989</v>
      </c>
      <c r="L12666" t="s">
        <v>5986</v>
      </c>
      <c r="M12666">
        <v>4.99</v>
      </c>
      <c r="N12666">
        <v>1</v>
      </c>
      <c r="O12666">
        <v>16</v>
      </c>
      <c r="P12666" t="s">
        <v>1719</v>
      </c>
    </row>
    <row r="12667" spans="1:16" x14ac:dyDescent="0.25">
      <c r="A12667">
        <v>12670</v>
      </c>
      <c r="B12667" s="10">
        <v>38947</v>
      </c>
      <c r="C12667" s="11">
        <v>0.80414351851851851</v>
      </c>
      <c r="D12667">
        <v>1716</v>
      </c>
      <c r="E12667">
        <v>580</v>
      </c>
      <c r="F12667" s="2">
        <v>38587.871504629627</v>
      </c>
      <c r="G12667">
        <v>2</v>
      </c>
      <c r="H12667" s="2">
        <v>38763.89644675926</v>
      </c>
      <c r="I12667">
        <v>0.99</v>
      </c>
      <c r="J12667" s="10">
        <f>VLOOKUP(rentat[[#This Row],[customer_id]],'customer'!A:H,8,FALSE)</f>
        <v>38762.919872685183</v>
      </c>
      <c r="K12667">
        <v>374</v>
      </c>
      <c r="L12667" t="s">
        <v>4756</v>
      </c>
      <c r="M12667">
        <v>0.99</v>
      </c>
      <c r="N12667">
        <v>1</v>
      </c>
      <c r="O12667">
        <v>14</v>
      </c>
      <c r="P12667" t="s">
        <v>1717</v>
      </c>
    </row>
    <row r="12668" spans="1:16" x14ac:dyDescent="0.25">
      <c r="A12668">
        <v>12671</v>
      </c>
      <c r="B12668" s="10">
        <v>38947</v>
      </c>
      <c r="C12668" s="11">
        <v>0.80554398148148154</v>
      </c>
      <c r="D12668">
        <v>1734</v>
      </c>
      <c r="E12668">
        <v>577</v>
      </c>
      <c r="F12668" s="2">
        <v>38587.745821759258</v>
      </c>
      <c r="G12668">
        <v>2</v>
      </c>
      <c r="H12668" s="2">
        <v>38763.89644675926</v>
      </c>
      <c r="I12668">
        <v>5.99</v>
      </c>
      <c r="J12668" s="10">
        <f>VLOOKUP(rentat[[#This Row],[customer_id]],'customer'!A:H,8,FALSE)</f>
        <v>38762.919872685183</v>
      </c>
      <c r="K12668">
        <v>377</v>
      </c>
      <c r="L12668" t="s">
        <v>4762</v>
      </c>
      <c r="M12668">
        <v>0.99</v>
      </c>
      <c r="N12668">
        <v>1</v>
      </c>
      <c r="O12668">
        <v>8</v>
      </c>
      <c r="P12668" t="s">
        <v>1711</v>
      </c>
    </row>
    <row r="12669" spans="1:16" x14ac:dyDescent="0.25">
      <c r="A12669">
        <v>12672</v>
      </c>
      <c r="B12669" s="10">
        <v>38762</v>
      </c>
      <c r="C12669" s="11">
        <v>0.6361458333333333</v>
      </c>
      <c r="D12669">
        <v>1722</v>
      </c>
      <c r="E12669">
        <v>228</v>
      </c>
      <c r="F12669" s="2"/>
      <c r="G12669">
        <v>1</v>
      </c>
      <c r="H12669" s="2">
        <v>38763.89644675926</v>
      </c>
      <c r="I12669">
        <v>4.99</v>
      </c>
      <c r="J12669" s="10">
        <f>VLOOKUP(rentat[[#This Row],[customer_id]],'customer'!A:H,8,FALSE)</f>
        <v>38762.919861111113</v>
      </c>
      <c r="K12669">
        <v>376</v>
      </c>
      <c r="L12669" t="s">
        <v>4760</v>
      </c>
      <c r="M12669">
        <v>0.99</v>
      </c>
      <c r="N12669">
        <v>1</v>
      </c>
      <c r="O12669">
        <v>9</v>
      </c>
      <c r="P12669" t="s">
        <v>1712</v>
      </c>
    </row>
    <row r="12670" spans="1:16" x14ac:dyDescent="0.25">
      <c r="A12670">
        <v>12673</v>
      </c>
      <c r="B12670" s="10">
        <v>38947</v>
      </c>
      <c r="C12670" s="11">
        <v>0.8068981481481482</v>
      </c>
      <c r="D12670">
        <v>4204</v>
      </c>
      <c r="E12670">
        <v>535</v>
      </c>
      <c r="F12670" s="2">
        <v>38590.947870370372</v>
      </c>
      <c r="G12670">
        <v>2</v>
      </c>
      <c r="H12670" s="2">
        <v>38763.89644675926</v>
      </c>
      <c r="I12670">
        <v>0.99</v>
      </c>
      <c r="J12670" s="10">
        <f>VLOOKUP(rentat[[#This Row],[customer_id]],'customer'!A:H,8,FALSE)</f>
        <v>38762.919872685183</v>
      </c>
      <c r="K12670">
        <v>914</v>
      </c>
      <c r="L12670" t="s">
        <v>5836</v>
      </c>
      <c r="M12670">
        <v>2.99</v>
      </c>
      <c r="N12670">
        <v>1</v>
      </c>
      <c r="O12670">
        <v>16</v>
      </c>
      <c r="P12670" t="s">
        <v>1719</v>
      </c>
    </row>
    <row r="12671" spans="1:16" x14ac:dyDescent="0.25">
      <c r="A12671">
        <v>12674</v>
      </c>
      <c r="B12671" s="10">
        <v>38947</v>
      </c>
      <c r="C12671" s="11">
        <v>0.80898148148148152</v>
      </c>
      <c r="D12671">
        <v>636</v>
      </c>
      <c r="E12671">
        <v>185</v>
      </c>
      <c r="F12671" s="2">
        <v>38590.928425925929</v>
      </c>
      <c r="G12671">
        <v>2</v>
      </c>
      <c r="H12671" s="2">
        <v>38763.89644675926</v>
      </c>
      <c r="I12671">
        <v>2.99</v>
      </c>
      <c r="J12671" s="10">
        <f>VLOOKUP(rentat[[#This Row],[customer_id]],'customer'!A:H,8,FALSE)</f>
        <v>38762.919861111113</v>
      </c>
      <c r="K12671">
        <v>138</v>
      </c>
      <c r="L12671" t="s">
        <v>4284</v>
      </c>
      <c r="M12671">
        <v>2.99</v>
      </c>
      <c r="N12671">
        <v>1</v>
      </c>
      <c r="O12671">
        <v>14</v>
      </c>
      <c r="P12671" t="s">
        <v>1717</v>
      </c>
    </row>
    <row r="12672" spans="1:16" x14ac:dyDescent="0.25">
      <c r="A12672">
        <v>12675</v>
      </c>
      <c r="B12672" s="10">
        <v>38947</v>
      </c>
      <c r="C12672" s="11">
        <v>0.81530092592592596</v>
      </c>
      <c r="D12672">
        <v>569</v>
      </c>
      <c r="E12672">
        <v>140</v>
      </c>
      <c r="F12672" s="2">
        <v>38587.566689814812</v>
      </c>
      <c r="G12672">
        <v>2</v>
      </c>
      <c r="H12672" s="2">
        <v>38763.89644675926</v>
      </c>
      <c r="I12672">
        <v>4.99</v>
      </c>
      <c r="J12672" s="10">
        <f>VLOOKUP(rentat[[#This Row],[customer_id]],'customer'!A:H,8,FALSE)</f>
        <v>38762.919861111113</v>
      </c>
      <c r="K12672">
        <v>123</v>
      </c>
      <c r="L12672" t="s">
        <v>4254</v>
      </c>
      <c r="M12672">
        <v>4.99</v>
      </c>
      <c r="N12672">
        <v>1</v>
      </c>
      <c r="O12672">
        <v>16</v>
      </c>
      <c r="P12672" t="s">
        <v>1719</v>
      </c>
    </row>
    <row r="12673" spans="1:16" x14ac:dyDescent="0.25">
      <c r="A12673">
        <v>12676</v>
      </c>
      <c r="B12673" s="10">
        <v>38947</v>
      </c>
      <c r="C12673" s="11">
        <v>0.81574074074074077</v>
      </c>
      <c r="D12673">
        <v>2581</v>
      </c>
      <c r="E12673">
        <v>393</v>
      </c>
      <c r="F12673" s="2">
        <v>38584.752546296295</v>
      </c>
      <c r="G12673">
        <v>2</v>
      </c>
      <c r="H12673" s="2">
        <v>38763.89644675926</v>
      </c>
      <c r="I12673">
        <v>4.99</v>
      </c>
      <c r="J12673" s="10">
        <f>VLOOKUP(rentat[[#This Row],[customer_id]],'customer'!A:H,8,FALSE)</f>
        <v>38762.919872685183</v>
      </c>
      <c r="K12673">
        <v>566</v>
      </c>
      <c r="L12673" t="s">
        <v>5140</v>
      </c>
      <c r="M12673">
        <v>0.99</v>
      </c>
      <c r="N12673">
        <v>1</v>
      </c>
      <c r="O12673">
        <v>9</v>
      </c>
      <c r="P12673" t="s">
        <v>1712</v>
      </c>
    </row>
    <row r="12674" spans="1:16" x14ac:dyDescent="0.25">
      <c r="A12674">
        <v>12677</v>
      </c>
      <c r="B12674" s="10">
        <v>38947</v>
      </c>
      <c r="C12674" s="11">
        <v>0.81672453703703696</v>
      </c>
      <c r="D12674">
        <v>1311</v>
      </c>
      <c r="E12674">
        <v>334</v>
      </c>
      <c r="F12674" s="2">
        <v>38586.891030092593</v>
      </c>
      <c r="G12674">
        <v>2</v>
      </c>
      <c r="H12674" s="2">
        <v>38763.89644675926</v>
      </c>
      <c r="I12674">
        <v>6.99</v>
      </c>
      <c r="J12674" s="10">
        <f>VLOOKUP(rentat[[#This Row],[customer_id]],'customer'!A:H,8,FALSE)</f>
        <v>38762.919872685183</v>
      </c>
      <c r="K12674">
        <v>289</v>
      </c>
      <c r="L12674" t="s">
        <v>4586</v>
      </c>
      <c r="M12674">
        <v>4.99</v>
      </c>
      <c r="N12674">
        <v>1</v>
      </c>
      <c r="O12674">
        <v>13</v>
      </c>
      <c r="P12674" t="s">
        <v>1716</v>
      </c>
    </row>
    <row r="12675" spans="1:16" x14ac:dyDescent="0.25">
      <c r="A12675">
        <v>12678</v>
      </c>
      <c r="B12675" s="10">
        <v>38947</v>
      </c>
      <c r="C12675" s="11">
        <v>0.82045138888888891</v>
      </c>
      <c r="D12675">
        <v>2504</v>
      </c>
      <c r="E12675">
        <v>181</v>
      </c>
      <c r="F12675" s="2">
        <v>38587.635034722225</v>
      </c>
      <c r="G12675">
        <v>2</v>
      </c>
      <c r="H12675" s="2">
        <v>38763.89644675926</v>
      </c>
      <c r="I12675">
        <v>6.99</v>
      </c>
      <c r="J12675" s="10">
        <f>VLOOKUP(rentat[[#This Row],[customer_id]],'customer'!A:H,8,FALSE)</f>
        <v>38762.919861111113</v>
      </c>
      <c r="K12675">
        <v>550</v>
      </c>
      <c r="L12675" t="s">
        <v>5108</v>
      </c>
      <c r="M12675">
        <v>2.99</v>
      </c>
      <c r="N12675">
        <v>1</v>
      </c>
      <c r="O12675">
        <v>8</v>
      </c>
      <c r="P12675" t="s">
        <v>1711</v>
      </c>
    </row>
    <row r="12676" spans="1:16" x14ac:dyDescent="0.25">
      <c r="A12676">
        <v>12679</v>
      </c>
      <c r="B12676" s="10">
        <v>38947</v>
      </c>
      <c r="C12676" s="11">
        <v>0.82096064814814806</v>
      </c>
      <c r="D12676">
        <v>1535</v>
      </c>
      <c r="E12676">
        <v>463</v>
      </c>
      <c r="F12676" s="2">
        <v>38589.042488425926</v>
      </c>
      <c r="G12676">
        <v>1</v>
      </c>
      <c r="H12676" s="2">
        <v>38763.89644675926</v>
      </c>
      <c r="I12676">
        <v>1.99</v>
      </c>
      <c r="J12676" s="10">
        <f>VLOOKUP(rentat[[#This Row],[customer_id]],'customer'!A:H,8,FALSE)</f>
        <v>38762.919872685183</v>
      </c>
      <c r="K12676">
        <v>336</v>
      </c>
      <c r="L12676" t="s">
        <v>4680</v>
      </c>
      <c r="M12676">
        <v>4.99</v>
      </c>
      <c r="N12676">
        <v>1</v>
      </c>
      <c r="O12676">
        <v>6</v>
      </c>
      <c r="P12676" t="s">
        <v>1709</v>
      </c>
    </row>
    <row r="12677" spans="1:16" x14ac:dyDescent="0.25">
      <c r="A12677">
        <v>12680</v>
      </c>
      <c r="B12677" s="10">
        <v>38947</v>
      </c>
      <c r="C12677" s="11">
        <v>0.82206018518518509</v>
      </c>
      <c r="D12677">
        <v>833</v>
      </c>
      <c r="E12677">
        <v>259</v>
      </c>
      <c r="F12677" s="2">
        <v>38591.00608796296</v>
      </c>
      <c r="G12677">
        <v>2</v>
      </c>
      <c r="H12677" s="2">
        <v>38763.89644675926</v>
      </c>
      <c r="I12677">
        <v>6.99</v>
      </c>
      <c r="J12677" s="10">
        <f>VLOOKUP(rentat[[#This Row],[customer_id]],'customer'!A:H,8,FALSE)</f>
        <v>38762.919861111113</v>
      </c>
      <c r="K12677">
        <v>182</v>
      </c>
      <c r="L12677" t="s">
        <v>4372</v>
      </c>
      <c r="M12677">
        <v>4.99</v>
      </c>
      <c r="N12677">
        <v>1</v>
      </c>
      <c r="O12677">
        <v>5</v>
      </c>
      <c r="P12677" t="s">
        <v>1708</v>
      </c>
    </row>
    <row r="12678" spans="1:16" x14ac:dyDescent="0.25">
      <c r="A12678">
        <v>12681</v>
      </c>
      <c r="B12678" s="10">
        <v>38947</v>
      </c>
      <c r="C12678" s="11">
        <v>0.82506944444444441</v>
      </c>
      <c r="D12678">
        <v>1570</v>
      </c>
      <c r="E12678">
        <v>518</v>
      </c>
      <c r="F12678" s="2">
        <v>38587.628541666665</v>
      </c>
      <c r="G12678">
        <v>2</v>
      </c>
      <c r="H12678" s="2">
        <v>38763.89644675926</v>
      </c>
      <c r="I12678">
        <v>2.99</v>
      </c>
      <c r="J12678" s="10">
        <f>VLOOKUP(rentat[[#This Row],[customer_id]],'customer'!A:H,8,FALSE)</f>
        <v>38762.919872685183</v>
      </c>
      <c r="K12678">
        <v>345</v>
      </c>
      <c r="L12678" t="s">
        <v>4698</v>
      </c>
      <c r="M12678">
        <v>0.99</v>
      </c>
      <c r="N12678">
        <v>1</v>
      </c>
      <c r="O12678">
        <v>8</v>
      </c>
      <c r="P12678" t="s">
        <v>1711</v>
      </c>
    </row>
    <row r="12679" spans="1:16" x14ac:dyDescent="0.25">
      <c r="A12679">
        <v>12682</v>
      </c>
      <c r="B12679" s="10">
        <v>38762</v>
      </c>
      <c r="C12679" s="11">
        <v>0.6361458333333333</v>
      </c>
      <c r="D12679">
        <v>1148</v>
      </c>
      <c r="E12679">
        <v>245</v>
      </c>
      <c r="F12679" s="2"/>
      <c r="G12679">
        <v>2</v>
      </c>
      <c r="H12679" s="2">
        <v>38763.89644675926</v>
      </c>
      <c r="I12679">
        <v>4.99</v>
      </c>
      <c r="J12679" s="10">
        <f>VLOOKUP(rentat[[#This Row],[customer_id]],'customer'!A:H,8,FALSE)</f>
        <v>38762.919861111113</v>
      </c>
      <c r="K12679">
        <v>254</v>
      </c>
      <c r="L12679" t="s">
        <v>4516</v>
      </c>
      <c r="M12679">
        <v>2.99</v>
      </c>
      <c r="N12679">
        <v>1</v>
      </c>
      <c r="O12679">
        <v>15</v>
      </c>
      <c r="P12679" t="s">
        <v>1718</v>
      </c>
    </row>
    <row r="12680" spans="1:16" x14ac:dyDescent="0.25">
      <c r="A12680">
        <v>12683</v>
      </c>
      <c r="B12680" s="10">
        <v>38947</v>
      </c>
      <c r="C12680" s="11">
        <v>0.82688657407407407</v>
      </c>
      <c r="D12680">
        <v>1802</v>
      </c>
      <c r="E12680">
        <v>166</v>
      </c>
      <c r="F12680" s="2">
        <v>38590.033136574071</v>
      </c>
      <c r="G12680">
        <v>1</v>
      </c>
      <c r="H12680" s="2">
        <v>38763.89644675926</v>
      </c>
      <c r="I12680">
        <v>1.99</v>
      </c>
      <c r="J12680" s="10">
        <f>VLOOKUP(rentat[[#This Row],[customer_id]],'customer'!A:H,8,FALSE)</f>
        <v>38762.919861111113</v>
      </c>
      <c r="K12680">
        <v>391</v>
      </c>
      <c r="L12680" t="s">
        <v>4790</v>
      </c>
      <c r="M12680">
        <v>2.99</v>
      </c>
      <c r="N12680">
        <v>1</v>
      </c>
      <c r="O12680">
        <v>8</v>
      </c>
      <c r="P12680" t="s">
        <v>1711</v>
      </c>
    </row>
    <row r="12681" spans="1:16" x14ac:dyDescent="0.25">
      <c r="A12681">
        <v>12684</v>
      </c>
      <c r="B12681" s="10">
        <v>38947</v>
      </c>
      <c r="C12681" s="11">
        <v>0.82739583333333344</v>
      </c>
      <c r="D12681">
        <v>978</v>
      </c>
      <c r="E12681">
        <v>196</v>
      </c>
      <c r="F12681" s="2">
        <v>38583.664201388892</v>
      </c>
      <c r="G12681">
        <v>1</v>
      </c>
      <c r="H12681" s="2">
        <v>38763.89644675926</v>
      </c>
      <c r="I12681">
        <v>11.99</v>
      </c>
      <c r="J12681" s="10">
        <f>VLOOKUP(rentat[[#This Row],[customer_id]],'customer'!A:H,8,FALSE)</f>
        <v>38762.919861111113</v>
      </c>
      <c r="K12681">
        <v>218</v>
      </c>
      <c r="L12681" t="s">
        <v>4444</v>
      </c>
      <c r="M12681">
        <v>0.99</v>
      </c>
      <c r="N12681">
        <v>1</v>
      </c>
      <c r="O12681">
        <v>7</v>
      </c>
      <c r="P12681" t="s">
        <v>1710</v>
      </c>
    </row>
    <row r="12682" spans="1:16" x14ac:dyDescent="0.25">
      <c r="A12682">
        <v>12685</v>
      </c>
      <c r="B12682" s="10">
        <v>38947</v>
      </c>
      <c r="C12682" s="11">
        <v>0.82741898148148152</v>
      </c>
      <c r="D12682">
        <v>4283</v>
      </c>
      <c r="E12682">
        <v>114</v>
      </c>
      <c r="F12682" s="2">
        <v>38591.62394675926</v>
      </c>
      <c r="G12682">
        <v>2</v>
      </c>
      <c r="H12682" s="2">
        <v>38763.89644675926</v>
      </c>
      <c r="I12682">
        <v>4.99</v>
      </c>
      <c r="J12682" s="10">
        <f>VLOOKUP(rentat[[#This Row],[customer_id]],'customer'!A:H,8,FALSE)</f>
        <v>38762.919861111113</v>
      </c>
      <c r="K12682">
        <v>932</v>
      </c>
      <c r="L12682" t="s">
        <v>5872</v>
      </c>
      <c r="M12682">
        <v>0.99</v>
      </c>
      <c r="N12682">
        <v>1</v>
      </c>
      <c r="O12682">
        <v>5</v>
      </c>
      <c r="P12682" t="s">
        <v>1708</v>
      </c>
    </row>
    <row r="12683" spans="1:16" x14ac:dyDescent="0.25">
      <c r="A12683">
        <v>12686</v>
      </c>
      <c r="B12683" s="10">
        <v>38947</v>
      </c>
      <c r="C12683" s="11">
        <v>0.82996527777777773</v>
      </c>
      <c r="D12683">
        <v>501</v>
      </c>
      <c r="E12683">
        <v>385</v>
      </c>
      <c r="F12683" s="2">
        <v>38590.595243055555</v>
      </c>
      <c r="G12683">
        <v>1</v>
      </c>
      <c r="H12683" s="2">
        <v>38763.89644675926</v>
      </c>
      <c r="I12683">
        <v>2.99</v>
      </c>
      <c r="J12683" s="10">
        <f>VLOOKUP(rentat[[#This Row],[customer_id]],'customer'!A:H,8,FALSE)</f>
        <v>38762.919872685183</v>
      </c>
      <c r="K12683">
        <v>112</v>
      </c>
      <c r="L12683" t="s">
        <v>4232</v>
      </c>
      <c r="M12683">
        <v>4.99</v>
      </c>
      <c r="N12683">
        <v>1</v>
      </c>
      <c r="O12683">
        <v>9</v>
      </c>
      <c r="P12683" t="s">
        <v>1712</v>
      </c>
    </row>
    <row r="12684" spans="1:16" x14ac:dyDescent="0.25">
      <c r="A12684">
        <v>12687</v>
      </c>
      <c r="B12684" s="10">
        <v>38947</v>
      </c>
      <c r="C12684" s="11">
        <v>0.83170138888888889</v>
      </c>
      <c r="D12684">
        <v>3092</v>
      </c>
      <c r="E12684">
        <v>285</v>
      </c>
      <c r="F12684" s="2">
        <v>38591.067118055558</v>
      </c>
      <c r="G12684">
        <v>2</v>
      </c>
      <c r="H12684" s="2">
        <v>38763.89644675926</v>
      </c>
      <c r="I12684">
        <v>7.99</v>
      </c>
      <c r="J12684" s="10">
        <f>VLOOKUP(rentat[[#This Row],[customer_id]],'customer'!A:H,8,FALSE)</f>
        <v>38762.919872685183</v>
      </c>
      <c r="K12684">
        <v>680</v>
      </c>
      <c r="L12684" t="s">
        <v>5368</v>
      </c>
      <c r="M12684">
        <v>4.99</v>
      </c>
      <c r="N12684">
        <v>1</v>
      </c>
      <c r="O12684">
        <v>5</v>
      </c>
      <c r="P12684" t="s">
        <v>1708</v>
      </c>
    </row>
    <row r="12685" spans="1:16" x14ac:dyDescent="0.25">
      <c r="A12685">
        <v>12688</v>
      </c>
      <c r="B12685" s="10">
        <v>38947</v>
      </c>
      <c r="C12685" s="11">
        <v>0.83326388888888892</v>
      </c>
      <c r="D12685">
        <v>2315</v>
      </c>
      <c r="E12685">
        <v>65</v>
      </c>
      <c r="F12685" s="2">
        <v>38590.786736111113</v>
      </c>
      <c r="G12685">
        <v>2</v>
      </c>
      <c r="H12685" s="2">
        <v>38763.89644675926</v>
      </c>
      <c r="I12685">
        <v>4.99</v>
      </c>
      <c r="J12685" s="10">
        <f>VLOOKUP(rentat[[#This Row],[customer_id]],'customer'!A:H,8,FALSE)</f>
        <v>38762.919861111113</v>
      </c>
      <c r="K12685">
        <v>502</v>
      </c>
      <c r="L12685" t="s">
        <v>5012</v>
      </c>
      <c r="M12685">
        <v>2.99</v>
      </c>
      <c r="N12685">
        <v>1</v>
      </c>
      <c r="O12685">
        <v>5</v>
      </c>
      <c r="P12685" t="s">
        <v>1708</v>
      </c>
    </row>
    <row r="12686" spans="1:16" x14ac:dyDescent="0.25">
      <c r="A12686">
        <v>12689</v>
      </c>
      <c r="B12686" s="10">
        <v>38947</v>
      </c>
      <c r="C12686" s="11">
        <v>0.83789351851851857</v>
      </c>
      <c r="D12686">
        <v>1066</v>
      </c>
      <c r="E12686">
        <v>296</v>
      </c>
      <c r="F12686" s="2">
        <v>38586.841365740744</v>
      </c>
      <c r="G12686">
        <v>2</v>
      </c>
      <c r="H12686" s="2">
        <v>38763.89644675926</v>
      </c>
      <c r="I12686">
        <v>4.99</v>
      </c>
      <c r="J12686" s="10">
        <f>VLOOKUP(rentat[[#This Row],[customer_id]],'customer'!A:H,8,FALSE)</f>
        <v>38762.919872685183</v>
      </c>
      <c r="K12686">
        <v>237</v>
      </c>
      <c r="L12686" t="s">
        <v>4482</v>
      </c>
      <c r="M12686">
        <v>2.99</v>
      </c>
      <c r="N12686">
        <v>1</v>
      </c>
      <c r="O12686">
        <v>15</v>
      </c>
      <c r="P12686" t="s">
        <v>1718</v>
      </c>
    </row>
    <row r="12687" spans="1:16" x14ac:dyDescent="0.25">
      <c r="A12687">
        <v>12690</v>
      </c>
      <c r="B12687" s="10">
        <v>38947</v>
      </c>
      <c r="C12687" s="11">
        <v>0.83815972222222224</v>
      </c>
      <c r="D12687">
        <v>3574</v>
      </c>
      <c r="E12687">
        <v>361</v>
      </c>
      <c r="F12687" s="2">
        <v>38588.871493055558</v>
      </c>
      <c r="G12687">
        <v>2</v>
      </c>
      <c r="H12687" s="2">
        <v>38763.89644675926</v>
      </c>
      <c r="I12687">
        <v>5.99</v>
      </c>
      <c r="J12687" s="10">
        <f>VLOOKUP(rentat[[#This Row],[customer_id]],'customer'!A:H,8,FALSE)</f>
        <v>38762.919872685183</v>
      </c>
      <c r="K12687">
        <v>782</v>
      </c>
      <c r="L12687" t="s">
        <v>5572</v>
      </c>
      <c r="M12687">
        <v>2.99</v>
      </c>
      <c r="N12687">
        <v>1</v>
      </c>
      <c r="O12687">
        <v>15</v>
      </c>
      <c r="P12687" t="s">
        <v>1718</v>
      </c>
    </row>
    <row r="12688" spans="1:16" x14ac:dyDescent="0.25">
      <c r="A12688">
        <v>12691</v>
      </c>
      <c r="B12688" s="10">
        <v>38947</v>
      </c>
      <c r="C12688" s="11">
        <v>0.83872685185185192</v>
      </c>
      <c r="D12688">
        <v>3744</v>
      </c>
      <c r="E12688">
        <v>534</v>
      </c>
      <c r="F12688" s="2">
        <v>38590.784560185188</v>
      </c>
      <c r="G12688">
        <v>2</v>
      </c>
      <c r="H12688" s="2">
        <v>38763.89644675926</v>
      </c>
      <c r="I12688">
        <v>5.99</v>
      </c>
      <c r="J12688" s="10">
        <f>VLOOKUP(rentat[[#This Row],[customer_id]],'customer'!A:H,8,FALSE)</f>
        <v>38762.919872685183</v>
      </c>
      <c r="K12688">
        <v>819</v>
      </c>
      <c r="L12688" t="s">
        <v>5646</v>
      </c>
      <c r="M12688">
        <v>0.99</v>
      </c>
      <c r="N12688">
        <v>1</v>
      </c>
      <c r="O12688">
        <v>12</v>
      </c>
      <c r="P12688" t="s">
        <v>1715</v>
      </c>
    </row>
    <row r="12689" spans="1:16" x14ac:dyDescent="0.25">
      <c r="A12689">
        <v>12692</v>
      </c>
      <c r="B12689" s="10">
        <v>38947</v>
      </c>
      <c r="C12689" s="11">
        <v>0.83980324074074064</v>
      </c>
      <c r="D12689">
        <v>2781</v>
      </c>
      <c r="E12689">
        <v>273</v>
      </c>
      <c r="F12689" s="2">
        <v>38585.009942129633</v>
      </c>
      <c r="G12689">
        <v>1</v>
      </c>
      <c r="H12689" s="2">
        <v>38763.89644675926</v>
      </c>
      <c r="I12689">
        <v>3.99</v>
      </c>
      <c r="J12689" s="10">
        <f>VLOOKUP(rentat[[#This Row],[customer_id]],'customer'!A:H,8,FALSE)</f>
        <v>38762.919872685183</v>
      </c>
      <c r="K12689">
        <v>610</v>
      </c>
      <c r="L12689" t="s">
        <v>5228</v>
      </c>
      <c r="M12689">
        <v>0.99</v>
      </c>
      <c r="N12689">
        <v>1</v>
      </c>
      <c r="O12689">
        <v>8</v>
      </c>
      <c r="P12689" t="s">
        <v>1711</v>
      </c>
    </row>
    <row r="12690" spans="1:16" x14ac:dyDescent="0.25">
      <c r="A12690">
        <v>12693</v>
      </c>
      <c r="B12690" s="10">
        <v>38947</v>
      </c>
      <c r="C12690" s="11">
        <v>0.84049768518518519</v>
      </c>
      <c r="D12690">
        <v>1543</v>
      </c>
      <c r="E12690">
        <v>584</v>
      </c>
      <c r="F12690" s="2">
        <v>38589.8828587963</v>
      </c>
      <c r="G12690">
        <v>1</v>
      </c>
      <c r="H12690" s="2">
        <v>38763.89644675926</v>
      </c>
      <c r="I12690">
        <v>4.99</v>
      </c>
      <c r="J12690" s="10">
        <f>VLOOKUP(rentat[[#This Row],[customer_id]],'customer'!A:H,8,FALSE)</f>
        <v>38762.919872685183</v>
      </c>
      <c r="K12690">
        <v>338</v>
      </c>
      <c r="L12690" t="s">
        <v>4684</v>
      </c>
      <c r="M12690">
        <v>4.99</v>
      </c>
      <c r="N12690">
        <v>1</v>
      </c>
      <c r="O12690">
        <v>14</v>
      </c>
      <c r="P12690" t="s">
        <v>1717</v>
      </c>
    </row>
    <row r="12691" spans="1:16" x14ac:dyDescent="0.25">
      <c r="A12691">
        <v>12694</v>
      </c>
      <c r="B12691" s="10">
        <v>38947</v>
      </c>
      <c r="C12691" s="11">
        <v>0.84072916666666664</v>
      </c>
      <c r="D12691">
        <v>1741</v>
      </c>
      <c r="E12691">
        <v>268</v>
      </c>
      <c r="F12691" s="2">
        <v>38589.866423611114</v>
      </c>
      <c r="G12691">
        <v>1</v>
      </c>
      <c r="H12691" s="2">
        <v>38763.89644675926</v>
      </c>
      <c r="I12691">
        <v>2.99</v>
      </c>
      <c r="J12691" s="10">
        <f>VLOOKUP(rentat[[#This Row],[customer_id]],'customer'!A:H,8,FALSE)</f>
        <v>38762.919861111113</v>
      </c>
      <c r="K12691">
        <v>378</v>
      </c>
      <c r="L12691" t="s">
        <v>4764</v>
      </c>
      <c r="M12691">
        <v>2.99</v>
      </c>
      <c r="N12691">
        <v>1</v>
      </c>
      <c r="O12691">
        <v>12</v>
      </c>
      <c r="P12691" t="s">
        <v>1715</v>
      </c>
    </row>
    <row r="12692" spans="1:16" x14ac:dyDescent="0.25">
      <c r="A12692">
        <v>12695</v>
      </c>
      <c r="B12692" s="10">
        <v>38947</v>
      </c>
      <c r="C12692" s="11">
        <v>0.84137731481481481</v>
      </c>
      <c r="D12692">
        <v>446</v>
      </c>
      <c r="E12692">
        <v>483</v>
      </c>
      <c r="F12692" s="2">
        <v>38589.770543981482</v>
      </c>
      <c r="G12692">
        <v>1</v>
      </c>
      <c r="H12692" s="2">
        <v>38763.89644675926</v>
      </c>
      <c r="I12692">
        <v>6.99</v>
      </c>
      <c r="J12692" s="10">
        <f>VLOOKUP(rentat[[#This Row],[customer_id]],'customer'!A:H,8,FALSE)</f>
        <v>38762.919872685183</v>
      </c>
      <c r="K12692">
        <v>99</v>
      </c>
      <c r="L12692" t="s">
        <v>4206</v>
      </c>
      <c r="M12692">
        <v>2.99</v>
      </c>
      <c r="N12692">
        <v>1</v>
      </c>
      <c r="O12692">
        <v>5</v>
      </c>
      <c r="P12692" t="s">
        <v>1708</v>
      </c>
    </row>
    <row r="12693" spans="1:16" x14ac:dyDescent="0.25">
      <c r="A12693">
        <v>12696</v>
      </c>
      <c r="B12693" s="10">
        <v>38947</v>
      </c>
      <c r="C12693" s="11">
        <v>0.84245370370370365</v>
      </c>
      <c r="D12693">
        <v>3989</v>
      </c>
      <c r="E12693">
        <v>374</v>
      </c>
      <c r="F12693" s="2">
        <v>38583.751481481479</v>
      </c>
      <c r="G12693">
        <v>2</v>
      </c>
      <c r="H12693" s="2">
        <v>38763.89644675926</v>
      </c>
      <c r="I12693">
        <v>0.99</v>
      </c>
      <c r="J12693" s="10">
        <f>VLOOKUP(rentat[[#This Row],[customer_id]],'customer'!A:H,8,FALSE)</f>
        <v>38762.919872685183</v>
      </c>
      <c r="K12693">
        <v>869</v>
      </c>
      <c r="L12693" t="s">
        <v>5746</v>
      </c>
      <c r="M12693">
        <v>2.99</v>
      </c>
      <c r="N12693">
        <v>1</v>
      </c>
      <c r="O12693">
        <v>1</v>
      </c>
      <c r="P12693" t="s">
        <v>1704</v>
      </c>
    </row>
    <row r="12694" spans="1:16" x14ac:dyDescent="0.25">
      <c r="A12694">
        <v>12697</v>
      </c>
      <c r="B12694" s="10">
        <v>38947</v>
      </c>
      <c r="C12694" s="11">
        <v>0.84370370370370373</v>
      </c>
      <c r="D12694">
        <v>2774</v>
      </c>
      <c r="E12694">
        <v>152</v>
      </c>
      <c r="F12694" s="2">
        <v>38587.913148148145</v>
      </c>
      <c r="G12694">
        <v>1</v>
      </c>
      <c r="H12694" s="2">
        <v>38763.89644675926</v>
      </c>
      <c r="I12694">
        <v>4.99</v>
      </c>
      <c r="J12694" s="10">
        <f>VLOOKUP(rentat[[#This Row],[customer_id]],'customer'!A:H,8,FALSE)</f>
        <v>38762.919861111113</v>
      </c>
      <c r="K12694">
        <v>609</v>
      </c>
      <c r="L12694" t="s">
        <v>5226</v>
      </c>
      <c r="M12694">
        <v>2.99</v>
      </c>
      <c r="N12694">
        <v>1</v>
      </c>
      <c r="O12694">
        <v>16</v>
      </c>
      <c r="P12694" t="s">
        <v>1719</v>
      </c>
    </row>
    <row r="12695" spans="1:16" x14ac:dyDescent="0.25">
      <c r="A12695">
        <v>12698</v>
      </c>
      <c r="B12695" s="10">
        <v>38762</v>
      </c>
      <c r="C12695" s="11">
        <v>0.6361458333333333</v>
      </c>
      <c r="D12695">
        <v>3657</v>
      </c>
      <c r="E12695">
        <v>497</v>
      </c>
      <c r="F12695" s="2"/>
      <c r="G12695">
        <v>1</v>
      </c>
      <c r="H12695" s="2">
        <v>38763.89644675926</v>
      </c>
      <c r="I12695">
        <v>7.99</v>
      </c>
      <c r="J12695" s="10">
        <f>VLOOKUP(rentat[[#This Row],[customer_id]],'customer'!A:H,8,FALSE)</f>
        <v>38762.919872685183</v>
      </c>
      <c r="K12695">
        <v>798</v>
      </c>
      <c r="L12695" t="s">
        <v>5604</v>
      </c>
      <c r="M12695">
        <v>4.99</v>
      </c>
      <c r="N12695">
        <v>1</v>
      </c>
      <c r="O12695">
        <v>14</v>
      </c>
      <c r="P12695" t="s">
        <v>1717</v>
      </c>
    </row>
    <row r="12696" spans="1:16" x14ac:dyDescent="0.25">
      <c r="A12696">
        <v>12699</v>
      </c>
      <c r="B12696" s="10">
        <v>38947</v>
      </c>
      <c r="C12696" s="11">
        <v>0.84790509259259261</v>
      </c>
      <c r="D12696">
        <v>3695</v>
      </c>
      <c r="E12696">
        <v>66</v>
      </c>
      <c r="F12696" s="2">
        <v>38586.709016203706</v>
      </c>
      <c r="G12696">
        <v>1</v>
      </c>
      <c r="H12696" s="2">
        <v>38763.89644675926</v>
      </c>
      <c r="I12696">
        <v>4.99</v>
      </c>
      <c r="J12696" s="10">
        <f>VLOOKUP(rentat[[#This Row],[customer_id]],'customer'!A:H,8,FALSE)</f>
        <v>38762.919861111113</v>
      </c>
      <c r="K12696">
        <v>808</v>
      </c>
      <c r="L12696" t="s">
        <v>5624</v>
      </c>
      <c r="M12696">
        <v>0.99</v>
      </c>
      <c r="N12696">
        <v>1</v>
      </c>
      <c r="O12696">
        <v>4</v>
      </c>
      <c r="P12696" t="s">
        <v>1707</v>
      </c>
    </row>
    <row r="12697" spans="1:16" x14ac:dyDescent="0.25">
      <c r="A12697">
        <v>12700</v>
      </c>
      <c r="B12697" s="10">
        <v>38947</v>
      </c>
      <c r="C12697" s="11">
        <v>0.85053240740740732</v>
      </c>
      <c r="D12697">
        <v>540</v>
      </c>
      <c r="E12697">
        <v>397</v>
      </c>
      <c r="F12697" s="2">
        <v>38587.910254629627</v>
      </c>
      <c r="G12697">
        <v>1</v>
      </c>
      <c r="H12697" s="2">
        <v>38763.89644675926</v>
      </c>
      <c r="I12697">
        <v>0.99</v>
      </c>
      <c r="J12697" s="10">
        <f>VLOOKUP(rentat[[#This Row],[customer_id]],'customer'!A:H,8,FALSE)</f>
        <v>38762.919872685183</v>
      </c>
      <c r="K12697">
        <v>118</v>
      </c>
      <c r="L12697" t="s">
        <v>4244</v>
      </c>
      <c r="M12697">
        <v>0.99</v>
      </c>
      <c r="N12697">
        <v>1</v>
      </c>
      <c r="O12697">
        <v>2</v>
      </c>
      <c r="P12697" t="s">
        <v>1705</v>
      </c>
    </row>
    <row r="12698" spans="1:16" x14ac:dyDescent="0.25">
      <c r="A12698">
        <v>12701</v>
      </c>
      <c r="B12698" s="10">
        <v>38947</v>
      </c>
      <c r="C12698" s="11">
        <v>0.85193287037037047</v>
      </c>
      <c r="D12698">
        <v>2337</v>
      </c>
      <c r="E12698">
        <v>489</v>
      </c>
      <c r="F12698" s="2">
        <v>38590.983877314815</v>
      </c>
      <c r="G12698">
        <v>2</v>
      </c>
      <c r="H12698" s="2">
        <v>38763.89644675926</v>
      </c>
      <c r="I12698">
        <v>4.99</v>
      </c>
      <c r="J12698" s="10">
        <f>VLOOKUP(rentat[[#This Row],[customer_id]],'customer'!A:H,8,FALSE)</f>
        <v>38762.919872685183</v>
      </c>
      <c r="K12698">
        <v>508</v>
      </c>
      <c r="L12698" t="s">
        <v>5024</v>
      </c>
      <c r="M12698">
        <v>4.99</v>
      </c>
      <c r="N12698">
        <v>1</v>
      </c>
      <c r="O12698">
        <v>10</v>
      </c>
      <c r="P12698" t="s">
        <v>1713</v>
      </c>
    </row>
    <row r="12699" spans="1:16" x14ac:dyDescent="0.25">
      <c r="A12699">
        <v>12702</v>
      </c>
      <c r="B12699" s="10">
        <v>38947</v>
      </c>
      <c r="C12699" s="11">
        <v>0.85454861111111102</v>
      </c>
      <c r="D12699">
        <v>1884</v>
      </c>
      <c r="E12699">
        <v>474</v>
      </c>
      <c r="F12699" s="2">
        <v>38591.057326388887</v>
      </c>
      <c r="G12699">
        <v>2</v>
      </c>
      <c r="H12699" s="2">
        <v>38763.89644675926</v>
      </c>
      <c r="I12699">
        <v>7.99</v>
      </c>
      <c r="J12699" s="10">
        <f>VLOOKUP(rentat[[#This Row],[customer_id]],'customer'!A:H,8,FALSE)</f>
        <v>38762.919872685183</v>
      </c>
      <c r="K12699">
        <v>410</v>
      </c>
      <c r="L12699" t="s">
        <v>4828</v>
      </c>
      <c r="M12699">
        <v>2.99</v>
      </c>
      <c r="N12699">
        <v>1</v>
      </c>
      <c r="O12699">
        <v>5</v>
      </c>
      <c r="P12699" t="s">
        <v>1708</v>
      </c>
    </row>
    <row r="12700" spans="1:16" x14ac:dyDescent="0.25">
      <c r="A12700">
        <v>12703</v>
      </c>
      <c r="B12700" s="10">
        <v>38947</v>
      </c>
      <c r="C12700" s="11">
        <v>0.85917824074074067</v>
      </c>
      <c r="D12700">
        <v>1278</v>
      </c>
      <c r="E12700">
        <v>453</v>
      </c>
      <c r="F12700" s="2">
        <v>38590.675844907404</v>
      </c>
      <c r="G12700">
        <v>1</v>
      </c>
      <c r="H12700" s="2">
        <v>38763.89644675926</v>
      </c>
      <c r="I12700">
        <v>5.99</v>
      </c>
      <c r="J12700" s="10">
        <f>VLOOKUP(rentat[[#This Row],[customer_id]],'customer'!A:H,8,FALSE)</f>
        <v>38762.919872685183</v>
      </c>
      <c r="K12700">
        <v>283</v>
      </c>
      <c r="L12700" t="s">
        <v>4574</v>
      </c>
      <c r="M12700">
        <v>0.99</v>
      </c>
      <c r="N12700">
        <v>1</v>
      </c>
      <c r="O12700">
        <v>13</v>
      </c>
      <c r="P12700" t="s">
        <v>1716</v>
      </c>
    </row>
    <row r="12701" spans="1:16" x14ac:dyDescent="0.25">
      <c r="A12701">
        <v>12704</v>
      </c>
      <c r="B12701" s="10">
        <v>38947</v>
      </c>
      <c r="C12701" s="11">
        <v>0.86319444444444438</v>
      </c>
      <c r="D12701">
        <v>51</v>
      </c>
      <c r="E12701">
        <v>93</v>
      </c>
      <c r="F12701" s="2">
        <v>38585.936111111114</v>
      </c>
      <c r="G12701">
        <v>2</v>
      </c>
      <c r="H12701" s="2">
        <v>38763.89644675926</v>
      </c>
      <c r="I12701">
        <v>2.99</v>
      </c>
      <c r="J12701" s="10">
        <f>VLOOKUP(rentat[[#This Row],[customer_id]],'customer'!A:H,8,FALSE)</f>
        <v>38762.919861111113</v>
      </c>
      <c r="K12701">
        <v>10</v>
      </c>
      <c r="L12701" t="s">
        <v>4018</v>
      </c>
      <c r="M12701">
        <v>4.99</v>
      </c>
      <c r="N12701">
        <v>1</v>
      </c>
      <c r="O12701">
        <v>15</v>
      </c>
      <c r="P12701" t="s">
        <v>1718</v>
      </c>
    </row>
    <row r="12702" spans="1:16" x14ac:dyDescent="0.25">
      <c r="A12702">
        <v>12705</v>
      </c>
      <c r="B12702" s="10">
        <v>38947</v>
      </c>
      <c r="C12702" s="11">
        <v>0.86405092592592592</v>
      </c>
      <c r="D12702">
        <v>2342</v>
      </c>
      <c r="E12702">
        <v>517</v>
      </c>
      <c r="F12702" s="2">
        <v>38587.865439814814</v>
      </c>
      <c r="G12702">
        <v>1</v>
      </c>
      <c r="H12702" s="2">
        <v>38763.89644675926</v>
      </c>
      <c r="I12702">
        <v>4.99</v>
      </c>
      <c r="J12702" s="10">
        <f>VLOOKUP(rentat[[#This Row],[customer_id]],'customer'!A:H,8,FALSE)</f>
        <v>38762.919872685183</v>
      </c>
      <c r="K12702">
        <v>509</v>
      </c>
      <c r="L12702" t="s">
        <v>5026</v>
      </c>
      <c r="M12702">
        <v>0.99</v>
      </c>
      <c r="N12702">
        <v>1</v>
      </c>
      <c r="O12702">
        <v>3</v>
      </c>
      <c r="P12702" t="s">
        <v>1706</v>
      </c>
    </row>
    <row r="12703" spans="1:16" x14ac:dyDescent="0.25">
      <c r="A12703">
        <v>12706</v>
      </c>
      <c r="B12703" s="10">
        <v>38947</v>
      </c>
      <c r="C12703" s="11">
        <v>0.86428240740740747</v>
      </c>
      <c r="D12703">
        <v>1079</v>
      </c>
      <c r="E12703">
        <v>170</v>
      </c>
      <c r="F12703" s="2">
        <v>38590.908032407409</v>
      </c>
      <c r="G12703">
        <v>1</v>
      </c>
      <c r="H12703" s="2">
        <v>38763.89644675926</v>
      </c>
      <c r="I12703">
        <v>2.99</v>
      </c>
      <c r="J12703" s="10">
        <f>VLOOKUP(rentat[[#This Row],[customer_id]],'customer'!A:H,8,FALSE)</f>
        <v>38762.919861111113</v>
      </c>
      <c r="K12703">
        <v>240</v>
      </c>
      <c r="L12703" t="s">
        <v>4488</v>
      </c>
      <c r="M12703">
        <v>2.99</v>
      </c>
      <c r="N12703">
        <v>1</v>
      </c>
      <c r="O12703">
        <v>14</v>
      </c>
      <c r="P12703" t="s">
        <v>1717</v>
      </c>
    </row>
    <row r="12704" spans="1:16" x14ac:dyDescent="0.25">
      <c r="A12704">
        <v>12707</v>
      </c>
      <c r="B12704" s="10">
        <v>38947</v>
      </c>
      <c r="C12704" s="11">
        <v>0.86946759259259254</v>
      </c>
      <c r="D12704">
        <v>1565</v>
      </c>
      <c r="E12704">
        <v>426</v>
      </c>
      <c r="F12704" s="2">
        <v>38589.793773148151</v>
      </c>
      <c r="G12704">
        <v>2</v>
      </c>
      <c r="H12704" s="2">
        <v>38763.89644675926</v>
      </c>
      <c r="I12704">
        <v>0.99</v>
      </c>
      <c r="J12704" s="10">
        <f>VLOOKUP(rentat[[#This Row],[customer_id]],'customer'!A:H,8,FALSE)</f>
        <v>38762.919872685183</v>
      </c>
      <c r="K12704">
        <v>344</v>
      </c>
      <c r="L12704" t="s">
        <v>4696</v>
      </c>
      <c r="M12704">
        <v>0.99</v>
      </c>
      <c r="N12704">
        <v>1</v>
      </c>
      <c r="O12704">
        <v>3</v>
      </c>
      <c r="P12704" t="s">
        <v>1706</v>
      </c>
    </row>
    <row r="12705" spans="1:16" x14ac:dyDescent="0.25">
      <c r="A12705">
        <v>12708</v>
      </c>
      <c r="B12705" s="10">
        <v>38947</v>
      </c>
      <c r="C12705" s="11">
        <v>0.87450231481481477</v>
      </c>
      <c r="D12705">
        <v>3448</v>
      </c>
      <c r="E12705">
        <v>28</v>
      </c>
      <c r="F12705" s="2">
        <v>38588.944641203707</v>
      </c>
      <c r="G12705">
        <v>1</v>
      </c>
      <c r="H12705" s="2">
        <v>38763.89644675926</v>
      </c>
      <c r="I12705">
        <v>2.99</v>
      </c>
      <c r="J12705" s="10">
        <f>VLOOKUP(rentat[[#This Row],[customer_id]],'customer'!A:H,8,FALSE)</f>
        <v>38762.919861111113</v>
      </c>
      <c r="K12705">
        <v>756</v>
      </c>
      <c r="L12705" t="s">
        <v>5520</v>
      </c>
      <c r="M12705">
        <v>2.99</v>
      </c>
      <c r="N12705">
        <v>1</v>
      </c>
      <c r="O12705">
        <v>5</v>
      </c>
      <c r="P12705" t="s">
        <v>1708</v>
      </c>
    </row>
    <row r="12706" spans="1:16" x14ac:dyDescent="0.25">
      <c r="A12706">
        <v>12709</v>
      </c>
      <c r="B12706" s="10">
        <v>38947</v>
      </c>
      <c r="C12706" s="11">
        <v>0.87489583333333332</v>
      </c>
      <c r="D12706">
        <v>3878</v>
      </c>
      <c r="E12706">
        <v>476</v>
      </c>
      <c r="F12706" s="2">
        <v>38590.056840277779</v>
      </c>
      <c r="G12706">
        <v>2</v>
      </c>
      <c r="H12706" s="2">
        <v>38763.89644675926</v>
      </c>
      <c r="I12706">
        <v>4.99</v>
      </c>
      <c r="J12706" s="10">
        <f>VLOOKUP(rentat[[#This Row],[customer_id]],'customer'!A:H,8,FALSE)</f>
        <v>38762.919872685183</v>
      </c>
      <c r="K12706">
        <v>848</v>
      </c>
      <c r="L12706" t="s">
        <v>5704</v>
      </c>
      <c r="M12706">
        <v>0.99</v>
      </c>
      <c r="N12706">
        <v>1</v>
      </c>
      <c r="O12706">
        <v>16</v>
      </c>
      <c r="P12706" t="s">
        <v>1719</v>
      </c>
    </row>
    <row r="12707" spans="1:16" x14ac:dyDescent="0.25">
      <c r="A12707">
        <v>12710</v>
      </c>
      <c r="B12707" s="10">
        <v>38947</v>
      </c>
      <c r="C12707" s="11">
        <v>0.87696759259259249</v>
      </c>
      <c r="D12707">
        <v>3011</v>
      </c>
      <c r="E12707">
        <v>310</v>
      </c>
      <c r="F12707" s="2">
        <v>38590.630439814813</v>
      </c>
      <c r="G12707">
        <v>2</v>
      </c>
      <c r="H12707" s="2">
        <v>38763.89644675926</v>
      </c>
      <c r="I12707">
        <v>0.99</v>
      </c>
      <c r="J12707" s="10">
        <f>VLOOKUP(rentat[[#This Row],[customer_id]],'customer'!A:H,8,FALSE)</f>
        <v>38762.919872685183</v>
      </c>
      <c r="K12707">
        <v>661</v>
      </c>
      <c r="L12707" t="s">
        <v>5330</v>
      </c>
      <c r="M12707">
        <v>4.99</v>
      </c>
      <c r="N12707">
        <v>1</v>
      </c>
      <c r="O12707">
        <v>9</v>
      </c>
      <c r="P12707" t="s">
        <v>1712</v>
      </c>
    </row>
    <row r="12708" spans="1:16" x14ac:dyDescent="0.25">
      <c r="A12708">
        <v>12711</v>
      </c>
      <c r="B12708" s="10">
        <v>38947</v>
      </c>
      <c r="C12708" s="11">
        <v>0.87745370370370368</v>
      </c>
      <c r="D12708">
        <v>2530</v>
      </c>
      <c r="E12708">
        <v>122</v>
      </c>
      <c r="F12708" s="2">
        <v>38590.730231481481</v>
      </c>
      <c r="G12708">
        <v>1</v>
      </c>
      <c r="H12708" s="2">
        <v>38763.89644675926</v>
      </c>
      <c r="I12708">
        <v>0.99</v>
      </c>
      <c r="J12708" s="10">
        <f>VLOOKUP(rentat[[#This Row],[customer_id]],'customer'!A:H,8,FALSE)</f>
        <v>38762.919861111113</v>
      </c>
      <c r="K12708">
        <v>555</v>
      </c>
      <c r="L12708" t="s">
        <v>5118</v>
      </c>
      <c r="M12708">
        <v>0.99</v>
      </c>
      <c r="N12708">
        <v>1</v>
      </c>
      <c r="O12708">
        <v>5</v>
      </c>
      <c r="P12708" t="s">
        <v>1708</v>
      </c>
    </row>
    <row r="12709" spans="1:16" x14ac:dyDescent="0.25">
      <c r="A12709">
        <v>12712</v>
      </c>
      <c r="B12709" s="10">
        <v>38947</v>
      </c>
      <c r="C12709" s="11">
        <v>0.87792824074074083</v>
      </c>
      <c r="D12709">
        <v>2628</v>
      </c>
      <c r="E12709">
        <v>444</v>
      </c>
      <c r="F12709" s="2">
        <v>38589.760567129626</v>
      </c>
      <c r="G12709">
        <v>2</v>
      </c>
      <c r="H12709" s="2">
        <v>38763.89644675926</v>
      </c>
      <c r="I12709">
        <v>8.99</v>
      </c>
      <c r="J12709" s="10">
        <f>VLOOKUP(rentat[[#This Row],[customer_id]],'customer'!A:H,8,FALSE)</f>
        <v>38762.919872685183</v>
      </c>
      <c r="K12709">
        <v>576</v>
      </c>
      <c r="L12709" t="s">
        <v>5160</v>
      </c>
      <c r="M12709">
        <v>2.99</v>
      </c>
      <c r="N12709">
        <v>1</v>
      </c>
      <c r="O12709">
        <v>6</v>
      </c>
      <c r="P12709" t="s">
        <v>1709</v>
      </c>
    </row>
    <row r="12710" spans="1:16" x14ac:dyDescent="0.25">
      <c r="A12710">
        <v>12713</v>
      </c>
      <c r="B12710" s="10">
        <v>38947</v>
      </c>
      <c r="C12710" s="11">
        <v>0.88018518518518529</v>
      </c>
      <c r="D12710">
        <v>1505</v>
      </c>
      <c r="E12710">
        <v>56</v>
      </c>
      <c r="F12710" s="2">
        <v>38588.740601851852</v>
      </c>
      <c r="G12710">
        <v>1</v>
      </c>
      <c r="H12710" s="2">
        <v>38763.89644675926</v>
      </c>
      <c r="I12710">
        <v>3.99</v>
      </c>
      <c r="J12710" s="10">
        <f>VLOOKUP(rentat[[#This Row],[customer_id]],'customer'!A:H,8,FALSE)</f>
        <v>38762.919861111113</v>
      </c>
      <c r="K12710">
        <v>329</v>
      </c>
      <c r="L12710" t="s">
        <v>4666</v>
      </c>
      <c r="M12710">
        <v>2.99</v>
      </c>
      <c r="N12710">
        <v>1</v>
      </c>
      <c r="O12710">
        <v>1</v>
      </c>
      <c r="P12710" t="s">
        <v>1704</v>
      </c>
    </row>
    <row r="12711" spans="1:16" x14ac:dyDescent="0.25">
      <c r="A12711">
        <v>12714</v>
      </c>
      <c r="B12711" s="10">
        <v>38947</v>
      </c>
      <c r="C12711" s="11">
        <v>0.88056712962962969</v>
      </c>
      <c r="D12711">
        <v>868</v>
      </c>
      <c r="E12711">
        <v>372</v>
      </c>
      <c r="F12711" s="2">
        <v>38591.714594907404</v>
      </c>
      <c r="G12711">
        <v>2</v>
      </c>
      <c r="H12711" s="2">
        <v>38763.89644675926</v>
      </c>
      <c r="I12711">
        <v>2.99</v>
      </c>
      <c r="J12711" s="10">
        <f>VLOOKUP(rentat[[#This Row],[customer_id]],'customer'!A:H,8,FALSE)</f>
        <v>38762.919872685183</v>
      </c>
      <c r="K12711">
        <v>191</v>
      </c>
      <c r="L12711" t="s">
        <v>4390</v>
      </c>
      <c r="M12711">
        <v>0.99</v>
      </c>
      <c r="N12711">
        <v>1</v>
      </c>
      <c r="O12711">
        <v>3</v>
      </c>
      <c r="P12711" t="s">
        <v>1706</v>
      </c>
    </row>
    <row r="12712" spans="1:16" x14ac:dyDescent="0.25">
      <c r="A12712">
        <v>12715</v>
      </c>
      <c r="B12712" s="10">
        <v>38947</v>
      </c>
      <c r="C12712" s="11">
        <v>0.88168981481481479</v>
      </c>
      <c r="D12712">
        <v>3768</v>
      </c>
      <c r="E12712">
        <v>266</v>
      </c>
      <c r="F12712" s="2">
        <v>38585.851134259261</v>
      </c>
      <c r="G12712">
        <v>1</v>
      </c>
      <c r="H12712" s="2">
        <v>38763.89644675926</v>
      </c>
      <c r="I12712">
        <v>1.99</v>
      </c>
      <c r="J12712" s="10">
        <f>VLOOKUP(rentat[[#This Row],[customer_id]],'customer'!A:H,8,FALSE)</f>
        <v>38762.919861111113</v>
      </c>
      <c r="K12712">
        <v>824</v>
      </c>
      <c r="L12712" t="s">
        <v>5656</v>
      </c>
      <c r="M12712">
        <v>4.99</v>
      </c>
      <c r="N12712">
        <v>1</v>
      </c>
      <c r="O12712">
        <v>8</v>
      </c>
      <c r="P12712" t="s">
        <v>1711</v>
      </c>
    </row>
    <row r="12713" spans="1:16" x14ac:dyDescent="0.25">
      <c r="A12713">
        <v>12716</v>
      </c>
      <c r="B12713" s="10">
        <v>38762</v>
      </c>
      <c r="C12713" s="11">
        <v>0.6361458333333333</v>
      </c>
      <c r="D12713">
        <v>858</v>
      </c>
      <c r="E12713">
        <v>570</v>
      </c>
      <c r="F12713" s="2"/>
      <c r="G12713">
        <v>2</v>
      </c>
      <c r="H12713" s="2">
        <v>38763.89644675926</v>
      </c>
      <c r="I12713">
        <v>7.99</v>
      </c>
      <c r="J12713" s="10">
        <f>VLOOKUP(rentat[[#This Row],[customer_id]],'customer'!A:H,8,FALSE)</f>
        <v>38762.919872685183</v>
      </c>
      <c r="K12713">
        <v>189</v>
      </c>
      <c r="L12713" t="s">
        <v>4386</v>
      </c>
      <c r="M12713">
        <v>0.99</v>
      </c>
      <c r="N12713">
        <v>1</v>
      </c>
      <c r="O12713">
        <v>10</v>
      </c>
      <c r="P12713" t="s">
        <v>1713</v>
      </c>
    </row>
    <row r="12714" spans="1:16" x14ac:dyDescent="0.25">
      <c r="A12714">
        <v>12717</v>
      </c>
      <c r="B12714" s="10">
        <v>38947</v>
      </c>
      <c r="C12714" s="11">
        <v>0.88587962962962974</v>
      </c>
      <c r="D12714">
        <v>3551</v>
      </c>
      <c r="E12714">
        <v>167</v>
      </c>
      <c r="F12714" s="2">
        <v>38584.041435185187</v>
      </c>
      <c r="G12714">
        <v>2</v>
      </c>
      <c r="H12714" s="2">
        <v>38763.89644675926</v>
      </c>
      <c r="I12714">
        <v>2.99</v>
      </c>
      <c r="J12714" s="10">
        <f>VLOOKUP(rentat[[#This Row],[customer_id]],'customer'!A:H,8,FALSE)</f>
        <v>38762.919861111113</v>
      </c>
      <c r="K12714">
        <v>776</v>
      </c>
      <c r="L12714" t="s">
        <v>5560</v>
      </c>
      <c r="M12714">
        <v>4.99</v>
      </c>
      <c r="N12714">
        <v>1</v>
      </c>
      <c r="O12714">
        <v>6</v>
      </c>
      <c r="P12714" t="s">
        <v>1709</v>
      </c>
    </row>
    <row r="12715" spans="1:16" x14ac:dyDescent="0.25">
      <c r="A12715">
        <v>12718</v>
      </c>
      <c r="B12715" s="10">
        <v>38947</v>
      </c>
      <c r="C12715" s="11">
        <v>0.89009259259259255</v>
      </c>
      <c r="D12715">
        <v>3221</v>
      </c>
      <c r="E12715">
        <v>176</v>
      </c>
      <c r="F12715" s="2">
        <v>38584.042870370373</v>
      </c>
      <c r="G12715">
        <v>1</v>
      </c>
      <c r="H12715" s="2">
        <v>38763.89644675926</v>
      </c>
      <c r="I12715">
        <v>0.99</v>
      </c>
      <c r="J12715" s="10">
        <f>VLOOKUP(rentat[[#This Row],[customer_id]],'customer'!A:H,8,FALSE)</f>
        <v>38762.919861111113</v>
      </c>
      <c r="K12715">
        <v>707</v>
      </c>
      <c r="L12715" t="s">
        <v>5422</v>
      </c>
      <c r="M12715">
        <v>2.99</v>
      </c>
      <c r="N12715">
        <v>1</v>
      </c>
      <c r="O12715">
        <v>1</v>
      </c>
      <c r="P12715" t="s">
        <v>1704</v>
      </c>
    </row>
    <row r="12716" spans="1:16" x14ac:dyDescent="0.25">
      <c r="A12716">
        <v>12719</v>
      </c>
      <c r="B12716" s="10">
        <v>38762</v>
      </c>
      <c r="C12716" s="11">
        <v>0.6361458333333333</v>
      </c>
      <c r="D12716">
        <v>1094</v>
      </c>
      <c r="E12716">
        <v>87</v>
      </c>
      <c r="F12716" s="2"/>
      <c r="G12716">
        <v>2</v>
      </c>
      <c r="H12716" s="2">
        <v>38763.89644675926</v>
      </c>
      <c r="I12716">
        <v>4.99</v>
      </c>
      <c r="J12716" s="10">
        <f>VLOOKUP(rentat[[#This Row],[customer_id]],'customer'!A:H,8,FALSE)</f>
        <v>38762.919861111113</v>
      </c>
      <c r="K12716">
        <v>243</v>
      </c>
      <c r="L12716" t="s">
        <v>4494</v>
      </c>
      <c r="M12716">
        <v>4.99</v>
      </c>
      <c r="N12716">
        <v>1</v>
      </c>
      <c r="O12716">
        <v>2</v>
      </c>
      <c r="P12716" t="s">
        <v>1705</v>
      </c>
    </row>
    <row r="12717" spans="1:16" x14ac:dyDescent="0.25">
      <c r="A12717">
        <v>12720</v>
      </c>
      <c r="B12717" s="10">
        <v>38947</v>
      </c>
      <c r="C12717" s="11">
        <v>0.89493055555555545</v>
      </c>
      <c r="D12717">
        <v>2676</v>
      </c>
      <c r="E12717">
        <v>419</v>
      </c>
      <c r="F12717" s="2">
        <v>38589.751875000002</v>
      </c>
      <c r="G12717">
        <v>1</v>
      </c>
      <c r="H12717" s="2">
        <v>38763.89644675926</v>
      </c>
      <c r="I12717">
        <v>2.99</v>
      </c>
      <c r="J12717" s="10">
        <f>VLOOKUP(rentat[[#This Row],[customer_id]],'customer'!A:H,8,FALSE)</f>
        <v>38762.919872685183</v>
      </c>
      <c r="K12717">
        <v>587</v>
      </c>
      <c r="L12717" t="s">
        <v>5182</v>
      </c>
      <c r="M12717">
        <v>4.99</v>
      </c>
      <c r="N12717">
        <v>1</v>
      </c>
      <c r="O12717">
        <v>6</v>
      </c>
      <c r="P12717" t="s">
        <v>1709</v>
      </c>
    </row>
    <row r="12718" spans="1:16" x14ac:dyDescent="0.25">
      <c r="A12718">
        <v>12721</v>
      </c>
      <c r="B12718" s="10">
        <v>38947</v>
      </c>
      <c r="C12718" s="11">
        <v>0.89597222222222228</v>
      </c>
      <c r="D12718">
        <v>1045</v>
      </c>
      <c r="E12718">
        <v>239</v>
      </c>
      <c r="F12718" s="2">
        <v>38586.948055555556</v>
      </c>
      <c r="G12718">
        <v>1</v>
      </c>
      <c r="H12718" s="2">
        <v>38763.89644675926</v>
      </c>
      <c r="I12718">
        <v>4.99</v>
      </c>
      <c r="J12718" s="10">
        <f>VLOOKUP(rentat[[#This Row],[customer_id]],'customer'!A:H,8,FALSE)</f>
        <v>38762.919861111113</v>
      </c>
      <c r="K12718">
        <v>233</v>
      </c>
      <c r="L12718" t="s">
        <v>4474</v>
      </c>
      <c r="M12718">
        <v>0.99</v>
      </c>
      <c r="N12718">
        <v>1</v>
      </c>
      <c r="O12718">
        <v>16</v>
      </c>
      <c r="P12718" t="s">
        <v>1719</v>
      </c>
    </row>
    <row r="12719" spans="1:16" x14ac:dyDescent="0.25">
      <c r="A12719">
        <v>12722</v>
      </c>
      <c r="B12719" s="10">
        <v>38947</v>
      </c>
      <c r="C12719" s="11">
        <v>0.89853009259259264</v>
      </c>
      <c r="D12719">
        <v>913</v>
      </c>
      <c r="E12719">
        <v>416</v>
      </c>
      <c r="F12719" s="2">
        <v>38591.991585648146</v>
      </c>
      <c r="G12719">
        <v>2</v>
      </c>
      <c r="H12719" s="2">
        <v>38763.89644675926</v>
      </c>
      <c r="I12719">
        <v>0.99</v>
      </c>
      <c r="J12719" s="10">
        <f>VLOOKUP(rentat[[#This Row],[customer_id]],'customer'!A:H,8,FALSE)</f>
        <v>38762.919872685183</v>
      </c>
      <c r="K12719">
        <v>203</v>
      </c>
      <c r="L12719" t="s">
        <v>4414</v>
      </c>
      <c r="M12719">
        <v>4.99</v>
      </c>
      <c r="N12719">
        <v>1</v>
      </c>
      <c r="O12719">
        <v>14</v>
      </c>
      <c r="P12719" t="s">
        <v>1717</v>
      </c>
    </row>
    <row r="12720" spans="1:16" x14ac:dyDescent="0.25">
      <c r="A12720">
        <v>12723</v>
      </c>
      <c r="B12720" s="10">
        <v>38947</v>
      </c>
      <c r="C12720" s="11">
        <v>0.89879629629629632</v>
      </c>
      <c r="D12720">
        <v>4167</v>
      </c>
      <c r="E12720">
        <v>430</v>
      </c>
      <c r="F12720" s="2">
        <v>38586.942546296297</v>
      </c>
      <c r="G12720">
        <v>1</v>
      </c>
      <c r="H12720" s="2">
        <v>38763.89644675926</v>
      </c>
      <c r="I12720">
        <v>2.99</v>
      </c>
      <c r="J12720" s="10">
        <f>VLOOKUP(rentat[[#This Row],[customer_id]],'customer'!A:H,8,FALSE)</f>
        <v>38762.919872685183</v>
      </c>
      <c r="K12720">
        <v>906</v>
      </c>
      <c r="L12720" t="s">
        <v>5820</v>
      </c>
      <c r="M12720">
        <v>0.99</v>
      </c>
      <c r="N12720">
        <v>1</v>
      </c>
      <c r="O12720">
        <v>5</v>
      </c>
      <c r="P12720" t="s">
        <v>1708</v>
      </c>
    </row>
    <row r="12721" spans="1:16" x14ac:dyDescent="0.25">
      <c r="A12721">
        <v>12724</v>
      </c>
      <c r="B12721" s="10">
        <v>38947</v>
      </c>
      <c r="C12721" s="11">
        <v>0.90092592592592602</v>
      </c>
      <c r="D12721">
        <v>2224</v>
      </c>
      <c r="E12721">
        <v>242</v>
      </c>
      <c r="F12721" s="2">
        <v>38591.914120370369</v>
      </c>
      <c r="G12721">
        <v>2</v>
      </c>
      <c r="H12721" s="2">
        <v>38763.89644675926</v>
      </c>
      <c r="I12721">
        <v>2.99</v>
      </c>
      <c r="J12721" s="10">
        <f>VLOOKUP(rentat[[#This Row],[customer_id]],'customer'!A:H,8,FALSE)</f>
        <v>38762.919861111113</v>
      </c>
      <c r="K12721">
        <v>481</v>
      </c>
      <c r="L12721" t="s">
        <v>4970</v>
      </c>
      <c r="M12721">
        <v>2.99</v>
      </c>
      <c r="N12721">
        <v>1</v>
      </c>
      <c r="O12721">
        <v>13</v>
      </c>
      <c r="P12721" t="s">
        <v>1716</v>
      </c>
    </row>
    <row r="12722" spans="1:16" x14ac:dyDescent="0.25">
      <c r="A12722">
        <v>12725</v>
      </c>
      <c r="B12722" s="10">
        <v>38947</v>
      </c>
      <c r="C12722" s="11">
        <v>0.9049652777777778</v>
      </c>
      <c r="D12722">
        <v>4071</v>
      </c>
      <c r="E12722">
        <v>51</v>
      </c>
      <c r="F12722" s="2">
        <v>38587.784826388888</v>
      </c>
      <c r="G12722">
        <v>1</v>
      </c>
      <c r="H12722" s="2">
        <v>38763.89644675926</v>
      </c>
      <c r="I12722">
        <v>4.99</v>
      </c>
      <c r="J12722" s="10">
        <f>VLOOKUP(rentat[[#This Row],[customer_id]],'customer'!A:H,8,FALSE)</f>
        <v>38762.919861111113</v>
      </c>
      <c r="K12722">
        <v>887</v>
      </c>
      <c r="L12722" t="s">
        <v>5782</v>
      </c>
      <c r="M12722">
        <v>4.99</v>
      </c>
      <c r="N12722">
        <v>1</v>
      </c>
      <c r="O12722">
        <v>2</v>
      </c>
      <c r="P12722" t="s">
        <v>1705</v>
      </c>
    </row>
    <row r="12723" spans="1:16" x14ac:dyDescent="0.25">
      <c r="A12723">
        <v>12726</v>
      </c>
      <c r="B12723" s="10">
        <v>38947</v>
      </c>
      <c r="C12723" s="11">
        <v>0.90608796296296301</v>
      </c>
      <c r="D12723">
        <v>20</v>
      </c>
      <c r="E12723">
        <v>397</v>
      </c>
      <c r="F12723" s="2">
        <v>38583.915810185186</v>
      </c>
      <c r="G12723">
        <v>2</v>
      </c>
      <c r="H12723" s="2">
        <v>38763.89644675926</v>
      </c>
      <c r="I12723">
        <v>0.99</v>
      </c>
      <c r="J12723" s="10">
        <f>VLOOKUP(rentat[[#This Row],[customer_id]],'customer'!A:H,8,FALSE)</f>
        <v>38762.919872685183</v>
      </c>
      <c r="K12723">
        <v>4</v>
      </c>
      <c r="L12723" t="s">
        <v>4001</v>
      </c>
      <c r="M12723">
        <v>2.99</v>
      </c>
      <c r="N12723">
        <v>1</v>
      </c>
      <c r="O12723">
        <v>11</v>
      </c>
      <c r="P12723" t="s">
        <v>1714</v>
      </c>
    </row>
    <row r="12724" spans="1:16" x14ac:dyDescent="0.25">
      <c r="A12724">
        <v>12727</v>
      </c>
      <c r="B12724" s="10">
        <v>38947</v>
      </c>
      <c r="C12724" s="11">
        <v>0.90642361111111114</v>
      </c>
      <c r="D12724">
        <v>15</v>
      </c>
      <c r="E12724">
        <v>178</v>
      </c>
      <c r="F12724" s="2">
        <v>38588.66128472222</v>
      </c>
      <c r="G12724">
        <v>1</v>
      </c>
      <c r="H12724" s="2">
        <v>38763.89644675926</v>
      </c>
      <c r="I12724">
        <v>6.99</v>
      </c>
      <c r="J12724" s="10">
        <f>VLOOKUP(rentat[[#This Row],[customer_id]],'customer'!A:H,8,FALSE)</f>
        <v>38762.919861111113</v>
      </c>
      <c r="K12724">
        <v>3</v>
      </c>
      <c r="L12724" t="s">
        <v>3998</v>
      </c>
      <c r="M12724">
        <v>2.99</v>
      </c>
      <c r="N12724">
        <v>1</v>
      </c>
      <c r="O12724">
        <v>6</v>
      </c>
      <c r="P12724" t="s">
        <v>1709</v>
      </c>
    </row>
    <row r="12725" spans="1:16" x14ac:dyDescent="0.25">
      <c r="A12725">
        <v>12728</v>
      </c>
      <c r="B12725" s="10">
        <v>38947</v>
      </c>
      <c r="C12725" s="11">
        <v>0.90819444444444442</v>
      </c>
      <c r="D12725">
        <v>3156</v>
      </c>
      <c r="E12725">
        <v>129</v>
      </c>
      <c r="F12725" s="2">
        <v>38589.676249999997</v>
      </c>
      <c r="G12725">
        <v>1</v>
      </c>
      <c r="H12725" s="2">
        <v>38763.89644675926</v>
      </c>
      <c r="I12725">
        <v>0.99</v>
      </c>
      <c r="J12725" s="10">
        <f>VLOOKUP(rentat[[#This Row],[customer_id]],'customer'!A:H,8,FALSE)</f>
        <v>38762.919861111113</v>
      </c>
      <c r="K12725">
        <v>693</v>
      </c>
      <c r="L12725" t="s">
        <v>5394</v>
      </c>
      <c r="M12725">
        <v>2.99</v>
      </c>
      <c r="N12725">
        <v>1</v>
      </c>
      <c r="O12725">
        <v>2</v>
      </c>
      <c r="P12725" t="s">
        <v>1705</v>
      </c>
    </row>
    <row r="12726" spans="1:16" x14ac:dyDescent="0.25">
      <c r="A12726">
        <v>12729</v>
      </c>
      <c r="B12726" s="10">
        <v>38947</v>
      </c>
      <c r="C12726" s="11">
        <v>0.91179398148148139</v>
      </c>
      <c r="D12726">
        <v>3711</v>
      </c>
      <c r="E12726">
        <v>424</v>
      </c>
      <c r="F12726" s="2">
        <v>38585.002071759256</v>
      </c>
      <c r="G12726">
        <v>1</v>
      </c>
      <c r="H12726" s="2">
        <v>38763.89644675926</v>
      </c>
      <c r="I12726">
        <v>0.99</v>
      </c>
      <c r="J12726" s="10">
        <f>VLOOKUP(rentat[[#This Row],[customer_id]],'customer'!A:H,8,FALSE)</f>
        <v>38762.919872685183</v>
      </c>
      <c r="K12726">
        <v>812</v>
      </c>
      <c r="L12726" t="s">
        <v>5632</v>
      </c>
      <c r="M12726">
        <v>0.99</v>
      </c>
      <c r="N12726">
        <v>1</v>
      </c>
      <c r="O12726">
        <v>6</v>
      </c>
      <c r="P12726" t="s">
        <v>1709</v>
      </c>
    </row>
    <row r="12727" spans="1:16" x14ac:dyDescent="0.25">
      <c r="A12727">
        <v>12730</v>
      </c>
      <c r="B12727" s="10">
        <v>38947</v>
      </c>
      <c r="C12727" s="11">
        <v>0.91320601851851846</v>
      </c>
      <c r="D12727">
        <v>75</v>
      </c>
      <c r="E12727">
        <v>7</v>
      </c>
      <c r="F12727" s="2">
        <v>38586.057650462964</v>
      </c>
      <c r="G12727">
        <v>1</v>
      </c>
      <c r="H12727" s="2">
        <v>38763.89644675926</v>
      </c>
      <c r="I12727">
        <v>5.99</v>
      </c>
      <c r="J12727" s="10">
        <f>VLOOKUP(rentat[[#This Row],[customer_id]],'customer'!A:H,8,FALSE)</f>
        <v>38762.919861111113</v>
      </c>
      <c r="K12727">
        <v>15</v>
      </c>
      <c r="L12727" t="s">
        <v>4030</v>
      </c>
      <c r="M12727">
        <v>2.99</v>
      </c>
      <c r="N12727">
        <v>1</v>
      </c>
      <c r="O12727">
        <v>9</v>
      </c>
      <c r="P12727" t="s">
        <v>1712</v>
      </c>
    </row>
    <row r="12728" spans="1:16" x14ac:dyDescent="0.25">
      <c r="A12728">
        <v>12731</v>
      </c>
      <c r="B12728" s="10">
        <v>38947</v>
      </c>
      <c r="C12728" s="11">
        <v>0.91363425925925934</v>
      </c>
      <c r="D12728">
        <v>1719</v>
      </c>
      <c r="E12728">
        <v>128</v>
      </c>
      <c r="F12728" s="2">
        <v>38587.85460648148</v>
      </c>
      <c r="G12728">
        <v>1</v>
      </c>
      <c r="H12728" s="2">
        <v>38763.89644675926</v>
      </c>
      <c r="I12728">
        <v>5.99</v>
      </c>
      <c r="J12728" s="10">
        <f>VLOOKUP(rentat[[#This Row],[customer_id]],'customer'!A:H,8,FALSE)</f>
        <v>38762.919861111113</v>
      </c>
      <c r="K12728">
        <v>374</v>
      </c>
      <c r="L12728" t="s">
        <v>4756</v>
      </c>
      <c r="M12728">
        <v>0.99</v>
      </c>
      <c r="N12728">
        <v>1</v>
      </c>
      <c r="O12728">
        <v>14</v>
      </c>
      <c r="P12728" t="s">
        <v>1717</v>
      </c>
    </row>
    <row r="12729" spans="1:16" x14ac:dyDescent="0.25">
      <c r="A12729">
        <v>12732</v>
      </c>
      <c r="B12729" s="10">
        <v>38947</v>
      </c>
      <c r="C12729" s="11">
        <v>0.91516203703703702</v>
      </c>
      <c r="D12729">
        <v>3307</v>
      </c>
      <c r="E12729">
        <v>535</v>
      </c>
      <c r="F12729" s="2">
        <v>38583.77002314815</v>
      </c>
      <c r="G12729">
        <v>2</v>
      </c>
      <c r="H12729" s="2">
        <v>38763.89644675926</v>
      </c>
      <c r="I12729">
        <v>0.99</v>
      </c>
      <c r="J12729" s="10">
        <f>VLOOKUP(rentat[[#This Row],[customer_id]],'customer'!A:H,8,FALSE)</f>
        <v>38762.919872685183</v>
      </c>
      <c r="K12729">
        <v>728</v>
      </c>
      <c r="L12729" t="s">
        <v>5464</v>
      </c>
      <c r="M12729">
        <v>0.99</v>
      </c>
      <c r="N12729">
        <v>1</v>
      </c>
      <c r="O12729">
        <v>7</v>
      </c>
      <c r="P12729" t="s">
        <v>1710</v>
      </c>
    </row>
    <row r="12730" spans="1:16" x14ac:dyDescent="0.25">
      <c r="A12730">
        <v>12733</v>
      </c>
      <c r="B12730" s="10">
        <v>38947</v>
      </c>
      <c r="C12730" s="11">
        <v>0.9159722222222223</v>
      </c>
      <c r="D12730">
        <v>3243</v>
      </c>
      <c r="E12730">
        <v>144</v>
      </c>
      <c r="F12730" s="2">
        <v>38588.100694444445</v>
      </c>
      <c r="G12730">
        <v>1</v>
      </c>
      <c r="H12730" s="2">
        <v>38763.89644675926</v>
      </c>
      <c r="I12730">
        <v>2.99</v>
      </c>
      <c r="J12730" s="10">
        <f>VLOOKUP(rentat[[#This Row],[customer_id]],'customer'!A:H,8,FALSE)</f>
        <v>38762.919861111113</v>
      </c>
      <c r="K12730">
        <v>714</v>
      </c>
      <c r="L12730" t="s">
        <v>5436</v>
      </c>
      <c r="M12730">
        <v>2.99</v>
      </c>
      <c r="N12730">
        <v>1</v>
      </c>
      <c r="O12730">
        <v>14</v>
      </c>
      <c r="P12730" t="s">
        <v>1717</v>
      </c>
    </row>
    <row r="12731" spans="1:16" x14ac:dyDescent="0.25">
      <c r="A12731">
        <v>12734</v>
      </c>
      <c r="B12731" s="10">
        <v>38947</v>
      </c>
      <c r="C12731" s="11">
        <v>0.9200462962962962</v>
      </c>
      <c r="D12731">
        <v>3619</v>
      </c>
      <c r="E12731">
        <v>121</v>
      </c>
      <c r="F12731" s="2">
        <v>38589.024212962962</v>
      </c>
      <c r="G12731">
        <v>1</v>
      </c>
      <c r="H12731" s="2">
        <v>38763.89644675926</v>
      </c>
      <c r="I12731">
        <v>4.99</v>
      </c>
      <c r="J12731" s="10">
        <f>VLOOKUP(rentat[[#This Row],[customer_id]],'customer'!A:H,8,FALSE)</f>
        <v>38762.919861111113</v>
      </c>
      <c r="K12731">
        <v>790</v>
      </c>
      <c r="L12731" t="s">
        <v>5588</v>
      </c>
      <c r="M12731">
        <v>0.99</v>
      </c>
      <c r="N12731">
        <v>1</v>
      </c>
      <c r="O12731">
        <v>7</v>
      </c>
      <c r="P12731" t="s">
        <v>1710</v>
      </c>
    </row>
    <row r="12732" spans="1:16" x14ac:dyDescent="0.25">
      <c r="A12732">
        <v>12735</v>
      </c>
      <c r="B12732" s="10">
        <v>38947</v>
      </c>
      <c r="C12732" s="11">
        <v>0.9200694444444445</v>
      </c>
      <c r="D12732">
        <v>3679</v>
      </c>
      <c r="E12732">
        <v>383</v>
      </c>
      <c r="F12732" s="2">
        <v>38587.888819444444</v>
      </c>
      <c r="G12732">
        <v>2</v>
      </c>
      <c r="H12732" s="2">
        <v>38763.89644675926</v>
      </c>
      <c r="I12732">
        <v>0.99</v>
      </c>
      <c r="J12732" s="10">
        <f>VLOOKUP(rentat[[#This Row],[customer_id]],'customer'!A:H,8,FALSE)</f>
        <v>38762.919872685183</v>
      </c>
      <c r="K12732">
        <v>805</v>
      </c>
      <c r="L12732" t="s">
        <v>5618</v>
      </c>
      <c r="M12732">
        <v>4.99</v>
      </c>
      <c r="N12732">
        <v>1</v>
      </c>
      <c r="O12732">
        <v>2</v>
      </c>
      <c r="P12732" t="s">
        <v>1705</v>
      </c>
    </row>
    <row r="12733" spans="1:16" x14ac:dyDescent="0.25">
      <c r="A12733">
        <v>12736</v>
      </c>
      <c r="B12733" s="10">
        <v>38762</v>
      </c>
      <c r="C12733" s="11">
        <v>0.6361458333333333</v>
      </c>
      <c r="D12733">
        <v>3591</v>
      </c>
      <c r="E12733">
        <v>244</v>
      </c>
      <c r="F12733" s="2"/>
      <c r="G12733">
        <v>2</v>
      </c>
      <c r="H12733" s="2">
        <v>38763.89644675926</v>
      </c>
      <c r="I12733">
        <v>4.99</v>
      </c>
      <c r="J12733" s="10">
        <f>VLOOKUP(rentat[[#This Row],[customer_id]],'customer'!A:H,8,FALSE)</f>
        <v>38762.919861111113</v>
      </c>
      <c r="K12733">
        <v>785</v>
      </c>
      <c r="L12733" t="s">
        <v>5578</v>
      </c>
      <c r="M12733">
        <v>4.99</v>
      </c>
      <c r="N12733">
        <v>1</v>
      </c>
      <c r="O12733">
        <v>16</v>
      </c>
      <c r="P12733" t="s">
        <v>1719</v>
      </c>
    </row>
    <row r="12734" spans="1:16" x14ac:dyDescent="0.25">
      <c r="A12734">
        <v>12737</v>
      </c>
      <c r="B12734" s="10">
        <v>38947</v>
      </c>
      <c r="C12734" s="11">
        <v>0.92473379629629626</v>
      </c>
      <c r="D12734">
        <v>736</v>
      </c>
      <c r="E12734">
        <v>204</v>
      </c>
      <c r="F12734" s="2">
        <v>38590.172650462962</v>
      </c>
      <c r="G12734">
        <v>1</v>
      </c>
      <c r="H12734" s="2">
        <v>38763.89644675926</v>
      </c>
      <c r="I12734">
        <v>0.99</v>
      </c>
      <c r="J12734" s="10">
        <f>VLOOKUP(rentat[[#This Row],[customer_id]],'customer'!A:H,8,FALSE)</f>
        <v>38762.919861111113</v>
      </c>
      <c r="K12734">
        <v>161</v>
      </c>
      <c r="L12734" t="s">
        <v>4330</v>
      </c>
      <c r="M12734">
        <v>4.99</v>
      </c>
      <c r="N12734">
        <v>1</v>
      </c>
      <c r="O12734">
        <v>12</v>
      </c>
      <c r="P12734" t="s">
        <v>1715</v>
      </c>
    </row>
    <row r="12735" spans="1:16" x14ac:dyDescent="0.25">
      <c r="A12735">
        <v>12738</v>
      </c>
      <c r="B12735" s="10">
        <v>38947</v>
      </c>
      <c r="C12735" s="11">
        <v>0.92484953703703709</v>
      </c>
      <c r="D12735">
        <v>4313</v>
      </c>
      <c r="E12735">
        <v>589</v>
      </c>
      <c r="F12735" s="2">
        <v>38591.747071759259</v>
      </c>
      <c r="G12735">
        <v>2</v>
      </c>
      <c r="H12735" s="2">
        <v>38763.89644675926</v>
      </c>
      <c r="I12735">
        <v>0.99</v>
      </c>
      <c r="J12735" s="10">
        <f>VLOOKUP(rentat[[#This Row],[customer_id]],'customer'!A:H,8,FALSE)</f>
        <v>38762.919872685183</v>
      </c>
      <c r="K12735">
        <v>939</v>
      </c>
      <c r="L12735" t="s">
        <v>5886</v>
      </c>
      <c r="M12735">
        <v>2.99</v>
      </c>
      <c r="N12735">
        <v>1</v>
      </c>
      <c r="O12735">
        <v>5</v>
      </c>
      <c r="P12735" t="s">
        <v>1708</v>
      </c>
    </row>
    <row r="12736" spans="1:16" x14ac:dyDescent="0.25">
      <c r="A12736">
        <v>12739</v>
      </c>
      <c r="B12736" s="10">
        <v>38947</v>
      </c>
      <c r="C12736" s="11">
        <v>0.92729166666666663</v>
      </c>
      <c r="D12736">
        <v>4129</v>
      </c>
      <c r="E12736">
        <v>292</v>
      </c>
      <c r="F12736" s="2">
        <v>38591.025902777779</v>
      </c>
      <c r="G12736">
        <v>2</v>
      </c>
      <c r="H12736" s="2">
        <v>38763.89644675926</v>
      </c>
      <c r="I12736">
        <v>0.99</v>
      </c>
      <c r="J12736" s="10">
        <f>VLOOKUP(rentat[[#This Row],[customer_id]],'customer'!A:H,8,FALSE)</f>
        <v>38762.919872685183</v>
      </c>
      <c r="K12736">
        <v>897</v>
      </c>
      <c r="L12736" t="s">
        <v>5802</v>
      </c>
      <c r="M12736">
        <v>4.99</v>
      </c>
      <c r="N12736">
        <v>1</v>
      </c>
      <c r="O12736">
        <v>7</v>
      </c>
      <c r="P12736" t="s">
        <v>1710</v>
      </c>
    </row>
    <row r="12737" spans="1:16" x14ac:dyDescent="0.25">
      <c r="A12737">
        <v>12740</v>
      </c>
      <c r="B12737" s="10">
        <v>38947</v>
      </c>
      <c r="C12737" s="11">
        <v>0.92851851851851841</v>
      </c>
      <c r="D12737">
        <v>1157</v>
      </c>
      <c r="E12737">
        <v>330</v>
      </c>
      <c r="F12737" s="2">
        <v>38587.987546296295</v>
      </c>
      <c r="G12737">
        <v>1</v>
      </c>
      <c r="H12737" s="2">
        <v>38763.89644675926</v>
      </c>
      <c r="I12737">
        <v>3.99</v>
      </c>
      <c r="J12737" s="10">
        <f>VLOOKUP(rentat[[#This Row],[customer_id]],'customer'!A:H,8,FALSE)</f>
        <v>38762.919872685183</v>
      </c>
      <c r="K12737">
        <v>255</v>
      </c>
      <c r="L12737" t="s">
        <v>4518</v>
      </c>
      <c r="M12737">
        <v>4.99</v>
      </c>
      <c r="N12737">
        <v>1</v>
      </c>
      <c r="O12737">
        <v>12</v>
      </c>
      <c r="P12737" t="s">
        <v>1715</v>
      </c>
    </row>
    <row r="12738" spans="1:16" x14ac:dyDescent="0.25">
      <c r="A12738">
        <v>12741</v>
      </c>
      <c r="B12738" s="10">
        <v>38947</v>
      </c>
      <c r="C12738" s="11">
        <v>0.92853009259259256</v>
      </c>
      <c r="D12738">
        <v>2084</v>
      </c>
      <c r="E12738">
        <v>435</v>
      </c>
      <c r="F12738" s="2">
        <v>38589.838252314818</v>
      </c>
      <c r="G12738">
        <v>2</v>
      </c>
      <c r="H12738" s="2">
        <v>38763.89644675926</v>
      </c>
      <c r="I12738">
        <v>7.99</v>
      </c>
      <c r="J12738" s="10">
        <f>VLOOKUP(rentat[[#This Row],[customer_id]],'customer'!A:H,8,FALSE)</f>
        <v>38762.919872685183</v>
      </c>
      <c r="K12738">
        <v>451</v>
      </c>
      <c r="L12738" t="s">
        <v>4910</v>
      </c>
      <c r="M12738">
        <v>4.99</v>
      </c>
      <c r="N12738">
        <v>1</v>
      </c>
      <c r="O12738">
        <v>16</v>
      </c>
      <c r="P12738" t="s">
        <v>1719</v>
      </c>
    </row>
    <row r="12739" spans="1:16" x14ac:dyDescent="0.25">
      <c r="A12739">
        <v>12742</v>
      </c>
      <c r="B12739" s="10">
        <v>38947</v>
      </c>
      <c r="C12739" s="11">
        <v>0.93197916666666669</v>
      </c>
      <c r="D12739">
        <v>1742</v>
      </c>
      <c r="E12739">
        <v>68</v>
      </c>
      <c r="F12739" s="2">
        <v>38586.167395833334</v>
      </c>
      <c r="G12739">
        <v>1</v>
      </c>
      <c r="H12739" s="2">
        <v>38763.89644675926</v>
      </c>
      <c r="I12739">
        <v>5.99</v>
      </c>
      <c r="J12739" s="10">
        <f>VLOOKUP(rentat[[#This Row],[customer_id]],'customer'!A:H,8,FALSE)</f>
        <v>38762.919861111113</v>
      </c>
      <c r="K12739">
        <v>378</v>
      </c>
      <c r="L12739" t="s">
        <v>4764</v>
      </c>
      <c r="M12739">
        <v>2.99</v>
      </c>
      <c r="N12739">
        <v>1</v>
      </c>
      <c r="O12739">
        <v>12</v>
      </c>
      <c r="P12739" t="s">
        <v>1715</v>
      </c>
    </row>
    <row r="12740" spans="1:16" x14ac:dyDescent="0.25">
      <c r="A12740">
        <v>12743</v>
      </c>
      <c r="B12740" s="10">
        <v>38947</v>
      </c>
      <c r="C12740" s="11">
        <v>0.93230324074074078</v>
      </c>
      <c r="D12740">
        <v>2630</v>
      </c>
      <c r="E12740">
        <v>565</v>
      </c>
      <c r="F12740" s="2">
        <v>38591.021886574075</v>
      </c>
      <c r="G12740">
        <v>1</v>
      </c>
      <c r="H12740" s="2">
        <v>38763.89644675926</v>
      </c>
      <c r="I12740">
        <v>6.99</v>
      </c>
      <c r="J12740" s="10">
        <f>VLOOKUP(rentat[[#This Row],[customer_id]],'customer'!A:H,8,FALSE)</f>
        <v>38762.919872685183</v>
      </c>
      <c r="K12740">
        <v>577</v>
      </c>
      <c r="L12740" t="s">
        <v>5162</v>
      </c>
      <c r="M12740">
        <v>0.99</v>
      </c>
      <c r="N12740">
        <v>1</v>
      </c>
      <c r="O12740">
        <v>15</v>
      </c>
      <c r="P12740" t="s">
        <v>1718</v>
      </c>
    </row>
    <row r="12741" spans="1:16" x14ac:dyDescent="0.25">
      <c r="A12741">
        <v>12744</v>
      </c>
      <c r="B12741" s="10">
        <v>38947</v>
      </c>
      <c r="C12741" s="11">
        <v>0.93236111111111108</v>
      </c>
      <c r="D12741">
        <v>3815</v>
      </c>
      <c r="E12741">
        <v>593</v>
      </c>
      <c r="F12741" s="2">
        <v>38588.018472222226</v>
      </c>
      <c r="G12741">
        <v>1</v>
      </c>
      <c r="H12741" s="2">
        <v>38763.89644675926</v>
      </c>
      <c r="I12741">
        <v>2.99</v>
      </c>
      <c r="J12741" s="10">
        <f>VLOOKUP(rentat[[#This Row],[customer_id]],'customer'!A:H,8,FALSE)</f>
        <v>38762.919872685183</v>
      </c>
      <c r="K12741">
        <v>835</v>
      </c>
      <c r="L12741" t="s">
        <v>5678</v>
      </c>
      <c r="M12741">
        <v>2.99</v>
      </c>
      <c r="N12741">
        <v>1</v>
      </c>
      <c r="O12741">
        <v>10</v>
      </c>
      <c r="P12741" t="s">
        <v>1713</v>
      </c>
    </row>
    <row r="12742" spans="1:16" x14ac:dyDescent="0.25">
      <c r="A12742">
        <v>12745</v>
      </c>
      <c r="B12742" s="10">
        <v>38947</v>
      </c>
      <c r="C12742" s="11">
        <v>0.93246527777777777</v>
      </c>
      <c r="D12742">
        <v>262</v>
      </c>
      <c r="E12742">
        <v>24</v>
      </c>
      <c r="F12742" s="2">
        <v>38584.072743055556</v>
      </c>
      <c r="G12742">
        <v>2</v>
      </c>
      <c r="H12742" s="2">
        <v>38763.89644675926</v>
      </c>
      <c r="I12742">
        <v>6.99</v>
      </c>
      <c r="J12742" s="10">
        <f>VLOOKUP(rentat[[#This Row],[customer_id]],'customer'!A:H,8,FALSE)</f>
        <v>38762.919861111113</v>
      </c>
      <c r="K12742">
        <v>58</v>
      </c>
      <c r="L12742" t="s">
        <v>4124</v>
      </c>
      <c r="M12742">
        <v>2.99</v>
      </c>
      <c r="N12742">
        <v>1</v>
      </c>
      <c r="O12742">
        <v>6</v>
      </c>
      <c r="P12742" t="s">
        <v>1709</v>
      </c>
    </row>
    <row r="12743" spans="1:16" x14ac:dyDescent="0.25">
      <c r="A12743">
        <v>12746</v>
      </c>
      <c r="B12743" s="10">
        <v>38762</v>
      </c>
      <c r="C12743" s="11">
        <v>0.6361458333333333</v>
      </c>
      <c r="D12743">
        <v>1012</v>
      </c>
      <c r="E12743">
        <v>211</v>
      </c>
      <c r="F12743" s="2"/>
      <c r="G12743">
        <v>1</v>
      </c>
      <c r="H12743" s="2">
        <v>38763.89644675926</v>
      </c>
      <c r="I12743">
        <v>4.99</v>
      </c>
      <c r="J12743" s="10">
        <f>VLOOKUP(rentat[[#This Row],[customer_id]],'customer'!A:H,8,FALSE)</f>
        <v>38762.919861111113</v>
      </c>
      <c r="K12743">
        <v>227</v>
      </c>
      <c r="L12743" t="s">
        <v>4462</v>
      </c>
      <c r="M12743">
        <v>4.99</v>
      </c>
      <c r="N12743">
        <v>1</v>
      </c>
      <c r="O12743">
        <v>10</v>
      </c>
      <c r="P12743" t="s">
        <v>1713</v>
      </c>
    </row>
    <row r="12744" spans="1:16" x14ac:dyDescent="0.25">
      <c r="A12744">
        <v>12747</v>
      </c>
      <c r="B12744" s="10">
        <v>38947</v>
      </c>
      <c r="C12744" s="11">
        <v>0.93636574074074075</v>
      </c>
      <c r="D12744">
        <v>4075</v>
      </c>
      <c r="E12744">
        <v>549</v>
      </c>
      <c r="F12744" s="2">
        <v>38586.934282407405</v>
      </c>
      <c r="G12744">
        <v>2</v>
      </c>
      <c r="H12744" s="2">
        <v>38763.89644675926</v>
      </c>
      <c r="I12744">
        <v>0.99</v>
      </c>
      <c r="J12744" s="10">
        <f>VLOOKUP(rentat[[#This Row],[customer_id]],'customer'!A:H,8,FALSE)</f>
        <v>38762.919872685183</v>
      </c>
      <c r="K12744">
        <v>888</v>
      </c>
      <c r="L12744" t="s">
        <v>5784</v>
      </c>
      <c r="M12744">
        <v>4.99</v>
      </c>
      <c r="N12744">
        <v>1</v>
      </c>
      <c r="O12744">
        <v>6</v>
      </c>
      <c r="P12744" t="s">
        <v>1709</v>
      </c>
    </row>
    <row r="12745" spans="1:16" x14ac:dyDescent="0.25">
      <c r="A12745">
        <v>12748</v>
      </c>
      <c r="B12745" s="10">
        <v>38947</v>
      </c>
      <c r="C12745" s="11">
        <v>0.93686342592592586</v>
      </c>
      <c r="D12745">
        <v>3249</v>
      </c>
      <c r="E12745">
        <v>373</v>
      </c>
      <c r="F12745" s="2">
        <v>38588.767418981479</v>
      </c>
      <c r="G12745">
        <v>2</v>
      </c>
      <c r="H12745" s="2">
        <v>38763.89644675926</v>
      </c>
      <c r="I12745">
        <v>4.99</v>
      </c>
      <c r="J12745" s="10">
        <f>VLOOKUP(rentat[[#This Row],[customer_id]],'customer'!A:H,8,FALSE)</f>
        <v>38762.919872685183</v>
      </c>
      <c r="K12745">
        <v>715</v>
      </c>
      <c r="L12745" t="s">
        <v>5438</v>
      </c>
      <c r="M12745">
        <v>4.99</v>
      </c>
      <c r="N12745">
        <v>1</v>
      </c>
      <c r="O12745">
        <v>8</v>
      </c>
      <c r="P12745" t="s">
        <v>1711</v>
      </c>
    </row>
    <row r="12746" spans="1:16" x14ac:dyDescent="0.25">
      <c r="A12746">
        <v>12749</v>
      </c>
      <c r="B12746" s="10">
        <v>38947</v>
      </c>
      <c r="C12746" s="11">
        <v>0.93843750000000004</v>
      </c>
      <c r="D12746">
        <v>828</v>
      </c>
      <c r="E12746">
        <v>388</v>
      </c>
      <c r="F12746" s="2">
        <v>38584.953715277778</v>
      </c>
      <c r="G12746">
        <v>1</v>
      </c>
      <c r="H12746" s="2">
        <v>38763.89644675926</v>
      </c>
      <c r="I12746">
        <v>4.99</v>
      </c>
      <c r="J12746" s="10">
        <f>VLOOKUP(rentat[[#This Row],[customer_id]],'customer'!A:H,8,FALSE)</f>
        <v>38762.919872685183</v>
      </c>
      <c r="K12746">
        <v>181</v>
      </c>
      <c r="L12746" t="s">
        <v>4370</v>
      </c>
      <c r="M12746">
        <v>2.99</v>
      </c>
      <c r="N12746">
        <v>1</v>
      </c>
      <c r="O12746">
        <v>16</v>
      </c>
      <c r="P12746" t="s">
        <v>1719</v>
      </c>
    </row>
    <row r="12747" spans="1:16" x14ac:dyDescent="0.25">
      <c r="A12747">
        <v>12750</v>
      </c>
      <c r="B12747" s="10">
        <v>38947</v>
      </c>
      <c r="C12747" s="11">
        <v>0.93934027777777773</v>
      </c>
      <c r="D12747">
        <v>3717</v>
      </c>
      <c r="E12747">
        <v>535</v>
      </c>
      <c r="F12747" s="2">
        <v>38590.079618055555</v>
      </c>
      <c r="G12747">
        <v>1</v>
      </c>
      <c r="H12747" s="2">
        <v>38763.89644675926</v>
      </c>
      <c r="I12747">
        <v>0.99</v>
      </c>
      <c r="J12747" s="10">
        <f>VLOOKUP(rentat[[#This Row],[customer_id]],'customer'!A:H,8,FALSE)</f>
        <v>38762.919872685183</v>
      </c>
      <c r="K12747">
        <v>813</v>
      </c>
      <c r="L12747" t="s">
        <v>5634</v>
      </c>
      <c r="M12747">
        <v>0.99</v>
      </c>
      <c r="N12747">
        <v>1</v>
      </c>
      <c r="O12747">
        <v>15</v>
      </c>
      <c r="P12747" t="s">
        <v>1718</v>
      </c>
    </row>
    <row r="12748" spans="1:16" x14ac:dyDescent="0.25">
      <c r="A12748">
        <v>12751</v>
      </c>
      <c r="B12748" s="10">
        <v>38947</v>
      </c>
      <c r="C12748" s="11">
        <v>0.93983796296296296</v>
      </c>
      <c r="D12748">
        <v>2791</v>
      </c>
      <c r="E12748">
        <v>352</v>
      </c>
      <c r="F12748" s="2">
        <v>38584.853032407409</v>
      </c>
      <c r="G12748">
        <v>2</v>
      </c>
      <c r="H12748" s="2">
        <v>38763.89644675926</v>
      </c>
      <c r="I12748">
        <v>2.99</v>
      </c>
      <c r="J12748" s="10">
        <f>VLOOKUP(rentat[[#This Row],[customer_id]],'customer'!A:H,8,FALSE)</f>
        <v>38762.919872685183</v>
      </c>
      <c r="K12748">
        <v>612</v>
      </c>
      <c r="L12748" t="s">
        <v>5232</v>
      </c>
      <c r="M12748">
        <v>2.99</v>
      </c>
      <c r="N12748">
        <v>1</v>
      </c>
      <c r="O12748">
        <v>15</v>
      </c>
      <c r="P12748" t="s">
        <v>1718</v>
      </c>
    </row>
    <row r="12749" spans="1:16" x14ac:dyDescent="0.25">
      <c r="A12749">
        <v>12752</v>
      </c>
      <c r="B12749" s="10">
        <v>38947</v>
      </c>
      <c r="C12749" s="11">
        <v>0.94</v>
      </c>
      <c r="D12749">
        <v>3595</v>
      </c>
      <c r="E12749">
        <v>514</v>
      </c>
      <c r="F12749" s="2">
        <v>38591.996944444443</v>
      </c>
      <c r="G12749">
        <v>1</v>
      </c>
      <c r="H12749" s="2">
        <v>38763.89644675926</v>
      </c>
      <c r="I12749">
        <v>4.99</v>
      </c>
      <c r="J12749" s="10">
        <f>VLOOKUP(rentat[[#This Row],[customer_id]],'customer'!A:H,8,FALSE)</f>
        <v>38762.919872685183</v>
      </c>
      <c r="K12749">
        <v>786</v>
      </c>
      <c r="L12749" t="s">
        <v>5580</v>
      </c>
      <c r="M12749">
        <v>0.99</v>
      </c>
      <c r="N12749">
        <v>1</v>
      </c>
      <c r="O12749">
        <v>3</v>
      </c>
      <c r="P12749" t="s">
        <v>1706</v>
      </c>
    </row>
    <row r="12750" spans="1:16" x14ac:dyDescent="0.25">
      <c r="A12750">
        <v>12753</v>
      </c>
      <c r="B12750" s="10">
        <v>38947</v>
      </c>
      <c r="C12750" s="11">
        <v>0.94281250000000005</v>
      </c>
      <c r="D12750">
        <v>1494</v>
      </c>
      <c r="E12750">
        <v>470</v>
      </c>
      <c r="F12750" s="2">
        <v>38591.015034722222</v>
      </c>
      <c r="G12750">
        <v>2</v>
      </c>
      <c r="H12750" s="2">
        <v>38763.89644675926</v>
      </c>
      <c r="I12750">
        <v>2.99</v>
      </c>
      <c r="J12750" s="10">
        <f>VLOOKUP(rentat[[#This Row],[customer_id]],'customer'!A:H,8,FALSE)</f>
        <v>38762.919872685183</v>
      </c>
      <c r="K12750">
        <v>327</v>
      </c>
      <c r="L12750" t="s">
        <v>4662</v>
      </c>
      <c r="M12750">
        <v>4.99</v>
      </c>
      <c r="N12750">
        <v>1</v>
      </c>
      <c r="O12750">
        <v>1</v>
      </c>
      <c r="P12750" t="s">
        <v>1704</v>
      </c>
    </row>
    <row r="12751" spans="1:16" x14ac:dyDescent="0.25">
      <c r="A12751">
        <v>12754</v>
      </c>
      <c r="B12751" s="10">
        <v>38947</v>
      </c>
      <c r="C12751" s="11">
        <v>0.94283564814814813</v>
      </c>
      <c r="D12751">
        <v>4154</v>
      </c>
      <c r="E12751">
        <v>134</v>
      </c>
      <c r="F12751" s="2">
        <v>38591.845613425925</v>
      </c>
      <c r="G12751">
        <v>2</v>
      </c>
      <c r="H12751" s="2">
        <v>38763.89644675926</v>
      </c>
      <c r="I12751">
        <v>3.99</v>
      </c>
      <c r="J12751" s="10">
        <f>VLOOKUP(rentat[[#This Row],[customer_id]],'customer'!A:H,8,FALSE)</f>
        <v>38762.919861111113</v>
      </c>
      <c r="K12751">
        <v>902</v>
      </c>
      <c r="L12751" t="s">
        <v>5812</v>
      </c>
      <c r="M12751">
        <v>4.99</v>
      </c>
      <c r="N12751">
        <v>1</v>
      </c>
      <c r="O12751">
        <v>15</v>
      </c>
      <c r="P12751" t="s">
        <v>1718</v>
      </c>
    </row>
    <row r="12752" spans="1:16" x14ac:dyDescent="0.25">
      <c r="A12752">
        <v>12755</v>
      </c>
      <c r="B12752" s="10">
        <v>38947</v>
      </c>
      <c r="C12752" s="11">
        <v>0.94359953703703703</v>
      </c>
      <c r="D12752">
        <v>105</v>
      </c>
      <c r="E12752">
        <v>439</v>
      </c>
      <c r="F12752" s="2">
        <v>38586.999155092592</v>
      </c>
      <c r="G12752">
        <v>1</v>
      </c>
      <c r="H12752" s="2">
        <v>38763.89644675926</v>
      </c>
      <c r="I12752">
        <v>2.99</v>
      </c>
      <c r="J12752" s="10">
        <f>VLOOKUP(rentat[[#This Row],[customer_id]],'customer'!A:H,8,FALSE)</f>
        <v>38762.919872685183</v>
      </c>
      <c r="K12752">
        <v>21</v>
      </c>
      <c r="L12752" t="s">
        <v>4046</v>
      </c>
      <c r="M12752">
        <v>4.99</v>
      </c>
      <c r="N12752">
        <v>1</v>
      </c>
      <c r="O12752">
        <v>1</v>
      </c>
      <c r="P12752" t="s">
        <v>1704</v>
      </c>
    </row>
    <row r="12753" spans="1:16" x14ac:dyDescent="0.25">
      <c r="A12753">
        <v>12756</v>
      </c>
      <c r="B12753" s="10">
        <v>38947</v>
      </c>
      <c r="C12753" s="11">
        <v>0.95292824074074067</v>
      </c>
      <c r="D12753">
        <v>1840</v>
      </c>
      <c r="E12753">
        <v>89</v>
      </c>
      <c r="F12753" s="2">
        <v>38585.723761574074</v>
      </c>
      <c r="G12753">
        <v>1</v>
      </c>
      <c r="H12753" s="2">
        <v>38763.89644675926</v>
      </c>
      <c r="I12753">
        <v>2.99</v>
      </c>
      <c r="J12753" s="10">
        <f>VLOOKUP(rentat[[#This Row],[customer_id]],'customer'!A:H,8,FALSE)</f>
        <v>38762.919861111113</v>
      </c>
      <c r="K12753">
        <v>400</v>
      </c>
      <c r="L12753" t="s">
        <v>4808</v>
      </c>
      <c r="M12753">
        <v>2.99</v>
      </c>
      <c r="N12753">
        <v>1</v>
      </c>
      <c r="O12753">
        <v>6</v>
      </c>
      <c r="P12753" t="s">
        <v>1709</v>
      </c>
    </row>
    <row r="12754" spans="1:16" x14ac:dyDescent="0.25">
      <c r="A12754">
        <v>12757</v>
      </c>
      <c r="B12754" s="10">
        <v>38947</v>
      </c>
      <c r="C12754" s="11">
        <v>0.95677083333333324</v>
      </c>
      <c r="D12754">
        <v>1095</v>
      </c>
      <c r="E12754">
        <v>147</v>
      </c>
      <c r="F12754" s="2">
        <v>38585.947048611109</v>
      </c>
      <c r="G12754">
        <v>1</v>
      </c>
      <c r="H12754" s="2">
        <v>38763.89644675926</v>
      </c>
      <c r="I12754">
        <v>0.99</v>
      </c>
      <c r="J12754" s="10">
        <f>VLOOKUP(rentat[[#This Row],[customer_id]],'customer'!A:H,8,FALSE)</f>
        <v>38762.919861111113</v>
      </c>
      <c r="K12754">
        <v>244</v>
      </c>
      <c r="L12754" t="s">
        <v>4496</v>
      </c>
      <c r="M12754">
        <v>4.99</v>
      </c>
      <c r="N12754">
        <v>1</v>
      </c>
      <c r="O12754">
        <v>12</v>
      </c>
      <c r="P12754" t="s">
        <v>1715</v>
      </c>
    </row>
    <row r="12755" spans="1:16" x14ac:dyDescent="0.25">
      <c r="A12755">
        <v>12758</v>
      </c>
      <c r="B12755" s="10">
        <v>38947</v>
      </c>
      <c r="C12755" s="11">
        <v>0.95733796296296303</v>
      </c>
      <c r="D12755">
        <v>2279</v>
      </c>
      <c r="E12755">
        <v>30</v>
      </c>
      <c r="F12755" s="2">
        <v>38586.98164351852</v>
      </c>
      <c r="G12755">
        <v>1</v>
      </c>
      <c r="H12755" s="2">
        <v>38763.89644675926</v>
      </c>
      <c r="I12755">
        <v>1.99</v>
      </c>
      <c r="J12755" s="10">
        <f>VLOOKUP(rentat[[#This Row],[customer_id]],'customer'!A:H,8,FALSE)</f>
        <v>38762.919861111113</v>
      </c>
      <c r="K12755">
        <v>493</v>
      </c>
      <c r="L12755" t="s">
        <v>4994</v>
      </c>
      <c r="M12755">
        <v>0.99</v>
      </c>
      <c r="N12755">
        <v>1</v>
      </c>
      <c r="O12755">
        <v>9</v>
      </c>
      <c r="P12755" t="s">
        <v>1712</v>
      </c>
    </row>
    <row r="12756" spans="1:16" x14ac:dyDescent="0.25">
      <c r="A12756">
        <v>12759</v>
      </c>
      <c r="B12756" s="10">
        <v>38762</v>
      </c>
      <c r="C12756" s="11">
        <v>0.6361458333333333</v>
      </c>
      <c r="D12756">
        <v>4193</v>
      </c>
      <c r="E12756">
        <v>354</v>
      </c>
      <c r="F12756" s="2"/>
      <c r="G12756">
        <v>2</v>
      </c>
      <c r="H12756" s="2">
        <v>38763.89644675926</v>
      </c>
      <c r="I12756">
        <v>0.99</v>
      </c>
      <c r="J12756" s="10">
        <f>VLOOKUP(rentat[[#This Row],[customer_id]],'customer'!A:H,8,FALSE)</f>
        <v>38762.919872685183</v>
      </c>
      <c r="K12756">
        <v>912</v>
      </c>
      <c r="L12756" t="s">
        <v>5832</v>
      </c>
      <c r="M12756">
        <v>2.99</v>
      </c>
      <c r="N12756">
        <v>1</v>
      </c>
      <c r="O12756">
        <v>14</v>
      </c>
      <c r="P12756" t="s">
        <v>1717</v>
      </c>
    </row>
    <row r="12757" spans="1:16" x14ac:dyDescent="0.25">
      <c r="A12757">
        <v>12760</v>
      </c>
      <c r="B12757" s="10">
        <v>38947</v>
      </c>
      <c r="C12757" s="11">
        <v>0.9606365740740741</v>
      </c>
      <c r="D12757">
        <v>4188</v>
      </c>
      <c r="E12757">
        <v>363</v>
      </c>
      <c r="F12757" s="2">
        <v>38588.745358796295</v>
      </c>
      <c r="G12757">
        <v>1</v>
      </c>
      <c r="H12757" s="2">
        <v>38763.89644675926</v>
      </c>
      <c r="I12757">
        <v>3.99</v>
      </c>
      <c r="J12757" s="10">
        <f>VLOOKUP(rentat[[#This Row],[customer_id]],'customer'!A:H,8,FALSE)</f>
        <v>38762.919872685183</v>
      </c>
      <c r="K12757">
        <v>911</v>
      </c>
      <c r="L12757" t="s">
        <v>5830</v>
      </c>
      <c r="M12757">
        <v>4.99</v>
      </c>
      <c r="N12757">
        <v>1</v>
      </c>
      <c r="O12757">
        <v>1</v>
      </c>
      <c r="P12757" t="s">
        <v>1704</v>
      </c>
    </row>
    <row r="12758" spans="1:16" x14ac:dyDescent="0.25">
      <c r="A12758">
        <v>12761</v>
      </c>
      <c r="B12758" s="10">
        <v>38947</v>
      </c>
      <c r="C12758" s="11">
        <v>0.96206018518518521</v>
      </c>
      <c r="D12758">
        <v>2684</v>
      </c>
      <c r="E12758">
        <v>364</v>
      </c>
      <c r="F12758" s="2">
        <v>38586.047476851854</v>
      </c>
      <c r="G12758">
        <v>2</v>
      </c>
      <c r="H12758" s="2">
        <v>38763.89644675926</v>
      </c>
      <c r="I12758">
        <v>5.99</v>
      </c>
      <c r="J12758" s="10">
        <f>VLOOKUP(rentat[[#This Row],[customer_id]],'customer'!A:H,8,FALSE)</f>
        <v>38762.919872685183</v>
      </c>
      <c r="K12758">
        <v>589</v>
      </c>
      <c r="L12758" t="s">
        <v>5186</v>
      </c>
      <c r="M12758">
        <v>0.99</v>
      </c>
      <c r="N12758">
        <v>1</v>
      </c>
      <c r="O12758">
        <v>6</v>
      </c>
      <c r="P12758" t="s">
        <v>1709</v>
      </c>
    </row>
    <row r="12759" spans="1:16" x14ac:dyDescent="0.25">
      <c r="A12759">
        <v>12762</v>
      </c>
      <c r="B12759" s="10">
        <v>38947</v>
      </c>
      <c r="C12759" s="11">
        <v>0.9631249999999999</v>
      </c>
      <c r="D12759">
        <v>3909</v>
      </c>
      <c r="E12759">
        <v>502</v>
      </c>
      <c r="F12759" s="2">
        <v>38585.771458333336</v>
      </c>
      <c r="G12759">
        <v>1</v>
      </c>
      <c r="H12759" s="2">
        <v>38763.89644675926</v>
      </c>
      <c r="I12759">
        <v>2.99</v>
      </c>
      <c r="J12759" s="10">
        <f>VLOOKUP(rentat[[#This Row],[customer_id]],'customer'!A:H,8,FALSE)</f>
        <v>38762.919872685183</v>
      </c>
      <c r="K12759">
        <v>853</v>
      </c>
      <c r="L12759" t="s">
        <v>5714</v>
      </c>
      <c r="M12759">
        <v>4.99</v>
      </c>
      <c r="N12759">
        <v>1</v>
      </c>
      <c r="O12759">
        <v>3</v>
      </c>
      <c r="P12759" t="s">
        <v>1706</v>
      </c>
    </row>
    <row r="12760" spans="1:16" x14ac:dyDescent="0.25">
      <c r="A12760">
        <v>12763</v>
      </c>
      <c r="B12760" s="10">
        <v>38947</v>
      </c>
      <c r="C12760" s="11">
        <v>0.96320601851851861</v>
      </c>
      <c r="D12760">
        <v>393</v>
      </c>
      <c r="E12760">
        <v>472</v>
      </c>
      <c r="F12760" s="2">
        <v>38585.781261574077</v>
      </c>
      <c r="G12760">
        <v>1</v>
      </c>
      <c r="H12760" s="2">
        <v>38763.89644675926</v>
      </c>
      <c r="I12760">
        <v>0.99</v>
      </c>
      <c r="J12760" s="10">
        <f>VLOOKUP(rentat[[#This Row],[customer_id]],'customer'!A:H,8,FALSE)</f>
        <v>38762.919872685183</v>
      </c>
      <c r="K12760">
        <v>86</v>
      </c>
      <c r="L12760" t="s">
        <v>4180</v>
      </c>
      <c r="M12760">
        <v>4.99</v>
      </c>
      <c r="N12760">
        <v>1</v>
      </c>
      <c r="O12760">
        <v>12</v>
      </c>
      <c r="P12760" t="s">
        <v>1715</v>
      </c>
    </row>
    <row r="12761" spans="1:16" x14ac:dyDescent="0.25">
      <c r="A12761">
        <v>12764</v>
      </c>
      <c r="B12761" s="10">
        <v>38947</v>
      </c>
      <c r="C12761" s="11">
        <v>0.9682291666666667</v>
      </c>
      <c r="D12761">
        <v>26</v>
      </c>
      <c r="E12761">
        <v>183</v>
      </c>
      <c r="F12761" s="2">
        <v>38586.849479166667</v>
      </c>
      <c r="G12761">
        <v>1</v>
      </c>
      <c r="H12761" s="2">
        <v>38763.89644675926</v>
      </c>
      <c r="I12761">
        <v>0.99</v>
      </c>
      <c r="J12761" s="10">
        <f>VLOOKUP(rentat[[#This Row],[customer_id]],'customer'!A:H,8,FALSE)</f>
        <v>38762.919861111113</v>
      </c>
      <c r="K12761">
        <v>6</v>
      </c>
      <c r="L12761" t="s">
        <v>4007</v>
      </c>
      <c r="M12761">
        <v>2.99</v>
      </c>
      <c r="N12761">
        <v>1</v>
      </c>
      <c r="O12761">
        <v>9</v>
      </c>
      <c r="P12761" t="s">
        <v>1712</v>
      </c>
    </row>
    <row r="12762" spans="1:16" x14ac:dyDescent="0.25">
      <c r="A12762">
        <v>12765</v>
      </c>
      <c r="B12762" s="10">
        <v>38947</v>
      </c>
      <c r="C12762" s="11">
        <v>0.97349537037037026</v>
      </c>
      <c r="D12762">
        <v>2244</v>
      </c>
      <c r="E12762">
        <v>298</v>
      </c>
      <c r="F12762" s="2">
        <v>38592.196412037039</v>
      </c>
      <c r="G12762">
        <v>2</v>
      </c>
      <c r="H12762" s="2">
        <v>38763.89644675926</v>
      </c>
      <c r="I12762">
        <v>3.99</v>
      </c>
      <c r="J12762" s="10">
        <f>VLOOKUP(rentat[[#This Row],[customer_id]],'customer'!A:H,8,FALSE)</f>
        <v>38762.919872685183</v>
      </c>
      <c r="K12762">
        <v>485</v>
      </c>
      <c r="L12762" t="s">
        <v>4978</v>
      </c>
      <c r="M12762">
        <v>4.99</v>
      </c>
      <c r="N12762">
        <v>1</v>
      </c>
      <c r="O12762">
        <v>3</v>
      </c>
      <c r="P12762" t="s">
        <v>1706</v>
      </c>
    </row>
    <row r="12763" spans="1:16" x14ac:dyDescent="0.25">
      <c r="A12763">
        <v>12766</v>
      </c>
      <c r="B12763" s="10">
        <v>38947</v>
      </c>
      <c r="C12763" s="11">
        <v>0.97592592592592586</v>
      </c>
      <c r="D12763">
        <v>3737</v>
      </c>
      <c r="E12763">
        <v>50</v>
      </c>
      <c r="F12763" s="2">
        <v>38591.196759259263</v>
      </c>
      <c r="G12763">
        <v>1</v>
      </c>
      <c r="H12763" s="2">
        <v>38763.89644675926</v>
      </c>
      <c r="I12763">
        <v>4.99</v>
      </c>
      <c r="J12763" s="10">
        <f>VLOOKUP(rentat[[#This Row],[customer_id]],'customer'!A:H,8,FALSE)</f>
        <v>38762.919861111113</v>
      </c>
      <c r="K12763">
        <v>817</v>
      </c>
      <c r="L12763" t="s">
        <v>5642</v>
      </c>
      <c r="M12763">
        <v>4.99</v>
      </c>
      <c r="N12763">
        <v>1</v>
      </c>
      <c r="O12763">
        <v>14</v>
      </c>
      <c r="P12763" t="s">
        <v>1717</v>
      </c>
    </row>
    <row r="12764" spans="1:16" x14ac:dyDescent="0.25">
      <c r="A12764">
        <v>12767</v>
      </c>
      <c r="B12764" s="10">
        <v>38947</v>
      </c>
      <c r="C12764" s="11">
        <v>0.9762615740740741</v>
      </c>
      <c r="D12764">
        <v>3351</v>
      </c>
      <c r="E12764">
        <v>432</v>
      </c>
      <c r="F12764" s="2">
        <v>38592.111678240741</v>
      </c>
      <c r="G12764">
        <v>2</v>
      </c>
      <c r="H12764" s="2">
        <v>38763.89644675926</v>
      </c>
      <c r="I12764">
        <v>7.99</v>
      </c>
      <c r="J12764" s="10">
        <f>VLOOKUP(rentat[[#This Row],[customer_id]],'customer'!A:H,8,FALSE)</f>
        <v>38762.919872685183</v>
      </c>
      <c r="K12764">
        <v>736</v>
      </c>
      <c r="L12764" t="s">
        <v>5480</v>
      </c>
      <c r="M12764">
        <v>0.99</v>
      </c>
      <c r="N12764">
        <v>1</v>
      </c>
      <c r="O12764">
        <v>8</v>
      </c>
      <c r="P12764" t="s">
        <v>1711</v>
      </c>
    </row>
    <row r="12765" spans="1:16" x14ac:dyDescent="0.25">
      <c r="A12765">
        <v>12768</v>
      </c>
      <c r="B12765" s="10">
        <v>38947</v>
      </c>
      <c r="C12765" s="11">
        <v>0.97651620370370373</v>
      </c>
      <c r="D12765">
        <v>1993</v>
      </c>
      <c r="E12765">
        <v>458</v>
      </c>
      <c r="F12765" s="2">
        <v>38583.854988425926</v>
      </c>
      <c r="G12765">
        <v>2</v>
      </c>
      <c r="H12765" s="2">
        <v>38763.89644675926</v>
      </c>
      <c r="I12765">
        <v>5.99</v>
      </c>
      <c r="J12765" s="10">
        <f>VLOOKUP(rentat[[#This Row],[customer_id]],'customer'!A:H,8,FALSE)</f>
        <v>38762.919872685183</v>
      </c>
      <c r="K12765">
        <v>434</v>
      </c>
      <c r="L12765" t="s">
        <v>4876</v>
      </c>
      <c r="M12765">
        <v>0.99</v>
      </c>
      <c r="N12765">
        <v>1</v>
      </c>
      <c r="O12765">
        <v>16</v>
      </c>
      <c r="P12765" t="s">
        <v>1719</v>
      </c>
    </row>
    <row r="12766" spans="1:16" x14ac:dyDescent="0.25">
      <c r="A12766">
        <v>12769</v>
      </c>
      <c r="B12766" s="10">
        <v>38947</v>
      </c>
      <c r="C12766" s="11">
        <v>0.97685185185185175</v>
      </c>
      <c r="D12766">
        <v>926</v>
      </c>
      <c r="E12766">
        <v>504</v>
      </c>
      <c r="F12766" s="2">
        <v>38589.127546296295</v>
      </c>
      <c r="G12766">
        <v>1</v>
      </c>
      <c r="H12766" s="2">
        <v>38763.89644675926</v>
      </c>
      <c r="I12766">
        <v>5.99</v>
      </c>
      <c r="J12766" s="10">
        <f>VLOOKUP(rentat[[#This Row],[customer_id]],'customer'!A:H,8,FALSE)</f>
        <v>38762.919872685183</v>
      </c>
      <c r="K12766">
        <v>206</v>
      </c>
      <c r="L12766" t="s">
        <v>4420</v>
      </c>
      <c r="M12766">
        <v>0.99</v>
      </c>
      <c r="N12766">
        <v>1</v>
      </c>
      <c r="O12766">
        <v>6</v>
      </c>
      <c r="P12766" t="s">
        <v>1709</v>
      </c>
    </row>
    <row r="12767" spans="1:16" x14ac:dyDescent="0.25">
      <c r="A12767">
        <v>12770</v>
      </c>
      <c r="B12767" s="10">
        <v>38947</v>
      </c>
      <c r="C12767" s="11">
        <v>0.9784722222222223</v>
      </c>
      <c r="D12767">
        <v>1654</v>
      </c>
      <c r="E12767">
        <v>575</v>
      </c>
      <c r="F12767" s="2">
        <v>38590.872916666667</v>
      </c>
      <c r="G12767">
        <v>2</v>
      </c>
      <c r="H12767" s="2">
        <v>38763.89644675926</v>
      </c>
      <c r="I12767">
        <v>2.99</v>
      </c>
      <c r="J12767" s="10">
        <f>VLOOKUP(rentat[[#This Row],[customer_id]],'customer'!A:H,8,FALSE)</f>
        <v>38762.919872685183</v>
      </c>
      <c r="K12767">
        <v>361</v>
      </c>
      <c r="L12767" t="s">
        <v>4730</v>
      </c>
      <c r="M12767">
        <v>2.99</v>
      </c>
      <c r="N12767">
        <v>1</v>
      </c>
      <c r="O12767">
        <v>15</v>
      </c>
      <c r="P12767" t="s">
        <v>1718</v>
      </c>
    </row>
    <row r="12768" spans="1:16" x14ac:dyDescent="0.25">
      <c r="A12768">
        <v>12771</v>
      </c>
      <c r="B12768" s="10">
        <v>38947</v>
      </c>
      <c r="C12768" s="11">
        <v>0.97873842592592597</v>
      </c>
      <c r="D12768">
        <v>3076</v>
      </c>
      <c r="E12768">
        <v>484</v>
      </c>
      <c r="F12768" s="2">
        <v>38586.730127314811</v>
      </c>
      <c r="G12768">
        <v>2</v>
      </c>
      <c r="H12768" s="2">
        <v>38763.89644675926</v>
      </c>
      <c r="I12768">
        <v>4.99</v>
      </c>
      <c r="J12768" s="10">
        <f>VLOOKUP(rentat[[#This Row],[customer_id]],'customer'!A:H,8,FALSE)</f>
        <v>38762.919872685183</v>
      </c>
      <c r="K12768">
        <v>676</v>
      </c>
      <c r="L12768" t="s">
        <v>5360</v>
      </c>
      <c r="M12768">
        <v>4.99</v>
      </c>
      <c r="N12768">
        <v>1</v>
      </c>
      <c r="O12768">
        <v>15</v>
      </c>
      <c r="P12768" t="s">
        <v>1718</v>
      </c>
    </row>
    <row r="12769" spans="1:16" x14ac:dyDescent="0.25">
      <c r="A12769">
        <v>12772</v>
      </c>
      <c r="B12769" s="10">
        <v>38947</v>
      </c>
      <c r="C12769" s="11">
        <v>0.97876157407407405</v>
      </c>
      <c r="D12769">
        <v>1179</v>
      </c>
      <c r="E12769">
        <v>397</v>
      </c>
      <c r="F12769" s="2">
        <v>38587.855844907404</v>
      </c>
      <c r="G12769">
        <v>1</v>
      </c>
      <c r="H12769" s="2">
        <v>38763.89644675926</v>
      </c>
      <c r="I12769">
        <v>0.99</v>
      </c>
      <c r="J12769" s="10">
        <f>VLOOKUP(rentat[[#This Row],[customer_id]],'customer'!A:H,8,FALSE)</f>
        <v>38762.919872685183</v>
      </c>
      <c r="K12769">
        <v>263</v>
      </c>
      <c r="L12769" t="s">
        <v>4534</v>
      </c>
      <c r="M12769">
        <v>4.99</v>
      </c>
      <c r="N12769">
        <v>1</v>
      </c>
      <c r="O12769">
        <v>15</v>
      </c>
      <c r="P12769" t="s">
        <v>1718</v>
      </c>
    </row>
    <row r="12770" spans="1:16" x14ac:dyDescent="0.25">
      <c r="A12770">
        <v>12773</v>
      </c>
      <c r="B12770" s="10">
        <v>38947</v>
      </c>
      <c r="C12770" s="11">
        <v>0.98077546296296303</v>
      </c>
      <c r="D12770">
        <v>4390</v>
      </c>
      <c r="E12770">
        <v>360</v>
      </c>
      <c r="F12770" s="2">
        <v>38591.194664351853</v>
      </c>
      <c r="G12770">
        <v>1</v>
      </c>
      <c r="H12770" s="2">
        <v>38763.89644675926</v>
      </c>
      <c r="I12770">
        <v>0.99</v>
      </c>
      <c r="J12770" s="10">
        <f>VLOOKUP(rentat[[#This Row],[customer_id]],'customer'!A:H,8,FALSE)</f>
        <v>38762.919872685183</v>
      </c>
      <c r="K12770">
        <v>959</v>
      </c>
      <c r="L12770" t="s">
        <v>5926</v>
      </c>
      <c r="M12770">
        <v>2.99</v>
      </c>
      <c r="N12770">
        <v>1</v>
      </c>
      <c r="O12770">
        <v>3</v>
      </c>
      <c r="P12770" t="s">
        <v>1706</v>
      </c>
    </row>
    <row r="12771" spans="1:16" x14ac:dyDescent="0.25">
      <c r="A12771">
        <v>12774</v>
      </c>
      <c r="B12771" s="10">
        <v>38947</v>
      </c>
      <c r="C12771" s="11">
        <v>0.98219907407407403</v>
      </c>
      <c r="D12771">
        <v>3601</v>
      </c>
      <c r="E12771">
        <v>21</v>
      </c>
      <c r="F12771" s="2">
        <v>38592.208587962959</v>
      </c>
      <c r="G12771">
        <v>2</v>
      </c>
      <c r="H12771" s="2">
        <v>38763.89644675926</v>
      </c>
      <c r="I12771">
        <v>3.99</v>
      </c>
      <c r="J12771" s="10">
        <f>VLOOKUP(rentat[[#This Row],[customer_id]],'customer'!A:H,8,FALSE)</f>
        <v>38762.919861111113</v>
      </c>
      <c r="K12771">
        <v>787</v>
      </c>
      <c r="L12771" t="s">
        <v>5582</v>
      </c>
      <c r="M12771">
        <v>0.99</v>
      </c>
      <c r="N12771">
        <v>1</v>
      </c>
      <c r="O12771">
        <v>16</v>
      </c>
      <c r="P12771" t="s">
        <v>1719</v>
      </c>
    </row>
    <row r="12772" spans="1:16" x14ac:dyDescent="0.25">
      <c r="A12772">
        <v>12775</v>
      </c>
      <c r="B12772" s="10">
        <v>38947</v>
      </c>
      <c r="C12772" s="11">
        <v>0.98328703703703713</v>
      </c>
      <c r="D12772">
        <v>4374</v>
      </c>
      <c r="E12772">
        <v>54</v>
      </c>
      <c r="F12772" s="2">
        <v>38590.776342592595</v>
      </c>
      <c r="G12772">
        <v>1</v>
      </c>
      <c r="H12772" s="2">
        <v>38763.89644675926</v>
      </c>
      <c r="I12772">
        <v>4.99</v>
      </c>
      <c r="J12772" s="10">
        <f>VLOOKUP(rentat[[#This Row],[customer_id]],'customer'!A:H,8,FALSE)</f>
        <v>38762.919861111113</v>
      </c>
      <c r="K12772">
        <v>953</v>
      </c>
      <c r="L12772" t="s">
        <v>5914</v>
      </c>
      <c r="M12772">
        <v>0.99</v>
      </c>
      <c r="N12772">
        <v>1</v>
      </c>
      <c r="O12772">
        <v>2</v>
      </c>
      <c r="P12772" t="s">
        <v>1705</v>
      </c>
    </row>
    <row r="12773" spans="1:16" x14ac:dyDescent="0.25">
      <c r="A12773">
        <v>12776</v>
      </c>
      <c r="B12773" s="10">
        <v>38947</v>
      </c>
      <c r="C12773" s="11">
        <v>0.98440972222222223</v>
      </c>
      <c r="D12773">
        <v>2345</v>
      </c>
      <c r="E12773">
        <v>55</v>
      </c>
      <c r="F12773" s="2">
        <v>38587.130243055559</v>
      </c>
      <c r="G12773">
        <v>1</v>
      </c>
      <c r="H12773" s="2">
        <v>38763.89644675926</v>
      </c>
      <c r="I12773">
        <v>4.99</v>
      </c>
      <c r="J12773" s="10">
        <f>VLOOKUP(rentat[[#This Row],[customer_id]],'customer'!A:H,8,FALSE)</f>
        <v>38762.919861111113</v>
      </c>
      <c r="K12773">
        <v>510</v>
      </c>
      <c r="L12773" t="s">
        <v>5028</v>
      </c>
      <c r="M12773">
        <v>4.99</v>
      </c>
      <c r="N12773">
        <v>1</v>
      </c>
      <c r="O12773">
        <v>2</v>
      </c>
      <c r="P12773" t="s">
        <v>1705</v>
      </c>
    </row>
    <row r="12774" spans="1:16" x14ac:dyDescent="0.25">
      <c r="A12774">
        <v>12777</v>
      </c>
      <c r="B12774" s="10">
        <v>38947</v>
      </c>
      <c r="C12774" s="11">
        <v>0.98567129629629635</v>
      </c>
      <c r="D12774">
        <v>3467</v>
      </c>
      <c r="E12774">
        <v>130</v>
      </c>
      <c r="F12774" s="2">
        <v>38591.853032407409</v>
      </c>
      <c r="G12774">
        <v>1</v>
      </c>
      <c r="H12774" s="2">
        <v>38763.89644675926</v>
      </c>
      <c r="I12774">
        <v>2.99</v>
      </c>
      <c r="J12774" s="10">
        <f>VLOOKUP(rentat[[#This Row],[customer_id]],'customer'!A:H,8,FALSE)</f>
        <v>38762.919861111113</v>
      </c>
      <c r="K12774">
        <v>760</v>
      </c>
      <c r="L12774" t="s">
        <v>5528</v>
      </c>
      <c r="M12774">
        <v>2.99</v>
      </c>
      <c r="N12774">
        <v>1</v>
      </c>
      <c r="O12774">
        <v>13</v>
      </c>
      <c r="P12774" t="s">
        <v>1716</v>
      </c>
    </row>
    <row r="12775" spans="1:16" x14ac:dyDescent="0.25">
      <c r="A12775">
        <v>12778</v>
      </c>
      <c r="B12775" s="10">
        <v>38947</v>
      </c>
      <c r="C12775" s="11">
        <v>0.98637731481481483</v>
      </c>
      <c r="D12775">
        <v>3626</v>
      </c>
      <c r="E12775">
        <v>290</v>
      </c>
      <c r="F12775" s="2">
        <v>38583.759988425925</v>
      </c>
      <c r="G12775">
        <v>2</v>
      </c>
      <c r="H12775" s="2">
        <v>38763.89644675926</v>
      </c>
      <c r="I12775">
        <v>2.99</v>
      </c>
      <c r="J12775" s="10">
        <f>VLOOKUP(rentat[[#This Row],[customer_id]],'customer'!A:H,8,FALSE)</f>
        <v>38762.919872685183</v>
      </c>
      <c r="K12775">
        <v>791</v>
      </c>
      <c r="L12775" t="s">
        <v>5590</v>
      </c>
      <c r="M12775">
        <v>4.99</v>
      </c>
      <c r="N12775">
        <v>1</v>
      </c>
      <c r="O12775">
        <v>6</v>
      </c>
      <c r="P12775" t="s">
        <v>1709</v>
      </c>
    </row>
    <row r="12776" spans="1:16" x14ac:dyDescent="0.25">
      <c r="A12776">
        <v>12779</v>
      </c>
      <c r="B12776" s="10">
        <v>38947</v>
      </c>
      <c r="C12776" s="11">
        <v>0.98888888888888893</v>
      </c>
      <c r="D12776">
        <v>1814</v>
      </c>
      <c r="E12776">
        <v>325</v>
      </c>
      <c r="F12776" s="2">
        <v>38590.227083333331</v>
      </c>
      <c r="G12776">
        <v>2</v>
      </c>
      <c r="H12776" s="2">
        <v>38763.89644675926</v>
      </c>
      <c r="I12776">
        <v>5.99</v>
      </c>
      <c r="J12776" s="10">
        <f>VLOOKUP(rentat[[#This Row],[customer_id]],'customer'!A:H,8,FALSE)</f>
        <v>38762.919872685183</v>
      </c>
      <c r="K12776">
        <v>394</v>
      </c>
      <c r="L12776" t="s">
        <v>4796</v>
      </c>
      <c r="M12776">
        <v>2.99</v>
      </c>
      <c r="N12776">
        <v>1</v>
      </c>
      <c r="O12776">
        <v>14</v>
      </c>
      <c r="P12776" t="s">
        <v>1717</v>
      </c>
    </row>
    <row r="12777" spans="1:16" x14ac:dyDescent="0.25">
      <c r="A12777">
        <v>12780</v>
      </c>
      <c r="B12777" s="10">
        <v>38947</v>
      </c>
      <c r="C12777" s="11">
        <v>0.99185185185185187</v>
      </c>
      <c r="D12777">
        <v>54</v>
      </c>
      <c r="E12777">
        <v>373</v>
      </c>
      <c r="F12777" s="2">
        <v>38584.759212962963</v>
      </c>
      <c r="G12777">
        <v>2</v>
      </c>
      <c r="H12777" s="2">
        <v>38763.89644675926</v>
      </c>
      <c r="I12777">
        <v>4.99</v>
      </c>
      <c r="J12777" s="10">
        <f>VLOOKUP(rentat[[#This Row],[customer_id]],'customer'!A:H,8,FALSE)</f>
        <v>38762.919872685183</v>
      </c>
      <c r="K12777">
        <v>11</v>
      </c>
      <c r="L12777" t="s">
        <v>4020</v>
      </c>
      <c r="M12777">
        <v>0.99</v>
      </c>
      <c r="N12777">
        <v>1</v>
      </c>
      <c r="O12777">
        <v>9</v>
      </c>
      <c r="P12777" t="s">
        <v>1712</v>
      </c>
    </row>
    <row r="12778" spans="1:16" x14ac:dyDescent="0.25">
      <c r="A12778">
        <v>12781</v>
      </c>
      <c r="B12778" s="10">
        <v>38947</v>
      </c>
      <c r="C12778" s="11">
        <v>0.99333333333333329</v>
      </c>
      <c r="D12778">
        <v>1187</v>
      </c>
      <c r="E12778">
        <v>168</v>
      </c>
      <c r="F12778" s="2">
        <v>38585.105138888888</v>
      </c>
      <c r="G12778">
        <v>1</v>
      </c>
      <c r="H12778" s="2">
        <v>38763.89644675926</v>
      </c>
      <c r="I12778">
        <v>0.99</v>
      </c>
      <c r="J12778" s="10">
        <f>VLOOKUP(rentat[[#This Row],[customer_id]],'customer'!A:H,8,FALSE)</f>
        <v>38762.919861111113</v>
      </c>
      <c r="K12778">
        <v>264</v>
      </c>
      <c r="L12778" t="s">
        <v>4536</v>
      </c>
      <c r="M12778">
        <v>2.99</v>
      </c>
      <c r="N12778">
        <v>1</v>
      </c>
      <c r="O12778">
        <v>10</v>
      </c>
      <c r="P12778" t="s">
        <v>1713</v>
      </c>
    </row>
    <row r="12779" spans="1:16" x14ac:dyDescent="0.25">
      <c r="A12779">
        <v>12782</v>
      </c>
      <c r="B12779" s="10">
        <v>38947</v>
      </c>
      <c r="C12779" s="11">
        <v>0.9974884259259259</v>
      </c>
      <c r="D12779">
        <v>1454</v>
      </c>
      <c r="E12779">
        <v>495</v>
      </c>
      <c r="F12779" s="2">
        <v>38589.782905092594</v>
      </c>
      <c r="G12779">
        <v>1</v>
      </c>
      <c r="H12779" s="2">
        <v>38763.89644675926</v>
      </c>
      <c r="I12779">
        <v>4.99</v>
      </c>
      <c r="J12779" s="10">
        <f>VLOOKUP(rentat[[#This Row],[customer_id]],'customer'!A:H,8,FALSE)</f>
        <v>38762.919872685183</v>
      </c>
      <c r="K12779">
        <v>319</v>
      </c>
      <c r="L12779" t="s">
        <v>4646</v>
      </c>
      <c r="M12779">
        <v>2.99</v>
      </c>
      <c r="N12779">
        <v>1</v>
      </c>
      <c r="O12779">
        <v>14</v>
      </c>
      <c r="P12779" t="s">
        <v>1717</v>
      </c>
    </row>
    <row r="12780" spans="1:16" x14ac:dyDescent="0.25">
      <c r="A12780">
        <v>12783</v>
      </c>
      <c r="B12780" s="10">
        <v>38948</v>
      </c>
      <c r="C12780" s="11">
        <v>8.564814814814815E-4</v>
      </c>
      <c r="D12780">
        <v>1109</v>
      </c>
      <c r="E12780">
        <v>503</v>
      </c>
      <c r="F12780" s="2">
        <v>38585.918217592596</v>
      </c>
      <c r="G12780">
        <v>2</v>
      </c>
      <c r="H12780" s="2">
        <v>38763.89644675926</v>
      </c>
      <c r="I12780">
        <v>1.99</v>
      </c>
      <c r="J12780" s="10">
        <f>VLOOKUP(rentat[[#This Row],[customer_id]],'customer'!A:H,8,FALSE)</f>
        <v>38762.919872685183</v>
      </c>
      <c r="K12780">
        <v>246</v>
      </c>
      <c r="L12780" t="s">
        <v>4500</v>
      </c>
      <c r="M12780">
        <v>4.99</v>
      </c>
      <c r="N12780">
        <v>1</v>
      </c>
      <c r="O12780">
        <v>9</v>
      </c>
      <c r="P12780" t="s">
        <v>1712</v>
      </c>
    </row>
    <row r="12781" spans="1:16" x14ac:dyDescent="0.25">
      <c r="A12781">
        <v>12784</v>
      </c>
      <c r="B12781" s="10">
        <v>38948</v>
      </c>
      <c r="C12781" s="11">
        <v>1.9212962962962962E-3</v>
      </c>
      <c r="D12781">
        <v>447</v>
      </c>
      <c r="E12781">
        <v>513</v>
      </c>
      <c r="F12781" s="2">
        <v>38584.194282407407</v>
      </c>
      <c r="G12781">
        <v>1</v>
      </c>
      <c r="H12781" s="2">
        <v>38763.89644675926</v>
      </c>
      <c r="I12781">
        <v>4.99</v>
      </c>
      <c r="J12781" s="10">
        <f>VLOOKUP(rentat[[#This Row],[customer_id]],'customer'!A:H,8,FALSE)</f>
        <v>38762.919872685183</v>
      </c>
      <c r="K12781">
        <v>99</v>
      </c>
      <c r="L12781" t="s">
        <v>4206</v>
      </c>
      <c r="M12781">
        <v>2.99</v>
      </c>
      <c r="N12781">
        <v>1</v>
      </c>
      <c r="O12781">
        <v>5</v>
      </c>
      <c r="P12781" t="s">
        <v>1708</v>
      </c>
    </row>
    <row r="12782" spans="1:16" x14ac:dyDescent="0.25">
      <c r="A12782">
        <v>12785</v>
      </c>
      <c r="B12782" s="10">
        <v>38948</v>
      </c>
      <c r="C12782" s="11">
        <v>4.0393518518518521E-3</v>
      </c>
      <c r="D12782">
        <v>4190</v>
      </c>
      <c r="E12782">
        <v>145</v>
      </c>
      <c r="F12782" s="2">
        <v>38585.19431712963</v>
      </c>
      <c r="G12782">
        <v>2</v>
      </c>
      <c r="H12782" s="2">
        <v>38763.89644675926</v>
      </c>
      <c r="I12782">
        <v>0.99</v>
      </c>
      <c r="J12782" s="10">
        <f>VLOOKUP(rentat[[#This Row],[customer_id]],'customer'!A:H,8,FALSE)</f>
        <v>38762.919861111113</v>
      </c>
      <c r="K12782">
        <v>912</v>
      </c>
      <c r="L12782" t="s">
        <v>5832</v>
      </c>
      <c r="M12782">
        <v>2.99</v>
      </c>
      <c r="N12782">
        <v>1</v>
      </c>
      <c r="O12782">
        <v>14</v>
      </c>
      <c r="P12782" t="s">
        <v>1717</v>
      </c>
    </row>
    <row r="12783" spans="1:16" x14ac:dyDescent="0.25">
      <c r="A12783">
        <v>12786</v>
      </c>
      <c r="B12783" s="10">
        <v>38762</v>
      </c>
      <c r="C12783" s="11">
        <v>0.6361458333333333</v>
      </c>
      <c r="D12783">
        <v>97</v>
      </c>
      <c r="E12783">
        <v>512</v>
      </c>
      <c r="F12783" s="2"/>
      <c r="G12783">
        <v>1</v>
      </c>
      <c r="H12783" s="2">
        <v>38763.89644675926</v>
      </c>
      <c r="I12783">
        <v>6.99</v>
      </c>
      <c r="J12783" s="10">
        <f>VLOOKUP(rentat[[#This Row],[customer_id]],'customer'!A:H,8,FALSE)</f>
        <v>38762.919872685183</v>
      </c>
      <c r="K12783">
        <v>19</v>
      </c>
      <c r="L12783" t="s">
        <v>4041</v>
      </c>
      <c r="M12783">
        <v>0.99</v>
      </c>
      <c r="N12783">
        <v>1</v>
      </c>
      <c r="O12783">
        <v>1</v>
      </c>
      <c r="P12783" t="s">
        <v>1704</v>
      </c>
    </row>
    <row r="12784" spans="1:16" x14ac:dyDescent="0.25">
      <c r="A12784">
        <v>12787</v>
      </c>
      <c r="B12784" s="10">
        <v>38948</v>
      </c>
      <c r="C12784" s="11">
        <v>5.5324074074074069E-3</v>
      </c>
      <c r="D12784">
        <v>2023</v>
      </c>
      <c r="E12784">
        <v>278</v>
      </c>
      <c r="F12784" s="2">
        <v>38588.02983796296</v>
      </c>
      <c r="G12784">
        <v>2</v>
      </c>
      <c r="H12784" s="2">
        <v>38763.89644675926</v>
      </c>
      <c r="I12784">
        <v>4.99</v>
      </c>
      <c r="J12784" s="10">
        <f>VLOOKUP(rentat[[#This Row],[customer_id]],'customer'!A:H,8,FALSE)</f>
        <v>38762.919872685183</v>
      </c>
      <c r="K12784">
        <v>440</v>
      </c>
      <c r="L12784" t="s">
        <v>4888</v>
      </c>
      <c r="M12784">
        <v>0.99</v>
      </c>
      <c r="N12784">
        <v>1</v>
      </c>
      <c r="O12784">
        <v>9</v>
      </c>
      <c r="P12784" t="s">
        <v>1712</v>
      </c>
    </row>
    <row r="12785" spans="1:16" x14ac:dyDescent="0.25">
      <c r="A12785">
        <v>12788</v>
      </c>
      <c r="B12785" s="10">
        <v>38948</v>
      </c>
      <c r="C12785" s="11">
        <v>1.0520833333333333E-2</v>
      </c>
      <c r="D12785">
        <v>644</v>
      </c>
      <c r="E12785">
        <v>90</v>
      </c>
      <c r="F12785" s="2">
        <v>38591.912604166668</v>
      </c>
      <c r="G12785">
        <v>1</v>
      </c>
      <c r="H12785" s="2">
        <v>38763.89644675926</v>
      </c>
      <c r="I12785">
        <v>0.99</v>
      </c>
      <c r="J12785" s="10">
        <f>VLOOKUP(rentat[[#This Row],[customer_id]],'customer'!A:H,8,FALSE)</f>
        <v>38762.919861111113</v>
      </c>
      <c r="K12785">
        <v>140</v>
      </c>
      <c r="L12785" t="s">
        <v>4288</v>
      </c>
      <c r="M12785">
        <v>0.99</v>
      </c>
      <c r="N12785">
        <v>1</v>
      </c>
      <c r="O12785">
        <v>14</v>
      </c>
      <c r="P12785" t="s">
        <v>1717</v>
      </c>
    </row>
    <row r="12786" spans="1:16" x14ac:dyDescent="0.25">
      <c r="A12786">
        <v>12789</v>
      </c>
      <c r="B12786" s="10">
        <v>38948</v>
      </c>
      <c r="C12786" s="11">
        <v>1.1331018518518518E-2</v>
      </c>
      <c r="D12786">
        <v>2412</v>
      </c>
      <c r="E12786">
        <v>557</v>
      </c>
      <c r="F12786" s="2">
        <v>38589.012719907405</v>
      </c>
      <c r="G12786">
        <v>2</v>
      </c>
      <c r="H12786" s="2">
        <v>38763.89644675926</v>
      </c>
      <c r="I12786">
        <v>4.99</v>
      </c>
      <c r="J12786" s="10">
        <f>VLOOKUP(rentat[[#This Row],[customer_id]],'customer'!A:H,8,FALSE)</f>
        <v>38762.919872685183</v>
      </c>
      <c r="K12786">
        <v>526</v>
      </c>
      <c r="L12786" t="s">
        <v>5060</v>
      </c>
      <c r="M12786">
        <v>2.99</v>
      </c>
      <c r="N12786">
        <v>1</v>
      </c>
      <c r="O12786">
        <v>16</v>
      </c>
      <c r="P12786" t="s">
        <v>1719</v>
      </c>
    </row>
    <row r="12787" spans="1:16" x14ac:dyDescent="0.25">
      <c r="A12787">
        <v>12790</v>
      </c>
      <c r="B12787" s="10">
        <v>38948</v>
      </c>
      <c r="C12787" s="11">
        <v>1.1736111111111109E-2</v>
      </c>
      <c r="D12787">
        <v>1281</v>
      </c>
      <c r="E12787">
        <v>44</v>
      </c>
      <c r="F12787" s="2">
        <v>38590.083958333336</v>
      </c>
      <c r="G12787">
        <v>1</v>
      </c>
      <c r="H12787" s="2">
        <v>38763.89644675926</v>
      </c>
      <c r="I12787">
        <v>0.99</v>
      </c>
      <c r="J12787" s="10">
        <f>VLOOKUP(rentat[[#This Row],[customer_id]],'customer'!A:H,8,FALSE)</f>
        <v>38762.919861111113</v>
      </c>
      <c r="K12787">
        <v>284</v>
      </c>
      <c r="L12787" t="s">
        <v>4576</v>
      </c>
      <c r="M12787">
        <v>4.99</v>
      </c>
      <c r="N12787">
        <v>1</v>
      </c>
      <c r="O12787">
        <v>12</v>
      </c>
      <c r="P12787" t="s">
        <v>1715</v>
      </c>
    </row>
    <row r="12788" spans="1:16" x14ac:dyDescent="0.25">
      <c r="A12788">
        <v>12791</v>
      </c>
      <c r="B12788" s="10">
        <v>38948</v>
      </c>
      <c r="C12788" s="11">
        <v>1.1909722222222223E-2</v>
      </c>
      <c r="D12788">
        <v>3594</v>
      </c>
      <c r="E12788">
        <v>573</v>
      </c>
      <c r="F12788" s="2">
        <v>38586.990381944444</v>
      </c>
      <c r="G12788">
        <v>1</v>
      </c>
      <c r="H12788" s="2">
        <v>38763.89644675926</v>
      </c>
      <c r="I12788">
        <v>2.99</v>
      </c>
      <c r="J12788" s="10">
        <f>VLOOKUP(rentat[[#This Row],[customer_id]],'customer'!A:H,8,FALSE)</f>
        <v>38762.919872685183</v>
      </c>
      <c r="K12788">
        <v>786</v>
      </c>
      <c r="L12788" t="s">
        <v>5580</v>
      </c>
      <c r="M12788">
        <v>0.99</v>
      </c>
      <c r="N12788">
        <v>1</v>
      </c>
      <c r="O12788">
        <v>3</v>
      </c>
      <c r="P12788" t="s">
        <v>1706</v>
      </c>
    </row>
    <row r="12789" spans="1:16" x14ac:dyDescent="0.25">
      <c r="A12789">
        <v>12792</v>
      </c>
      <c r="B12789" s="10">
        <v>38762</v>
      </c>
      <c r="C12789" s="11">
        <v>0.6361458333333333</v>
      </c>
      <c r="D12789">
        <v>1435</v>
      </c>
      <c r="E12789">
        <v>405</v>
      </c>
      <c r="F12789" s="2"/>
      <c r="G12789">
        <v>2</v>
      </c>
      <c r="H12789" s="2">
        <v>38763.89644675926</v>
      </c>
      <c r="I12789">
        <v>2.99</v>
      </c>
      <c r="J12789" s="10">
        <f>VLOOKUP(rentat[[#This Row],[customer_id]],'customer'!A:H,8,FALSE)</f>
        <v>38762.919872685183</v>
      </c>
      <c r="K12789">
        <v>314</v>
      </c>
      <c r="L12789" t="s">
        <v>4636</v>
      </c>
      <c r="M12789">
        <v>0.99</v>
      </c>
      <c r="N12789">
        <v>1</v>
      </c>
      <c r="O12789">
        <v>2</v>
      </c>
      <c r="P12789" t="s">
        <v>1705</v>
      </c>
    </row>
    <row r="12790" spans="1:16" x14ac:dyDescent="0.25">
      <c r="A12790">
        <v>12793</v>
      </c>
      <c r="B12790" s="10">
        <v>38948</v>
      </c>
      <c r="C12790" s="11">
        <v>1.4305555555555557E-2</v>
      </c>
      <c r="D12790">
        <v>1195</v>
      </c>
      <c r="E12790">
        <v>403</v>
      </c>
      <c r="F12790" s="2">
        <v>38592.113611111112</v>
      </c>
      <c r="G12790">
        <v>1</v>
      </c>
      <c r="H12790" s="2">
        <v>38763.89644675926</v>
      </c>
      <c r="I12790">
        <v>2.99</v>
      </c>
      <c r="J12790" s="10">
        <f>VLOOKUP(rentat[[#This Row],[customer_id]],'customer'!A:H,8,FALSE)</f>
        <v>38762.919872685183</v>
      </c>
      <c r="K12790">
        <v>266</v>
      </c>
      <c r="L12790" t="s">
        <v>4540</v>
      </c>
      <c r="M12790">
        <v>0.99</v>
      </c>
      <c r="N12790">
        <v>1</v>
      </c>
      <c r="O12790">
        <v>4</v>
      </c>
      <c r="P12790" t="s">
        <v>1707</v>
      </c>
    </row>
    <row r="12791" spans="1:16" x14ac:dyDescent="0.25">
      <c r="A12791">
        <v>12794</v>
      </c>
      <c r="B12791" s="10">
        <v>38948</v>
      </c>
      <c r="C12791" s="11">
        <v>1.4317129629629631E-2</v>
      </c>
      <c r="D12791">
        <v>1586</v>
      </c>
      <c r="E12791">
        <v>336</v>
      </c>
      <c r="F12791" s="2">
        <v>38590.075428240743</v>
      </c>
      <c r="G12791">
        <v>1</v>
      </c>
      <c r="H12791" s="2">
        <v>38763.89644675926</v>
      </c>
      <c r="I12791">
        <v>2.99</v>
      </c>
      <c r="J12791" s="10">
        <f>VLOOKUP(rentat[[#This Row],[customer_id]],'customer'!A:H,8,FALSE)</f>
        <v>38762.919872685183</v>
      </c>
      <c r="K12791">
        <v>348</v>
      </c>
      <c r="L12791" t="s">
        <v>4704</v>
      </c>
      <c r="M12791">
        <v>0.99</v>
      </c>
      <c r="N12791">
        <v>1</v>
      </c>
      <c r="O12791">
        <v>8</v>
      </c>
      <c r="P12791" t="s">
        <v>1711</v>
      </c>
    </row>
    <row r="12792" spans="1:16" x14ac:dyDescent="0.25">
      <c r="A12792">
        <v>12795</v>
      </c>
      <c r="B12792" s="10">
        <v>38948</v>
      </c>
      <c r="C12792" s="11">
        <v>1.5185185185185185E-2</v>
      </c>
      <c r="D12792">
        <v>2745</v>
      </c>
      <c r="E12792">
        <v>360</v>
      </c>
      <c r="F12792" s="2">
        <v>38586.926296296297</v>
      </c>
      <c r="G12792">
        <v>2</v>
      </c>
      <c r="H12792" s="2">
        <v>38763.89644675926</v>
      </c>
      <c r="I12792">
        <v>0.99</v>
      </c>
      <c r="J12792" s="10">
        <f>VLOOKUP(rentat[[#This Row],[customer_id]],'customer'!A:H,8,FALSE)</f>
        <v>38762.919872685183</v>
      </c>
      <c r="K12792">
        <v>602</v>
      </c>
      <c r="L12792" t="s">
        <v>5212</v>
      </c>
      <c r="M12792">
        <v>0.99</v>
      </c>
      <c r="N12792">
        <v>1</v>
      </c>
      <c r="O12792">
        <v>14</v>
      </c>
      <c r="P12792" t="s">
        <v>1717</v>
      </c>
    </row>
    <row r="12793" spans="1:16" x14ac:dyDescent="0.25">
      <c r="A12793">
        <v>12796</v>
      </c>
      <c r="B12793" s="10">
        <v>38948</v>
      </c>
      <c r="C12793" s="11">
        <v>1.5555555555555553E-2</v>
      </c>
      <c r="D12793">
        <v>1285</v>
      </c>
      <c r="E12793">
        <v>368</v>
      </c>
      <c r="F12793" s="2">
        <v>38583.953750000001</v>
      </c>
      <c r="G12793">
        <v>2</v>
      </c>
      <c r="H12793" s="2">
        <v>38763.89644675926</v>
      </c>
      <c r="I12793">
        <v>5.99</v>
      </c>
      <c r="J12793" s="10">
        <f>VLOOKUP(rentat[[#This Row],[customer_id]],'customer'!A:H,8,FALSE)</f>
        <v>38762.919872685183</v>
      </c>
      <c r="K12793">
        <v>284</v>
      </c>
      <c r="L12793" t="s">
        <v>4576</v>
      </c>
      <c r="M12793">
        <v>4.99</v>
      </c>
      <c r="N12793">
        <v>1</v>
      </c>
      <c r="O12793">
        <v>12</v>
      </c>
      <c r="P12793" t="s">
        <v>1715</v>
      </c>
    </row>
    <row r="12794" spans="1:16" x14ac:dyDescent="0.25">
      <c r="A12794">
        <v>12797</v>
      </c>
      <c r="B12794" s="10">
        <v>38948</v>
      </c>
      <c r="C12794" s="11">
        <v>1.6759259259259258E-2</v>
      </c>
      <c r="D12794">
        <v>1595</v>
      </c>
      <c r="E12794">
        <v>5</v>
      </c>
      <c r="F12794" s="2">
        <v>38585.953564814816</v>
      </c>
      <c r="G12794">
        <v>2</v>
      </c>
      <c r="H12794" s="2">
        <v>38763.89644675926</v>
      </c>
      <c r="I12794">
        <v>0.99</v>
      </c>
      <c r="J12794" s="10">
        <f>VLOOKUP(rentat[[#This Row],[customer_id]],'customer'!A:H,8,FALSE)</f>
        <v>38762.919861111113</v>
      </c>
      <c r="K12794">
        <v>349</v>
      </c>
      <c r="L12794" t="s">
        <v>4706</v>
      </c>
      <c r="M12794">
        <v>2.99</v>
      </c>
      <c r="N12794">
        <v>1</v>
      </c>
      <c r="O12794">
        <v>2</v>
      </c>
      <c r="P12794" t="s">
        <v>1705</v>
      </c>
    </row>
    <row r="12795" spans="1:16" x14ac:dyDescent="0.25">
      <c r="A12795">
        <v>12798</v>
      </c>
      <c r="B12795" s="10">
        <v>38948</v>
      </c>
      <c r="C12795" s="11">
        <v>1.7048611111111112E-2</v>
      </c>
      <c r="D12795">
        <v>4244</v>
      </c>
      <c r="E12795">
        <v>534</v>
      </c>
      <c r="F12795" s="2">
        <v>38585.959409722222</v>
      </c>
      <c r="G12795">
        <v>2</v>
      </c>
      <c r="H12795" s="2">
        <v>38763.89644675926</v>
      </c>
      <c r="I12795">
        <v>5.99</v>
      </c>
      <c r="J12795" s="10">
        <f>VLOOKUP(rentat[[#This Row],[customer_id]],'customer'!A:H,8,FALSE)</f>
        <v>38762.919872685183</v>
      </c>
      <c r="K12795">
        <v>922</v>
      </c>
      <c r="L12795" t="s">
        <v>5852</v>
      </c>
      <c r="M12795">
        <v>4.99</v>
      </c>
      <c r="N12795">
        <v>1</v>
      </c>
      <c r="O12795">
        <v>11</v>
      </c>
      <c r="P12795" t="s">
        <v>1714</v>
      </c>
    </row>
    <row r="12796" spans="1:16" x14ac:dyDescent="0.25">
      <c r="A12796">
        <v>12799</v>
      </c>
      <c r="B12796" s="10">
        <v>38948</v>
      </c>
      <c r="C12796" s="11">
        <v>1.8761574074074073E-2</v>
      </c>
      <c r="D12796">
        <v>3885</v>
      </c>
      <c r="E12796">
        <v>197</v>
      </c>
      <c r="F12796" s="2">
        <v>38586.145844907405</v>
      </c>
      <c r="G12796">
        <v>2</v>
      </c>
      <c r="H12796" s="2">
        <v>38763.89644675926</v>
      </c>
      <c r="I12796">
        <v>2.99</v>
      </c>
      <c r="J12796" s="10">
        <f>VLOOKUP(rentat[[#This Row],[customer_id]],'customer'!A:H,8,FALSE)</f>
        <v>38762.919861111113</v>
      </c>
      <c r="K12796">
        <v>849</v>
      </c>
      <c r="L12796" t="s">
        <v>5706</v>
      </c>
      <c r="M12796">
        <v>0.99</v>
      </c>
      <c r="N12796">
        <v>1</v>
      </c>
      <c r="O12796">
        <v>2</v>
      </c>
      <c r="P12796" t="s">
        <v>1705</v>
      </c>
    </row>
    <row r="12797" spans="1:16" x14ac:dyDescent="0.25">
      <c r="A12797">
        <v>12800</v>
      </c>
      <c r="B12797" s="10">
        <v>38948</v>
      </c>
      <c r="C12797" s="11">
        <v>1.8877314814814816E-2</v>
      </c>
      <c r="D12797">
        <v>257</v>
      </c>
      <c r="E12797">
        <v>545</v>
      </c>
      <c r="F12797" s="2">
        <v>38586.047349537039</v>
      </c>
      <c r="G12797">
        <v>1</v>
      </c>
      <c r="H12797" s="2">
        <v>38763.89644675926</v>
      </c>
      <c r="I12797">
        <v>0.99</v>
      </c>
      <c r="J12797" s="10">
        <f>VLOOKUP(rentat[[#This Row],[customer_id]],'customer'!A:H,8,FALSE)</f>
        <v>38762.919872685183</v>
      </c>
      <c r="K12797">
        <v>57</v>
      </c>
      <c r="L12797" t="s">
        <v>4122</v>
      </c>
      <c r="M12797">
        <v>2.99</v>
      </c>
      <c r="N12797">
        <v>1</v>
      </c>
      <c r="O12797">
        <v>16</v>
      </c>
      <c r="P12797" t="s">
        <v>1719</v>
      </c>
    </row>
    <row r="12798" spans="1:16" x14ac:dyDescent="0.25">
      <c r="A12798">
        <v>12801</v>
      </c>
      <c r="B12798" s="10">
        <v>38948</v>
      </c>
      <c r="C12798" s="11">
        <v>1.8969907407407408E-2</v>
      </c>
      <c r="D12798">
        <v>960</v>
      </c>
      <c r="E12798">
        <v>202</v>
      </c>
      <c r="F12798" s="2">
        <v>38590.132164351853</v>
      </c>
      <c r="G12798">
        <v>1</v>
      </c>
      <c r="H12798" s="2">
        <v>38763.89644675926</v>
      </c>
      <c r="I12798">
        <v>2.99</v>
      </c>
      <c r="J12798" s="10">
        <f>VLOOKUP(rentat[[#This Row],[customer_id]],'customer'!A:H,8,FALSE)</f>
        <v>38762.919861111113</v>
      </c>
      <c r="K12798">
        <v>214</v>
      </c>
      <c r="L12798" t="s">
        <v>4436</v>
      </c>
      <c r="M12798">
        <v>4.99</v>
      </c>
      <c r="N12798">
        <v>1</v>
      </c>
      <c r="O12798">
        <v>3</v>
      </c>
      <c r="P12798" t="s">
        <v>1706</v>
      </c>
    </row>
    <row r="12799" spans="1:16" x14ac:dyDescent="0.25">
      <c r="A12799">
        <v>12802</v>
      </c>
      <c r="B12799" s="10">
        <v>38948</v>
      </c>
      <c r="C12799" s="11">
        <v>1.9224537037037037E-2</v>
      </c>
      <c r="D12799">
        <v>2461</v>
      </c>
      <c r="E12799">
        <v>462</v>
      </c>
      <c r="F12799" s="2">
        <v>38592.142141203702</v>
      </c>
      <c r="G12799">
        <v>1</v>
      </c>
      <c r="H12799" s="2">
        <v>38763.89644675926</v>
      </c>
      <c r="I12799">
        <v>2.99</v>
      </c>
      <c r="J12799" s="10">
        <f>VLOOKUP(rentat[[#This Row],[customer_id]],'customer'!A:H,8,FALSE)</f>
        <v>38762.919872685183</v>
      </c>
      <c r="K12799">
        <v>537</v>
      </c>
      <c r="L12799" t="s">
        <v>5082</v>
      </c>
      <c r="M12799">
        <v>2.99</v>
      </c>
      <c r="N12799">
        <v>1</v>
      </c>
      <c r="O12799">
        <v>4</v>
      </c>
      <c r="P12799" t="s">
        <v>1707</v>
      </c>
    </row>
    <row r="12800" spans="1:16" x14ac:dyDescent="0.25">
      <c r="A12800">
        <v>12803</v>
      </c>
      <c r="B12800" s="10">
        <v>38948</v>
      </c>
      <c r="C12800" s="11">
        <v>1.96875E-2</v>
      </c>
      <c r="D12800">
        <v>1058</v>
      </c>
      <c r="E12800">
        <v>390</v>
      </c>
      <c r="F12800" s="2">
        <v>38587.084965277776</v>
      </c>
      <c r="G12800">
        <v>1</v>
      </c>
      <c r="H12800" s="2">
        <v>38763.89644675926</v>
      </c>
      <c r="I12800">
        <v>4.99</v>
      </c>
      <c r="J12800" s="10">
        <f>VLOOKUP(rentat[[#This Row],[customer_id]],'customer'!A:H,8,FALSE)</f>
        <v>38762.919872685183</v>
      </c>
      <c r="K12800">
        <v>235</v>
      </c>
      <c r="L12800" t="s">
        <v>4478</v>
      </c>
      <c r="M12800">
        <v>2.99</v>
      </c>
      <c r="N12800">
        <v>1</v>
      </c>
      <c r="O12800">
        <v>14</v>
      </c>
      <c r="P12800" t="s">
        <v>1717</v>
      </c>
    </row>
    <row r="12801" spans="1:16" x14ac:dyDescent="0.25">
      <c r="A12801">
        <v>12804</v>
      </c>
      <c r="B12801" s="10">
        <v>38948</v>
      </c>
      <c r="C12801" s="11">
        <v>2.3090277777777779E-2</v>
      </c>
      <c r="D12801">
        <v>147</v>
      </c>
      <c r="E12801">
        <v>365</v>
      </c>
      <c r="F12801" s="2">
        <v>38592.094618055555</v>
      </c>
      <c r="G12801">
        <v>2</v>
      </c>
      <c r="H12801" s="2">
        <v>38763.89644675926</v>
      </c>
      <c r="I12801">
        <v>5.99</v>
      </c>
      <c r="J12801" s="10">
        <f>VLOOKUP(rentat[[#This Row],[customer_id]],'customer'!A:H,8,FALSE)</f>
        <v>38762.919872685183</v>
      </c>
      <c r="K12801">
        <v>31</v>
      </c>
      <c r="L12801" t="s">
        <v>4067</v>
      </c>
      <c r="M12801">
        <v>4.99</v>
      </c>
      <c r="N12801">
        <v>1</v>
      </c>
      <c r="O12801">
        <v>8</v>
      </c>
      <c r="P12801" t="s">
        <v>1711</v>
      </c>
    </row>
    <row r="12802" spans="1:16" x14ac:dyDescent="0.25">
      <c r="A12802">
        <v>12805</v>
      </c>
      <c r="B12802" s="10">
        <v>38948</v>
      </c>
      <c r="C12802" s="11">
        <v>2.539351851851852E-2</v>
      </c>
      <c r="D12802">
        <v>2964</v>
      </c>
      <c r="E12802">
        <v>345</v>
      </c>
      <c r="F12802" s="2">
        <v>38590.860115740739</v>
      </c>
      <c r="G12802">
        <v>1</v>
      </c>
      <c r="H12802" s="2">
        <v>38763.89644675926</v>
      </c>
      <c r="I12802">
        <v>0.99</v>
      </c>
      <c r="J12802" s="10">
        <f>VLOOKUP(rentat[[#This Row],[customer_id]],'customer'!A:H,8,FALSE)</f>
        <v>38762.919872685183</v>
      </c>
      <c r="K12802">
        <v>650</v>
      </c>
      <c r="L12802" t="s">
        <v>5308</v>
      </c>
      <c r="M12802">
        <v>0.99</v>
      </c>
      <c r="N12802">
        <v>1</v>
      </c>
      <c r="O12802">
        <v>6</v>
      </c>
      <c r="P12802" t="s">
        <v>1709</v>
      </c>
    </row>
    <row r="12803" spans="1:16" x14ac:dyDescent="0.25">
      <c r="A12803">
        <v>12806</v>
      </c>
      <c r="B12803" s="10">
        <v>38948</v>
      </c>
      <c r="C12803" s="11">
        <v>2.5995370370370367E-2</v>
      </c>
      <c r="D12803">
        <v>4488</v>
      </c>
      <c r="E12803">
        <v>423</v>
      </c>
      <c r="F12803" s="2">
        <v>38587.784328703703</v>
      </c>
      <c r="G12803">
        <v>2</v>
      </c>
      <c r="H12803" s="2">
        <v>38763.89644675926</v>
      </c>
      <c r="I12803">
        <v>3.99</v>
      </c>
      <c r="J12803" s="10">
        <f>VLOOKUP(rentat[[#This Row],[customer_id]],'customer'!A:H,8,FALSE)</f>
        <v>38762.919872685183</v>
      </c>
      <c r="K12803">
        <v>980</v>
      </c>
      <c r="L12803" t="s">
        <v>5968</v>
      </c>
      <c r="M12803">
        <v>4.99</v>
      </c>
      <c r="N12803">
        <v>1</v>
      </c>
      <c r="O12803">
        <v>12</v>
      </c>
      <c r="P12803" t="s">
        <v>1715</v>
      </c>
    </row>
    <row r="12804" spans="1:16" x14ac:dyDescent="0.25">
      <c r="A12804">
        <v>12807</v>
      </c>
      <c r="B12804" s="10">
        <v>38948</v>
      </c>
      <c r="C12804" s="11">
        <v>2.6921296296296294E-2</v>
      </c>
      <c r="D12804">
        <v>2323</v>
      </c>
      <c r="E12804">
        <v>513</v>
      </c>
      <c r="F12804" s="2">
        <v>38592.151226851849</v>
      </c>
      <c r="G12804">
        <v>2</v>
      </c>
      <c r="H12804" s="2">
        <v>38763.89644675926</v>
      </c>
      <c r="I12804">
        <v>4.99</v>
      </c>
      <c r="J12804" s="10">
        <f>VLOOKUP(rentat[[#This Row],[customer_id]],'customer'!A:H,8,FALSE)</f>
        <v>38762.919872685183</v>
      </c>
      <c r="K12804">
        <v>504</v>
      </c>
      <c r="L12804" t="s">
        <v>5016</v>
      </c>
      <c r="M12804">
        <v>0.99</v>
      </c>
      <c r="N12804">
        <v>1</v>
      </c>
      <c r="O12804">
        <v>7</v>
      </c>
      <c r="P12804" t="s">
        <v>1710</v>
      </c>
    </row>
    <row r="12805" spans="1:16" x14ac:dyDescent="0.25">
      <c r="A12805">
        <v>12808</v>
      </c>
      <c r="B12805" s="10">
        <v>38948</v>
      </c>
      <c r="C12805" s="11">
        <v>2.8252314814814813E-2</v>
      </c>
      <c r="D12805">
        <v>3920</v>
      </c>
      <c r="E12805">
        <v>55</v>
      </c>
      <c r="F12805" s="2">
        <v>38585.277557870373</v>
      </c>
      <c r="G12805">
        <v>2</v>
      </c>
      <c r="H12805" s="2">
        <v>38763.89644675926</v>
      </c>
      <c r="I12805">
        <v>4.99</v>
      </c>
      <c r="J12805" s="10">
        <f>VLOOKUP(rentat[[#This Row],[customer_id]],'customer'!A:H,8,FALSE)</f>
        <v>38762.919861111113</v>
      </c>
      <c r="K12805">
        <v>856</v>
      </c>
      <c r="L12805" t="s">
        <v>5720</v>
      </c>
      <c r="M12805">
        <v>4.99</v>
      </c>
      <c r="N12805">
        <v>1</v>
      </c>
      <c r="O12805">
        <v>11</v>
      </c>
      <c r="P12805" t="s">
        <v>1714</v>
      </c>
    </row>
    <row r="12806" spans="1:16" x14ac:dyDescent="0.25">
      <c r="A12806">
        <v>12809</v>
      </c>
      <c r="B12806" s="10">
        <v>38948</v>
      </c>
      <c r="C12806" s="11">
        <v>2.9444444444444443E-2</v>
      </c>
      <c r="D12806">
        <v>2005</v>
      </c>
      <c r="E12806">
        <v>22</v>
      </c>
      <c r="F12806" s="2">
        <v>38587.254444444443</v>
      </c>
      <c r="G12806">
        <v>1</v>
      </c>
      <c r="H12806" s="2">
        <v>38763.89644675926</v>
      </c>
      <c r="I12806">
        <v>4.99</v>
      </c>
      <c r="J12806" s="10">
        <f>VLOOKUP(rentat[[#This Row],[customer_id]],'customer'!A:H,8,FALSE)</f>
        <v>38762.919861111113</v>
      </c>
      <c r="K12806">
        <v>436</v>
      </c>
      <c r="L12806" t="s">
        <v>4880</v>
      </c>
      <c r="M12806">
        <v>0.99</v>
      </c>
      <c r="N12806">
        <v>1</v>
      </c>
      <c r="O12806">
        <v>13</v>
      </c>
      <c r="P12806" t="s">
        <v>1716</v>
      </c>
    </row>
    <row r="12807" spans="1:16" x14ac:dyDescent="0.25">
      <c r="A12807">
        <v>12810</v>
      </c>
      <c r="B12807" s="10">
        <v>38948</v>
      </c>
      <c r="C12807" s="11">
        <v>3.0671296296296294E-2</v>
      </c>
      <c r="D12807">
        <v>1340</v>
      </c>
      <c r="E12807">
        <v>250</v>
      </c>
      <c r="F12807" s="2">
        <v>38586.937615740739</v>
      </c>
      <c r="G12807">
        <v>2</v>
      </c>
      <c r="H12807" s="2">
        <v>38763.89644675926</v>
      </c>
      <c r="I12807">
        <v>5.99</v>
      </c>
      <c r="J12807" s="10">
        <f>VLOOKUP(rentat[[#This Row],[customer_id]],'customer'!A:H,8,FALSE)</f>
        <v>38762.919861111113</v>
      </c>
      <c r="K12807">
        <v>295</v>
      </c>
      <c r="L12807" t="s">
        <v>4598</v>
      </c>
      <c r="M12807">
        <v>0.99</v>
      </c>
      <c r="N12807">
        <v>1</v>
      </c>
      <c r="O12807">
        <v>6</v>
      </c>
      <c r="P12807" t="s">
        <v>1709</v>
      </c>
    </row>
    <row r="12808" spans="1:16" x14ac:dyDescent="0.25">
      <c r="A12808">
        <v>12811</v>
      </c>
      <c r="B12808" s="10">
        <v>38948</v>
      </c>
      <c r="C12808" s="11">
        <v>3.5740740740740747E-2</v>
      </c>
      <c r="D12808">
        <v>641</v>
      </c>
      <c r="E12808">
        <v>54</v>
      </c>
      <c r="F12808" s="2">
        <v>38588.081574074073</v>
      </c>
      <c r="G12808">
        <v>2</v>
      </c>
      <c r="H12808" s="2">
        <v>38763.89644675926</v>
      </c>
      <c r="I12808">
        <v>4.99</v>
      </c>
      <c r="J12808" s="10">
        <f>VLOOKUP(rentat[[#This Row],[customer_id]],'customer'!A:H,8,FALSE)</f>
        <v>38762.919861111113</v>
      </c>
      <c r="K12808">
        <v>139</v>
      </c>
      <c r="L12808" t="s">
        <v>4286</v>
      </c>
      <c r="M12808">
        <v>4.99</v>
      </c>
      <c r="N12808">
        <v>1</v>
      </c>
      <c r="O12808">
        <v>8</v>
      </c>
      <c r="P12808" t="s">
        <v>1711</v>
      </c>
    </row>
    <row r="12809" spans="1:16" x14ac:dyDescent="0.25">
      <c r="A12809">
        <v>12812</v>
      </c>
      <c r="B12809" s="10">
        <v>38948</v>
      </c>
      <c r="C12809" s="11">
        <v>3.7523148148148146E-2</v>
      </c>
      <c r="D12809">
        <v>4024</v>
      </c>
      <c r="E12809">
        <v>450</v>
      </c>
      <c r="F12809" s="2">
        <v>38586.857662037037</v>
      </c>
      <c r="G12809">
        <v>2</v>
      </c>
      <c r="H12809" s="2">
        <v>38763.89644675926</v>
      </c>
      <c r="I12809">
        <v>3.99</v>
      </c>
      <c r="J12809" s="10">
        <f>VLOOKUP(rentat[[#This Row],[customer_id]],'customer'!A:H,8,FALSE)</f>
        <v>38762.919872685183</v>
      </c>
      <c r="K12809">
        <v>877</v>
      </c>
      <c r="L12809" t="s">
        <v>5762</v>
      </c>
      <c r="M12809">
        <v>0.99</v>
      </c>
      <c r="N12809">
        <v>1</v>
      </c>
      <c r="O12809">
        <v>12</v>
      </c>
      <c r="P12809" t="s">
        <v>1715</v>
      </c>
    </row>
    <row r="12810" spans="1:16" x14ac:dyDescent="0.25">
      <c r="A12810">
        <v>12813</v>
      </c>
      <c r="B12810" s="10">
        <v>38948</v>
      </c>
      <c r="C12810" s="11">
        <v>3.7754629629629631E-2</v>
      </c>
      <c r="D12810">
        <v>3285</v>
      </c>
      <c r="E12810">
        <v>500</v>
      </c>
      <c r="F12810" s="2">
        <v>38583.887060185189</v>
      </c>
      <c r="G12810">
        <v>2</v>
      </c>
      <c r="H12810" s="2">
        <v>38763.89644675926</v>
      </c>
      <c r="I12810">
        <v>8.99</v>
      </c>
      <c r="J12810" s="10">
        <f>VLOOKUP(rentat[[#This Row],[customer_id]],'customer'!A:H,8,FALSE)</f>
        <v>38762.919872685183</v>
      </c>
      <c r="K12810">
        <v>723</v>
      </c>
      <c r="L12810" t="s">
        <v>5454</v>
      </c>
      <c r="M12810">
        <v>2.99</v>
      </c>
      <c r="N12810">
        <v>1</v>
      </c>
      <c r="O12810">
        <v>14</v>
      </c>
      <c r="P12810" t="s">
        <v>1717</v>
      </c>
    </row>
    <row r="12811" spans="1:16" x14ac:dyDescent="0.25">
      <c r="A12811">
        <v>12814</v>
      </c>
      <c r="B12811" s="10">
        <v>38948</v>
      </c>
      <c r="C12811" s="11">
        <v>4.0555555555555553E-2</v>
      </c>
      <c r="D12811">
        <v>204</v>
      </c>
      <c r="E12811">
        <v>465</v>
      </c>
      <c r="F12811" s="2">
        <v>38585.240555555552</v>
      </c>
      <c r="G12811">
        <v>1</v>
      </c>
      <c r="H12811" s="2">
        <v>38763.89644675926</v>
      </c>
      <c r="I12811">
        <v>0.99</v>
      </c>
      <c r="J12811" s="10">
        <f>VLOOKUP(rentat[[#This Row],[customer_id]],'customer'!A:H,8,FALSE)</f>
        <v>38762.919872685183</v>
      </c>
      <c r="K12811">
        <v>45</v>
      </c>
      <c r="L12811" t="s">
        <v>4097</v>
      </c>
      <c r="M12811">
        <v>4.99</v>
      </c>
      <c r="N12811">
        <v>1</v>
      </c>
      <c r="O12811">
        <v>13</v>
      </c>
      <c r="P12811" t="s">
        <v>1716</v>
      </c>
    </row>
    <row r="12812" spans="1:16" x14ac:dyDescent="0.25">
      <c r="A12812">
        <v>12815</v>
      </c>
      <c r="B12812" s="10">
        <v>38948</v>
      </c>
      <c r="C12812" s="11">
        <v>4.1458333333333333E-2</v>
      </c>
      <c r="D12812">
        <v>435</v>
      </c>
      <c r="E12812">
        <v>588</v>
      </c>
      <c r="F12812" s="2">
        <v>38589.905347222222</v>
      </c>
      <c r="G12812">
        <v>2</v>
      </c>
      <c r="H12812" s="2">
        <v>38763.89644675926</v>
      </c>
      <c r="I12812">
        <v>2.99</v>
      </c>
      <c r="J12812" s="10">
        <f>VLOOKUP(rentat[[#This Row],[customer_id]],'customer'!A:H,8,FALSE)</f>
        <v>38762.919872685183</v>
      </c>
      <c r="K12812">
        <v>96</v>
      </c>
      <c r="L12812" t="s">
        <v>4200</v>
      </c>
      <c r="M12812">
        <v>2.99</v>
      </c>
      <c r="N12812">
        <v>1</v>
      </c>
      <c r="O12812">
        <v>13</v>
      </c>
      <c r="P12812" t="s">
        <v>1716</v>
      </c>
    </row>
    <row r="12813" spans="1:16" x14ac:dyDescent="0.25">
      <c r="A12813">
        <v>12816</v>
      </c>
      <c r="B12813" s="10">
        <v>38948</v>
      </c>
      <c r="C12813" s="11">
        <v>4.4502314814814814E-2</v>
      </c>
      <c r="D12813">
        <v>4051</v>
      </c>
      <c r="E12813">
        <v>342</v>
      </c>
      <c r="F12813" s="2">
        <v>38588.05908564815</v>
      </c>
      <c r="G12813">
        <v>1</v>
      </c>
      <c r="H12813" s="2">
        <v>38763.89644675926</v>
      </c>
      <c r="I12813">
        <v>5.99</v>
      </c>
      <c r="J12813" s="10">
        <f>VLOOKUP(rentat[[#This Row],[customer_id]],'customer'!A:H,8,FALSE)</f>
        <v>38762.919872685183</v>
      </c>
      <c r="K12813">
        <v>881</v>
      </c>
      <c r="L12813" t="s">
        <v>5770</v>
      </c>
      <c r="M12813">
        <v>4.99</v>
      </c>
      <c r="N12813">
        <v>1</v>
      </c>
      <c r="O12813">
        <v>11</v>
      </c>
      <c r="P12813" t="s">
        <v>1714</v>
      </c>
    </row>
    <row r="12814" spans="1:16" x14ac:dyDescent="0.25">
      <c r="A12814">
        <v>12817</v>
      </c>
      <c r="B12814" s="10">
        <v>38948</v>
      </c>
      <c r="C12814" s="11">
        <v>4.4849537037037035E-2</v>
      </c>
      <c r="D12814">
        <v>1246</v>
      </c>
      <c r="E12814">
        <v>113</v>
      </c>
      <c r="F12814" s="2">
        <v>38589.885127314818</v>
      </c>
      <c r="G12814">
        <v>1</v>
      </c>
      <c r="H12814" s="2">
        <v>38763.89644675926</v>
      </c>
      <c r="I12814">
        <v>0.99</v>
      </c>
      <c r="J12814" s="10">
        <f>VLOOKUP(rentat[[#This Row],[customer_id]],'customer'!A:H,8,FALSE)</f>
        <v>38762.919861111113</v>
      </c>
      <c r="K12814">
        <v>275</v>
      </c>
      <c r="L12814" t="s">
        <v>4558</v>
      </c>
      <c r="M12814">
        <v>0.99</v>
      </c>
      <c r="N12814">
        <v>1</v>
      </c>
      <c r="O12814">
        <v>11</v>
      </c>
      <c r="P12814" t="s">
        <v>1714</v>
      </c>
    </row>
    <row r="12815" spans="1:16" x14ac:dyDescent="0.25">
      <c r="A12815">
        <v>12818</v>
      </c>
      <c r="B12815" s="10">
        <v>38948</v>
      </c>
      <c r="C12815" s="11">
        <v>4.5127314814814821E-2</v>
      </c>
      <c r="D12815">
        <v>3069</v>
      </c>
      <c r="E12815">
        <v>528</v>
      </c>
      <c r="F12815" s="2">
        <v>38590.902766203704</v>
      </c>
      <c r="G12815">
        <v>2</v>
      </c>
      <c r="H12815" s="2">
        <v>38763.89644675926</v>
      </c>
      <c r="I12815">
        <v>0.99</v>
      </c>
      <c r="J12815" s="10">
        <f>VLOOKUP(rentat[[#This Row],[customer_id]],'customer'!A:H,8,FALSE)</f>
        <v>38762.919872685183</v>
      </c>
      <c r="K12815">
        <v>675</v>
      </c>
      <c r="L12815" t="s">
        <v>5358</v>
      </c>
      <c r="M12815">
        <v>2.99</v>
      </c>
      <c r="N12815">
        <v>1</v>
      </c>
      <c r="O12815">
        <v>13</v>
      </c>
      <c r="P12815" t="s">
        <v>1716</v>
      </c>
    </row>
    <row r="12816" spans="1:16" x14ac:dyDescent="0.25">
      <c r="A12816">
        <v>12819</v>
      </c>
      <c r="B12816" s="10">
        <v>38948</v>
      </c>
      <c r="C12816" s="11">
        <v>4.5196759259259256E-2</v>
      </c>
      <c r="D12816">
        <v>1117</v>
      </c>
      <c r="E12816">
        <v>542</v>
      </c>
      <c r="F12816" s="2">
        <v>38586.243113425924</v>
      </c>
      <c r="G12816">
        <v>1</v>
      </c>
      <c r="H12816" s="2">
        <v>38763.89644675926</v>
      </c>
      <c r="I12816">
        <v>4.99</v>
      </c>
      <c r="J12816" s="10">
        <f>VLOOKUP(rentat[[#This Row],[customer_id]],'customer'!A:H,8,FALSE)</f>
        <v>38762.919872685183</v>
      </c>
      <c r="K12816">
        <v>247</v>
      </c>
      <c r="L12816" t="s">
        <v>4502</v>
      </c>
      <c r="M12816">
        <v>0.99</v>
      </c>
      <c r="N12816">
        <v>1</v>
      </c>
      <c r="O12816">
        <v>5</v>
      </c>
      <c r="P12816" t="s">
        <v>1708</v>
      </c>
    </row>
    <row r="12817" spans="1:16" x14ac:dyDescent="0.25">
      <c r="A12817">
        <v>12820</v>
      </c>
      <c r="B12817" s="10">
        <v>38948</v>
      </c>
      <c r="C12817" s="11">
        <v>4.5231481481481484E-2</v>
      </c>
      <c r="D12817">
        <v>2936</v>
      </c>
      <c r="E12817">
        <v>127</v>
      </c>
      <c r="F12817" s="2">
        <v>38585.234120370369</v>
      </c>
      <c r="G12817">
        <v>2</v>
      </c>
      <c r="H12817" s="2">
        <v>38763.89644675926</v>
      </c>
      <c r="I12817">
        <v>0.99</v>
      </c>
      <c r="J12817" s="10">
        <f>VLOOKUP(rentat[[#This Row],[customer_id]],'customer'!A:H,8,FALSE)</f>
        <v>38762.919861111113</v>
      </c>
      <c r="K12817">
        <v>645</v>
      </c>
      <c r="L12817" t="s">
        <v>5298</v>
      </c>
      <c r="M12817">
        <v>2.99</v>
      </c>
      <c r="N12817">
        <v>1</v>
      </c>
      <c r="O12817">
        <v>16</v>
      </c>
      <c r="P12817" t="s">
        <v>1719</v>
      </c>
    </row>
    <row r="12818" spans="1:16" x14ac:dyDescent="0.25">
      <c r="A12818">
        <v>12821</v>
      </c>
      <c r="B12818" s="10">
        <v>38948</v>
      </c>
      <c r="C12818" s="11">
        <v>4.6550925925925919E-2</v>
      </c>
      <c r="D12818">
        <v>3418</v>
      </c>
      <c r="E12818">
        <v>41</v>
      </c>
      <c r="F12818" s="2">
        <v>38587.056967592594</v>
      </c>
      <c r="G12818">
        <v>2</v>
      </c>
      <c r="H12818" s="2">
        <v>38763.89644675926</v>
      </c>
      <c r="I12818">
        <v>4.99</v>
      </c>
      <c r="J12818" s="10">
        <f>VLOOKUP(rentat[[#This Row],[customer_id]],'customer'!A:H,8,FALSE)</f>
        <v>38762.919861111113</v>
      </c>
      <c r="K12818">
        <v>748</v>
      </c>
      <c r="L12818" t="s">
        <v>5504</v>
      </c>
      <c r="M12818">
        <v>0.99</v>
      </c>
      <c r="N12818">
        <v>1</v>
      </c>
      <c r="O12818">
        <v>1</v>
      </c>
      <c r="P12818" t="s">
        <v>1704</v>
      </c>
    </row>
    <row r="12819" spans="1:16" x14ac:dyDescent="0.25">
      <c r="A12819">
        <v>12822</v>
      </c>
      <c r="B12819" s="10">
        <v>38948</v>
      </c>
      <c r="C12819" s="11">
        <v>5.2361111111111108E-2</v>
      </c>
      <c r="D12819">
        <v>419</v>
      </c>
      <c r="E12819">
        <v>426</v>
      </c>
      <c r="F12819" s="2">
        <v>38584.276666666665</v>
      </c>
      <c r="G12819">
        <v>1</v>
      </c>
      <c r="H12819" s="2">
        <v>38763.89644675926</v>
      </c>
      <c r="I12819">
        <v>0.99</v>
      </c>
      <c r="J12819" s="10">
        <f>VLOOKUP(rentat[[#This Row],[customer_id]],'customer'!A:H,8,FALSE)</f>
        <v>38762.919872685183</v>
      </c>
      <c r="K12819">
        <v>92</v>
      </c>
      <c r="L12819" t="s">
        <v>4192</v>
      </c>
      <c r="M12819">
        <v>4.99</v>
      </c>
      <c r="N12819">
        <v>1</v>
      </c>
      <c r="O12819">
        <v>11</v>
      </c>
      <c r="P12819" t="s">
        <v>1714</v>
      </c>
    </row>
    <row r="12820" spans="1:16" x14ac:dyDescent="0.25">
      <c r="A12820">
        <v>12823</v>
      </c>
      <c r="B12820" s="10">
        <v>38948</v>
      </c>
      <c r="C12820" s="11">
        <v>5.2627314814814814E-2</v>
      </c>
      <c r="D12820">
        <v>426</v>
      </c>
      <c r="E12820">
        <v>316</v>
      </c>
      <c r="F12820" s="2">
        <v>38586.231099537035</v>
      </c>
      <c r="G12820">
        <v>2</v>
      </c>
      <c r="H12820" s="2">
        <v>38763.89644675926</v>
      </c>
      <c r="I12820">
        <v>4.99</v>
      </c>
      <c r="J12820" s="10">
        <f>VLOOKUP(rentat[[#This Row],[customer_id]],'customer'!A:H,8,FALSE)</f>
        <v>38762.919872685183</v>
      </c>
      <c r="K12820">
        <v>94</v>
      </c>
      <c r="L12820" t="s">
        <v>4196</v>
      </c>
      <c r="M12820">
        <v>2.99</v>
      </c>
      <c r="N12820">
        <v>1</v>
      </c>
      <c r="O12820">
        <v>8</v>
      </c>
      <c r="P12820" t="s">
        <v>1711</v>
      </c>
    </row>
    <row r="12821" spans="1:16" x14ac:dyDescent="0.25">
      <c r="A12821">
        <v>12824</v>
      </c>
      <c r="B12821" s="10">
        <v>38948</v>
      </c>
      <c r="C12821" s="11">
        <v>5.4166666666666669E-2</v>
      </c>
      <c r="D12821">
        <v>1875</v>
      </c>
      <c r="E12821">
        <v>247</v>
      </c>
      <c r="F12821" s="2">
        <v>38586.050000000003</v>
      </c>
      <c r="G12821">
        <v>2</v>
      </c>
      <c r="H12821" s="2">
        <v>38763.89644675926</v>
      </c>
      <c r="I12821">
        <v>4.99</v>
      </c>
      <c r="J12821" s="10">
        <f>VLOOKUP(rentat[[#This Row],[customer_id]],'customer'!A:H,8,FALSE)</f>
        <v>38762.919861111113</v>
      </c>
      <c r="K12821">
        <v>409</v>
      </c>
      <c r="L12821" t="s">
        <v>4826</v>
      </c>
      <c r="M12821">
        <v>4.99</v>
      </c>
      <c r="N12821">
        <v>1</v>
      </c>
      <c r="O12821">
        <v>3</v>
      </c>
      <c r="P12821" t="s">
        <v>1706</v>
      </c>
    </row>
    <row r="12822" spans="1:16" x14ac:dyDescent="0.25">
      <c r="A12822">
        <v>12825</v>
      </c>
      <c r="B12822" s="10">
        <v>38948</v>
      </c>
      <c r="C12822" s="11">
        <v>5.8310185185185187E-2</v>
      </c>
      <c r="D12822">
        <v>4495</v>
      </c>
      <c r="E12822">
        <v>328</v>
      </c>
      <c r="F12822" s="2">
        <v>38584.013865740744</v>
      </c>
      <c r="G12822">
        <v>2</v>
      </c>
      <c r="H12822" s="2">
        <v>38763.89644675926</v>
      </c>
      <c r="I12822">
        <v>2.99</v>
      </c>
      <c r="J12822" s="10">
        <f>VLOOKUP(rentat[[#This Row],[customer_id]],'customer'!A:H,8,FALSE)</f>
        <v>38762.919872685183</v>
      </c>
      <c r="K12822">
        <v>981</v>
      </c>
      <c r="L12822" t="s">
        <v>5970</v>
      </c>
      <c r="M12822">
        <v>0.99</v>
      </c>
      <c r="N12822">
        <v>1</v>
      </c>
      <c r="O12822">
        <v>16</v>
      </c>
      <c r="P12822" t="s">
        <v>1719</v>
      </c>
    </row>
    <row r="12823" spans="1:16" x14ac:dyDescent="0.25">
      <c r="A12823">
        <v>12826</v>
      </c>
      <c r="B12823" s="10">
        <v>38948</v>
      </c>
      <c r="C12823" s="11">
        <v>5.9155092592592586E-2</v>
      </c>
      <c r="D12823">
        <v>1277</v>
      </c>
      <c r="E12823">
        <v>439</v>
      </c>
      <c r="F12823" s="2">
        <v>38591.057071759256</v>
      </c>
      <c r="G12823">
        <v>1</v>
      </c>
      <c r="H12823" s="2">
        <v>38763.89644675926</v>
      </c>
      <c r="I12823">
        <v>2.99</v>
      </c>
      <c r="J12823" s="10">
        <f>VLOOKUP(rentat[[#This Row],[customer_id]],'customer'!A:H,8,FALSE)</f>
        <v>38762.919872685183</v>
      </c>
      <c r="K12823">
        <v>282</v>
      </c>
      <c r="L12823" t="s">
        <v>4572</v>
      </c>
      <c r="M12823">
        <v>0.99</v>
      </c>
      <c r="N12823">
        <v>1</v>
      </c>
      <c r="O12823">
        <v>7</v>
      </c>
      <c r="P12823" t="s">
        <v>1710</v>
      </c>
    </row>
    <row r="12824" spans="1:16" x14ac:dyDescent="0.25">
      <c r="A12824">
        <v>12827</v>
      </c>
      <c r="B12824" s="10">
        <v>38948</v>
      </c>
      <c r="C12824" s="11">
        <v>6.0682870370370373E-2</v>
      </c>
      <c r="D12824">
        <v>880</v>
      </c>
      <c r="E12824">
        <v>253</v>
      </c>
      <c r="F12824" s="2">
        <v>38591.098877314813</v>
      </c>
      <c r="G12824">
        <v>2</v>
      </c>
      <c r="H12824" s="2">
        <v>38763.89644675926</v>
      </c>
      <c r="I12824">
        <v>6.99</v>
      </c>
      <c r="J12824" s="10">
        <f>VLOOKUP(rentat[[#This Row],[customer_id]],'customer'!A:H,8,FALSE)</f>
        <v>38762.919861111113</v>
      </c>
      <c r="K12824">
        <v>193</v>
      </c>
      <c r="L12824" t="s">
        <v>4394</v>
      </c>
      <c r="M12824">
        <v>2.99</v>
      </c>
      <c r="N12824">
        <v>1</v>
      </c>
      <c r="O12824">
        <v>2</v>
      </c>
      <c r="P12824" t="s">
        <v>1705</v>
      </c>
    </row>
    <row r="12825" spans="1:16" x14ac:dyDescent="0.25">
      <c r="A12825">
        <v>12828</v>
      </c>
      <c r="B12825" s="10">
        <v>38948</v>
      </c>
      <c r="C12825" s="11">
        <v>6.7905092592592586E-2</v>
      </c>
      <c r="D12825">
        <v>4208</v>
      </c>
      <c r="E12825">
        <v>378</v>
      </c>
      <c r="F12825" s="2">
        <v>38588.938738425924</v>
      </c>
      <c r="G12825">
        <v>2</v>
      </c>
      <c r="H12825" s="2">
        <v>38763.89644675926</v>
      </c>
      <c r="I12825">
        <v>0.99</v>
      </c>
      <c r="J12825" s="10">
        <f>VLOOKUP(rentat[[#This Row],[customer_id]],'customer'!A:H,8,FALSE)</f>
        <v>38762.919872685183</v>
      </c>
      <c r="K12825">
        <v>915</v>
      </c>
      <c r="L12825" t="s">
        <v>5838</v>
      </c>
      <c r="M12825">
        <v>4.99</v>
      </c>
      <c r="N12825">
        <v>1</v>
      </c>
      <c r="O12825">
        <v>1</v>
      </c>
      <c r="P12825" t="s">
        <v>1704</v>
      </c>
    </row>
    <row r="12826" spans="1:16" x14ac:dyDescent="0.25">
      <c r="A12826">
        <v>12829</v>
      </c>
      <c r="B12826" s="10">
        <v>38948</v>
      </c>
      <c r="C12826" s="11">
        <v>6.8263888888888888E-2</v>
      </c>
      <c r="D12826">
        <v>1129</v>
      </c>
      <c r="E12826">
        <v>326</v>
      </c>
      <c r="F12826" s="2">
        <v>38589.932847222219</v>
      </c>
      <c r="G12826">
        <v>2</v>
      </c>
      <c r="H12826" s="2">
        <v>38763.89644675926</v>
      </c>
      <c r="I12826">
        <v>6.99</v>
      </c>
      <c r="J12826" s="10">
        <f>VLOOKUP(rentat[[#This Row],[customer_id]],'customer'!A:H,8,FALSE)</f>
        <v>38762.919872685183</v>
      </c>
      <c r="K12826">
        <v>250</v>
      </c>
      <c r="L12826" t="s">
        <v>4508</v>
      </c>
      <c r="M12826">
        <v>0.99</v>
      </c>
      <c r="N12826">
        <v>1</v>
      </c>
      <c r="O12826">
        <v>1</v>
      </c>
      <c r="P12826" t="s">
        <v>1704</v>
      </c>
    </row>
    <row r="12827" spans="1:16" x14ac:dyDescent="0.25">
      <c r="A12827">
        <v>12830</v>
      </c>
      <c r="B12827" s="10">
        <v>38948</v>
      </c>
      <c r="C12827" s="11">
        <v>6.9733796296296294E-2</v>
      </c>
      <c r="D12827">
        <v>4080</v>
      </c>
      <c r="E12827">
        <v>409</v>
      </c>
      <c r="F12827" s="2">
        <v>38584.992650462962</v>
      </c>
      <c r="G12827">
        <v>2</v>
      </c>
      <c r="H12827" s="2">
        <v>38763.89644675926</v>
      </c>
      <c r="I12827">
        <v>6.99</v>
      </c>
      <c r="J12827" s="10">
        <f>VLOOKUP(rentat[[#This Row],[customer_id]],'customer'!A:H,8,FALSE)</f>
        <v>38762.919872685183</v>
      </c>
      <c r="K12827">
        <v>890</v>
      </c>
      <c r="L12827" t="s">
        <v>5788</v>
      </c>
      <c r="M12827">
        <v>0.99</v>
      </c>
      <c r="N12827">
        <v>1</v>
      </c>
      <c r="O12827">
        <v>15</v>
      </c>
      <c r="P12827" t="s">
        <v>1718</v>
      </c>
    </row>
    <row r="12828" spans="1:16" x14ac:dyDescent="0.25">
      <c r="A12828">
        <v>12831</v>
      </c>
      <c r="B12828" s="10">
        <v>38948</v>
      </c>
      <c r="C12828" s="11">
        <v>6.9942129629629632E-2</v>
      </c>
      <c r="D12828">
        <v>1916</v>
      </c>
      <c r="E12828">
        <v>183</v>
      </c>
      <c r="F12828" s="2">
        <v>38592.224108796298</v>
      </c>
      <c r="G12828">
        <v>1</v>
      </c>
      <c r="H12828" s="2">
        <v>38763.89644675926</v>
      </c>
      <c r="I12828">
        <v>0.99</v>
      </c>
      <c r="J12828" s="10">
        <f>VLOOKUP(rentat[[#This Row],[customer_id]],'customer'!A:H,8,FALSE)</f>
        <v>38762.919861111113</v>
      </c>
      <c r="K12828">
        <v>416</v>
      </c>
      <c r="L12828" t="s">
        <v>4840</v>
      </c>
      <c r="M12828">
        <v>0.99</v>
      </c>
      <c r="N12828">
        <v>1</v>
      </c>
      <c r="O12828">
        <v>9</v>
      </c>
      <c r="P12828" t="s">
        <v>1712</v>
      </c>
    </row>
    <row r="12829" spans="1:16" x14ac:dyDescent="0.25">
      <c r="A12829">
        <v>12832</v>
      </c>
      <c r="B12829" s="10">
        <v>38948</v>
      </c>
      <c r="C12829" s="11">
        <v>7.064814814814814E-2</v>
      </c>
      <c r="D12829">
        <v>2820</v>
      </c>
      <c r="E12829">
        <v>563</v>
      </c>
      <c r="F12829" s="2">
        <v>38588.969259259262</v>
      </c>
      <c r="G12829">
        <v>2</v>
      </c>
      <c r="H12829" s="2">
        <v>38763.89644675926</v>
      </c>
      <c r="I12829">
        <v>4.99</v>
      </c>
      <c r="J12829" s="10">
        <f>VLOOKUP(rentat[[#This Row],[customer_id]],'customer'!A:H,8,FALSE)</f>
        <v>38762.919872685183</v>
      </c>
      <c r="K12829">
        <v>619</v>
      </c>
      <c r="L12829" t="s">
        <v>5246</v>
      </c>
      <c r="M12829">
        <v>0.99</v>
      </c>
      <c r="N12829">
        <v>1</v>
      </c>
      <c r="O12829">
        <v>15</v>
      </c>
      <c r="P12829" t="s">
        <v>1718</v>
      </c>
    </row>
    <row r="12830" spans="1:16" x14ac:dyDescent="0.25">
      <c r="A12830">
        <v>12833</v>
      </c>
      <c r="B12830" s="10">
        <v>38948</v>
      </c>
      <c r="C12830" s="11">
        <v>7.1157407407407405E-2</v>
      </c>
      <c r="D12830">
        <v>3723</v>
      </c>
      <c r="E12830">
        <v>59</v>
      </c>
      <c r="F12830" s="2">
        <v>38590.842685185184</v>
      </c>
      <c r="G12830">
        <v>1</v>
      </c>
      <c r="H12830" s="2">
        <v>38763.89644675926</v>
      </c>
      <c r="I12830">
        <v>4.99</v>
      </c>
      <c r="J12830" s="10">
        <f>VLOOKUP(rentat[[#This Row],[customer_id]],'customer'!A:H,8,FALSE)</f>
        <v>38762.919861111113</v>
      </c>
      <c r="K12830">
        <v>814</v>
      </c>
      <c r="L12830" t="s">
        <v>5636</v>
      </c>
      <c r="M12830">
        <v>4.99</v>
      </c>
      <c r="N12830">
        <v>1</v>
      </c>
      <c r="O12830">
        <v>5</v>
      </c>
      <c r="P12830" t="s">
        <v>1708</v>
      </c>
    </row>
    <row r="12831" spans="1:16" x14ac:dyDescent="0.25">
      <c r="A12831">
        <v>12834</v>
      </c>
      <c r="B12831" s="10">
        <v>38948</v>
      </c>
      <c r="C12831" s="11">
        <v>7.4652777777777776E-2</v>
      </c>
      <c r="D12831">
        <v>757</v>
      </c>
      <c r="E12831">
        <v>133</v>
      </c>
      <c r="F12831" s="2">
        <v>38588.839236111111</v>
      </c>
      <c r="G12831">
        <v>1</v>
      </c>
      <c r="H12831" s="2">
        <v>38763.89644675926</v>
      </c>
      <c r="I12831">
        <v>6.99</v>
      </c>
      <c r="J12831" s="10">
        <f>VLOOKUP(rentat[[#This Row],[customer_id]],'customer'!A:H,8,FALSE)</f>
        <v>38762.919861111113</v>
      </c>
      <c r="K12831">
        <v>165</v>
      </c>
      <c r="L12831" t="s">
        <v>4338</v>
      </c>
      <c r="M12831">
        <v>4.99</v>
      </c>
      <c r="N12831">
        <v>1</v>
      </c>
      <c r="O12831">
        <v>14</v>
      </c>
      <c r="P12831" t="s">
        <v>1717</v>
      </c>
    </row>
    <row r="12832" spans="1:16" x14ac:dyDescent="0.25">
      <c r="A12832">
        <v>12835</v>
      </c>
      <c r="B12832" s="10">
        <v>38948</v>
      </c>
      <c r="C12832" s="11">
        <v>7.4826388888888887E-2</v>
      </c>
      <c r="D12832">
        <v>1477</v>
      </c>
      <c r="E12832">
        <v>124</v>
      </c>
      <c r="F12832" s="2">
        <v>38590.040798611109</v>
      </c>
      <c r="G12832">
        <v>2</v>
      </c>
      <c r="H12832" s="2">
        <v>38763.89644675926</v>
      </c>
      <c r="I12832">
        <v>0.99</v>
      </c>
      <c r="J12832" s="10">
        <f>VLOOKUP(rentat[[#This Row],[customer_id]],'customer'!A:H,8,FALSE)</f>
        <v>38762.919861111113</v>
      </c>
      <c r="K12832">
        <v>323</v>
      </c>
      <c r="L12832" t="s">
        <v>4654</v>
      </c>
      <c r="M12832">
        <v>4.99</v>
      </c>
      <c r="N12832">
        <v>1</v>
      </c>
      <c r="O12832">
        <v>15</v>
      </c>
      <c r="P12832" t="s">
        <v>1718</v>
      </c>
    </row>
    <row r="12833" spans="1:16" x14ac:dyDescent="0.25">
      <c r="A12833">
        <v>12836</v>
      </c>
      <c r="B12833" s="10">
        <v>38948</v>
      </c>
      <c r="C12833" s="11">
        <v>7.5381944444444446E-2</v>
      </c>
      <c r="D12833">
        <v>1380</v>
      </c>
      <c r="E12833">
        <v>196</v>
      </c>
      <c r="F12833" s="2">
        <v>38587.198993055557</v>
      </c>
      <c r="G12833">
        <v>1</v>
      </c>
      <c r="H12833" s="2">
        <v>38763.89644675926</v>
      </c>
      <c r="I12833">
        <v>11.99</v>
      </c>
      <c r="J12833" s="10">
        <f>VLOOKUP(rentat[[#This Row],[customer_id]],'customer'!A:H,8,FALSE)</f>
        <v>38762.919861111113</v>
      </c>
      <c r="K12833">
        <v>303</v>
      </c>
      <c r="L12833" t="s">
        <v>4614</v>
      </c>
      <c r="M12833">
        <v>0.99</v>
      </c>
      <c r="N12833">
        <v>1</v>
      </c>
      <c r="O12833">
        <v>1</v>
      </c>
      <c r="P12833" t="s">
        <v>1704</v>
      </c>
    </row>
    <row r="12834" spans="1:16" x14ac:dyDescent="0.25">
      <c r="A12834">
        <v>12837</v>
      </c>
      <c r="B12834" s="10">
        <v>38948</v>
      </c>
      <c r="C12834" s="11">
        <v>7.7187500000000006E-2</v>
      </c>
      <c r="D12834">
        <v>2288</v>
      </c>
      <c r="E12834">
        <v>495</v>
      </c>
      <c r="F12834" s="2">
        <v>38586.301493055558</v>
      </c>
      <c r="G12834">
        <v>2</v>
      </c>
      <c r="H12834" s="2">
        <v>38763.89644675926</v>
      </c>
      <c r="I12834">
        <v>4.99</v>
      </c>
      <c r="J12834" s="10">
        <f>VLOOKUP(rentat[[#This Row],[customer_id]],'customer'!A:H,8,FALSE)</f>
        <v>38762.919872685183</v>
      </c>
      <c r="K12834">
        <v>496</v>
      </c>
      <c r="L12834" t="s">
        <v>5000</v>
      </c>
      <c r="M12834">
        <v>0.99</v>
      </c>
      <c r="N12834">
        <v>1</v>
      </c>
      <c r="O12834">
        <v>16</v>
      </c>
      <c r="P12834" t="s">
        <v>1719</v>
      </c>
    </row>
    <row r="12835" spans="1:16" x14ac:dyDescent="0.25">
      <c r="A12835">
        <v>12838</v>
      </c>
      <c r="B12835" s="10">
        <v>38948</v>
      </c>
      <c r="C12835" s="11">
        <v>7.7662037037037043E-2</v>
      </c>
      <c r="D12835">
        <v>1207</v>
      </c>
      <c r="E12835">
        <v>308</v>
      </c>
      <c r="F12835" s="2">
        <v>38591.967245370368</v>
      </c>
      <c r="G12835">
        <v>1</v>
      </c>
      <c r="H12835" s="2">
        <v>38763.89644675926</v>
      </c>
      <c r="I12835">
        <v>3.99</v>
      </c>
      <c r="J12835" s="10">
        <f>VLOOKUP(rentat[[#This Row],[customer_id]],'customer'!A:H,8,FALSE)</f>
        <v>38762.919872685183</v>
      </c>
      <c r="K12835">
        <v>268</v>
      </c>
      <c r="L12835" t="s">
        <v>4544</v>
      </c>
      <c r="M12835">
        <v>4.99</v>
      </c>
      <c r="N12835">
        <v>1</v>
      </c>
      <c r="O12835">
        <v>2</v>
      </c>
      <c r="P12835" t="s">
        <v>1705</v>
      </c>
    </row>
    <row r="12836" spans="1:16" x14ac:dyDescent="0.25">
      <c r="A12836">
        <v>12839</v>
      </c>
      <c r="B12836" s="10">
        <v>38948</v>
      </c>
      <c r="C12836" s="11">
        <v>7.8969907407407405E-2</v>
      </c>
      <c r="D12836">
        <v>1970</v>
      </c>
      <c r="E12836">
        <v>360</v>
      </c>
      <c r="F12836" s="2">
        <v>38592.102581018517</v>
      </c>
      <c r="G12836">
        <v>2</v>
      </c>
      <c r="H12836" s="2">
        <v>38763.89644675926</v>
      </c>
      <c r="I12836">
        <v>0.99</v>
      </c>
      <c r="J12836" s="10">
        <f>VLOOKUP(rentat[[#This Row],[customer_id]],'customer'!A:H,8,FALSE)</f>
        <v>38762.919872685183</v>
      </c>
      <c r="K12836">
        <v>429</v>
      </c>
      <c r="L12836" t="s">
        <v>4866</v>
      </c>
      <c r="M12836">
        <v>0.99</v>
      </c>
      <c r="N12836">
        <v>1</v>
      </c>
      <c r="O12836">
        <v>15</v>
      </c>
      <c r="P12836" t="s">
        <v>1718</v>
      </c>
    </row>
    <row r="12837" spans="1:16" x14ac:dyDescent="0.25">
      <c r="A12837">
        <v>12840</v>
      </c>
      <c r="B12837" s="10">
        <v>38948</v>
      </c>
      <c r="C12837" s="11">
        <v>7.9293981481481479E-2</v>
      </c>
      <c r="D12837">
        <v>2098</v>
      </c>
      <c r="E12837">
        <v>182</v>
      </c>
      <c r="F12837" s="2">
        <v>38592.049432870372</v>
      </c>
      <c r="G12837">
        <v>2</v>
      </c>
      <c r="H12837" s="2">
        <v>38763.89644675926</v>
      </c>
      <c r="I12837">
        <v>0.99</v>
      </c>
      <c r="J12837" s="10">
        <f>VLOOKUP(rentat[[#This Row],[customer_id]],'customer'!A:H,8,FALSE)</f>
        <v>38762.919861111113</v>
      </c>
      <c r="K12837">
        <v>455</v>
      </c>
      <c r="L12837" t="s">
        <v>4918</v>
      </c>
      <c r="M12837">
        <v>4.99</v>
      </c>
      <c r="N12837">
        <v>1</v>
      </c>
      <c r="O12837">
        <v>9</v>
      </c>
      <c r="P12837" t="s">
        <v>1712</v>
      </c>
    </row>
    <row r="12838" spans="1:16" x14ac:dyDescent="0.25">
      <c r="A12838">
        <v>12841</v>
      </c>
      <c r="B12838" s="10">
        <v>38948</v>
      </c>
      <c r="C12838" s="11">
        <v>8.0497685185185186E-2</v>
      </c>
      <c r="D12838">
        <v>4233</v>
      </c>
      <c r="E12838">
        <v>257</v>
      </c>
      <c r="F12838" s="2">
        <v>38588.122858796298</v>
      </c>
      <c r="G12838">
        <v>1</v>
      </c>
      <c r="H12838" s="2">
        <v>38763.89644675926</v>
      </c>
      <c r="I12838">
        <v>2.99</v>
      </c>
      <c r="J12838" s="10">
        <f>VLOOKUP(rentat[[#This Row],[customer_id]],'customer'!A:H,8,FALSE)</f>
        <v>38762.919861111113</v>
      </c>
      <c r="K12838">
        <v>920</v>
      </c>
      <c r="L12838" t="s">
        <v>5848</v>
      </c>
      <c r="M12838">
        <v>0.99</v>
      </c>
      <c r="N12838">
        <v>1</v>
      </c>
      <c r="O12838">
        <v>13</v>
      </c>
      <c r="P12838" t="s">
        <v>1716</v>
      </c>
    </row>
    <row r="12839" spans="1:16" x14ac:dyDescent="0.25">
      <c r="A12839">
        <v>12842</v>
      </c>
      <c r="B12839" s="10">
        <v>38948</v>
      </c>
      <c r="C12839" s="11">
        <v>8.1493055555555555E-2</v>
      </c>
      <c r="D12839">
        <v>2540</v>
      </c>
      <c r="E12839">
        <v>119</v>
      </c>
      <c r="F12839" s="2">
        <v>38592.048854166664</v>
      </c>
      <c r="G12839">
        <v>1</v>
      </c>
      <c r="H12839" s="2">
        <v>38763.89644675926</v>
      </c>
      <c r="I12839">
        <v>0.99</v>
      </c>
      <c r="J12839" s="10">
        <f>VLOOKUP(rentat[[#This Row],[customer_id]],'customer'!A:H,8,FALSE)</f>
        <v>38762.919861111113</v>
      </c>
      <c r="K12839">
        <v>557</v>
      </c>
      <c r="L12839" t="s">
        <v>5122</v>
      </c>
      <c r="M12839">
        <v>2.99</v>
      </c>
      <c r="N12839">
        <v>1</v>
      </c>
      <c r="O12839">
        <v>8</v>
      </c>
      <c r="P12839" t="s">
        <v>1711</v>
      </c>
    </row>
    <row r="12840" spans="1:16" x14ac:dyDescent="0.25">
      <c r="A12840">
        <v>12843</v>
      </c>
      <c r="B12840" s="10">
        <v>38948</v>
      </c>
      <c r="C12840" s="11">
        <v>8.2569444444444445E-2</v>
      </c>
      <c r="D12840">
        <v>3279</v>
      </c>
      <c r="E12840">
        <v>128</v>
      </c>
      <c r="F12840" s="2">
        <v>38584.014513888891</v>
      </c>
      <c r="G12840">
        <v>2</v>
      </c>
      <c r="H12840" s="2">
        <v>38763.89644675926</v>
      </c>
      <c r="I12840">
        <v>5.99</v>
      </c>
      <c r="J12840" s="10">
        <f>VLOOKUP(rentat[[#This Row],[customer_id]],'customer'!A:H,8,FALSE)</f>
        <v>38762.919861111113</v>
      </c>
      <c r="K12840">
        <v>723</v>
      </c>
      <c r="L12840" t="s">
        <v>5454</v>
      </c>
      <c r="M12840">
        <v>2.99</v>
      </c>
      <c r="N12840">
        <v>1</v>
      </c>
      <c r="O12840">
        <v>14</v>
      </c>
      <c r="P12840" t="s">
        <v>1717</v>
      </c>
    </row>
    <row r="12841" spans="1:16" x14ac:dyDescent="0.25">
      <c r="A12841">
        <v>12844</v>
      </c>
      <c r="B12841" s="10">
        <v>38948</v>
      </c>
      <c r="C12841" s="11">
        <v>8.2731481481481475E-2</v>
      </c>
      <c r="D12841">
        <v>4146</v>
      </c>
      <c r="E12841">
        <v>584</v>
      </c>
      <c r="F12841" s="2">
        <v>38588.931342592594</v>
      </c>
      <c r="G12841">
        <v>1</v>
      </c>
      <c r="H12841" s="2">
        <v>38763.89644675926</v>
      </c>
      <c r="I12841">
        <v>4.99</v>
      </c>
      <c r="J12841" s="10">
        <f>VLOOKUP(rentat[[#This Row],[customer_id]],'customer'!A:H,8,FALSE)</f>
        <v>38762.919872685183</v>
      </c>
      <c r="K12841">
        <v>901</v>
      </c>
      <c r="L12841" t="s">
        <v>5810</v>
      </c>
      <c r="M12841">
        <v>0.99</v>
      </c>
      <c r="N12841">
        <v>1</v>
      </c>
      <c r="O12841">
        <v>2</v>
      </c>
      <c r="P12841" t="s">
        <v>1705</v>
      </c>
    </row>
    <row r="12842" spans="1:16" x14ac:dyDescent="0.25">
      <c r="A12842">
        <v>12845</v>
      </c>
      <c r="B12842" s="10">
        <v>38948</v>
      </c>
      <c r="C12842" s="11">
        <v>8.5150462962962969E-2</v>
      </c>
      <c r="D12842">
        <v>1698</v>
      </c>
      <c r="E12842">
        <v>106</v>
      </c>
      <c r="F12842" s="2">
        <v>38586.047650462962</v>
      </c>
      <c r="G12842">
        <v>1</v>
      </c>
      <c r="H12842" s="2">
        <v>38763.89644675926</v>
      </c>
      <c r="I12842">
        <v>3.99</v>
      </c>
      <c r="J12842" s="10">
        <f>VLOOKUP(rentat[[#This Row],[customer_id]],'customer'!A:H,8,FALSE)</f>
        <v>38762.919861111113</v>
      </c>
      <c r="K12842">
        <v>370</v>
      </c>
      <c r="L12842" t="s">
        <v>4748</v>
      </c>
      <c r="M12842">
        <v>2.99</v>
      </c>
      <c r="N12842">
        <v>1</v>
      </c>
      <c r="O12842">
        <v>3</v>
      </c>
      <c r="P12842" t="s">
        <v>1706</v>
      </c>
    </row>
    <row r="12843" spans="1:16" x14ac:dyDescent="0.25">
      <c r="A12843">
        <v>12846</v>
      </c>
      <c r="B12843" s="10">
        <v>38948</v>
      </c>
      <c r="C12843" s="11">
        <v>8.5717592592592595E-2</v>
      </c>
      <c r="D12843">
        <v>286</v>
      </c>
      <c r="E12843">
        <v>305</v>
      </c>
      <c r="F12843" s="2">
        <v>38589.319050925929</v>
      </c>
      <c r="G12843">
        <v>2</v>
      </c>
      <c r="H12843" s="2">
        <v>38763.89644675926</v>
      </c>
      <c r="I12843">
        <v>2.99</v>
      </c>
      <c r="J12843" s="10">
        <f>VLOOKUP(rentat[[#This Row],[customer_id]],'customer'!A:H,8,FALSE)</f>
        <v>38762.919872685183</v>
      </c>
      <c r="K12843">
        <v>64</v>
      </c>
      <c r="L12843" t="s">
        <v>4136</v>
      </c>
      <c r="M12843">
        <v>0.99</v>
      </c>
      <c r="N12843">
        <v>1</v>
      </c>
      <c r="O12843">
        <v>7</v>
      </c>
      <c r="P12843" t="s">
        <v>1710</v>
      </c>
    </row>
    <row r="12844" spans="1:16" x14ac:dyDescent="0.25">
      <c r="A12844">
        <v>12847</v>
      </c>
      <c r="B12844" s="10">
        <v>38948</v>
      </c>
      <c r="C12844" s="11">
        <v>8.6192129629629632E-2</v>
      </c>
      <c r="D12844">
        <v>384</v>
      </c>
      <c r="E12844">
        <v>91</v>
      </c>
      <c r="F12844" s="2">
        <v>38587.842442129629</v>
      </c>
      <c r="G12844">
        <v>2</v>
      </c>
      <c r="H12844" s="2">
        <v>38763.89644675926</v>
      </c>
      <c r="I12844">
        <v>5.99</v>
      </c>
      <c r="J12844" s="10">
        <f>VLOOKUP(rentat[[#This Row],[customer_id]],'customer'!A:H,8,FALSE)</f>
        <v>38762.919861111113</v>
      </c>
      <c r="K12844">
        <v>85</v>
      </c>
      <c r="L12844" t="s">
        <v>4178</v>
      </c>
      <c r="M12844">
        <v>0.99</v>
      </c>
      <c r="N12844">
        <v>1</v>
      </c>
      <c r="O12844">
        <v>6</v>
      </c>
      <c r="P12844" t="s">
        <v>1709</v>
      </c>
    </row>
    <row r="12845" spans="1:16" x14ac:dyDescent="0.25">
      <c r="A12845">
        <v>12848</v>
      </c>
      <c r="B12845" s="10">
        <v>38948</v>
      </c>
      <c r="C12845" s="11">
        <v>8.6932870370370383E-2</v>
      </c>
      <c r="D12845">
        <v>2833</v>
      </c>
      <c r="E12845">
        <v>539</v>
      </c>
      <c r="F12845" s="2">
        <v>38588.227210648147</v>
      </c>
      <c r="G12845">
        <v>2</v>
      </c>
      <c r="H12845" s="2">
        <v>38763.89644675926</v>
      </c>
      <c r="I12845">
        <v>4.99</v>
      </c>
      <c r="J12845" s="10">
        <f>VLOOKUP(rentat[[#This Row],[customer_id]],'customer'!A:H,8,FALSE)</f>
        <v>38762.919872685183</v>
      </c>
      <c r="K12845">
        <v>621</v>
      </c>
      <c r="L12845" t="s">
        <v>5250</v>
      </c>
      <c r="M12845">
        <v>2.99</v>
      </c>
      <c r="N12845">
        <v>1</v>
      </c>
      <c r="O12845">
        <v>8</v>
      </c>
      <c r="P12845" t="s">
        <v>1711</v>
      </c>
    </row>
    <row r="12846" spans="1:16" x14ac:dyDescent="0.25">
      <c r="A12846">
        <v>12849</v>
      </c>
      <c r="B12846" s="10">
        <v>38948</v>
      </c>
      <c r="C12846" s="11">
        <v>8.7233796296296295E-2</v>
      </c>
      <c r="D12846">
        <v>3489</v>
      </c>
      <c r="E12846">
        <v>280</v>
      </c>
      <c r="F12846" s="2">
        <v>38587.292094907411</v>
      </c>
      <c r="G12846">
        <v>1</v>
      </c>
      <c r="H12846" s="2">
        <v>38763.89644675926</v>
      </c>
      <c r="I12846">
        <v>4.99</v>
      </c>
      <c r="J12846" s="10">
        <f>VLOOKUP(rentat[[#This Row],[customer_id]],'customer'!A:H,8,FALSE)</f>
        <v>38762.919872685183</v>
      </c>
      <c r="K12846">
        <v>764</v>
      </c>
      <c r="L12846" t="s">
        <v>5536</v>
      </c>
      <c r="M12846">
        <v>4.99</v>
      </c>
      <c r="N12846">
        <v>1</v>
      </c>
      <c r="O12846">
        <v>15</v>
      </c>
      <c r="P12846" t="s">
        <v>1718</v>
      </c>
    </row>
    <row r="12847" spans="1:16" x14ac:dyDescent="0.25">
      <c r="A12847">
        <v>12850</v>
      </c>
      <c r="B12847" s="10">
        <v>38948</v>
      </c>
      <c r="C12847" s="11">
        <v>8.895833333333332E-2</v>
      </c>
      <c r="D12847">
        <v>1816</v>
      </c>
      <c r="E12847">
        <v>440</v>
      </c>
      <c r="F12847" s="2">
        <v>38584.879236111112</v>
      </c>
      <c r="G12847">
        <v>2</v>
      </c>
      <c r="H12847" s="2">
        <v>38763.89644675926</v>
      </c>
      <c r="I12847">
        <v>4.99</v>
      </c>
      <c r="J12847" s="10">
        <f>VLOOKUP(rentat[[#This Row],[customer_id]],'customer'!A:H,8,FALSE)</f>
        <v>38762.919872685183</v>
      </c>
      <c r="K12847">
        <v>395</v>
      </c>
      <c r="L12847" t="s">
        <v>4798</v>
      </c>
      <c r="M12847">
        <v>0.99</v>
      </c>
      <c r="N12847">
        <v>1</v>
      </c>
      <c r="O12847">
        <v>1</v>
      </c>
      <c r="P12847" t="s">
        <v>1704</v>
      </c>
    </row>
    <row r="12848" spans="1:16" x14ac:dyDescent="0.25">
      <c r="A12848">
        <v>12851</v>
      </c>
      <c r="B12848" s="10">
        <v>38948</v>
      </c>
      <c r="C12848" s="11">
        <v>9.1805555555555543E-2</v>
      </c>
      <c r="D12848">
        <v>3311</v>
      </c>
      <c r="E12848">
        <v>194</v>
      </c>
      <c r="F12848" s="2">
        <v>38589.993888888886</v>
      </c>
      <c r="G12848">
        <v>1</v>
      </c>
      <c r="H12848" s="2">
        <v>38763.89644675926</v>
      </c>
      <c r="I12848">
        <v>4.99</v>
      </c>
      <c r="J12848" s="10">
        <f>VLOOKUP(rentat[[#This Row],[customer_id]],'customer'!A:H,8,FALSE)</f>
        <v>38762.919861111113</v>
      </c>
      <c r="K12848">
        <v>729</v>
      </c>
      <c r="L12848" t="s">
        <v>5466</v>
      </c>
      <c r="M12848">
        <v>2.99</v>
      </c>
      <c r="N12848">
        <v>1</v>
      </c>
      <c r="O12848">
        <v>15</v>
      </c>
      <c r="P12848" t="s">
        <v>1718</v>
      </c>
    </row>
    <row r="12849" spans="1:16" x14ac:dyDescent="0.25">
      <c r="A12849">
        <v>12852</v>
      </c>
      <c r="B12849" s="10">
        <v>38948</v>
      </c>
      <c r="C12849" s="11">
        <v>9.2129629629629631E-2</v>
      </c>
      <c r="D12849">
        <v>2446</v>
      </c>
      <c r="E12849">
        <v>260</v>
      </c>
      <c r="F12849" s="2">
        <v>38583.987962962965</v>
      </c>
      <c r="G12849">
        <v>1</v>
      </c>
      <c r="H12849" s="2">
        <v>38763.89644675926</v>
      </c>
      <c r="I12849">
        <v>8.99</v>
      </c>
      <c r="J12849" s="10">
        <f>VLOOKUP(rentat[[#This Row],[customer_id]],'customer'!A:H,8,FALSE)</f>
        <v>38762.919861111113</v>
      </c>
      <c r="K12849">
        <v>534</v>
      </c>
      <c r="L12849" t="s">
        <v>5076</v>
      </c>
      <c r="M12849">
        <v>0.99</v>
      </c>
      <c r="N12849">
        <v>1</v>
      </c>
      <c r="O12849">
        <v>8</v>
      </c>
      <c r="P12849" t="s">
        <v>1711</v>
      </c>
    </row>
    <row r="12850" spans="1:16" x14ac:dyDescent="0.25">
      <c r="A12850">
        <v>12853</v>
      </c>
      <c r="B12850" s="10">
        <v>38948</v>
      </c>
      <c r="C12850" s="11">
        <v>9.4120370370370368E-2</v>
      </c>
      <c r="D12850">
        <v>3753</v>
      </c>
      <c r="E12850">
        <v>232</v>
      </c>
      <c r="F12850" s="2">
        <v>38591.893425925926</v>
      </c>
      <c r="G12850">
        <v>2</v>
      </c>
      <c r="H12850" s="2">
        <v>38763.89644675926</v>
      </c>
      <c r="I12850">
        <v>4.99</v>
      </c>
      <c r="J12850" s="10">
        <f>VLOOKUP(rentat[[#This Row],[customer_id]],'customer'!A:H,8,FALSE)</f>
        <v>38762.919861111113</v>
      </c>
      <c r="K12850">
        <v>821</v>
      </c>
      <c r="L12850" t="s">
        <v>5650</v>
      </c>
      <c r="M12850">
        <v>0.99</v>
      </c>
      <c r="N12850">
        <v>1</v>
      </c>
      <c r="O12850">
        <v>9</v>
      </c>
      <c r="P12850" t="s">
        <v>1712</v>
      </c>
    </row>
    <row r="12851" spans="1:16" x14ac:dyDescent="0.25">
      <c r="A12851">
        <v>12854</v>
      </c>
      <c r="B12851" s="10">
        <v>38948</v>
      </c>
      <c r="C12851" s="11">
        <v>9.6423611111111127E-2</v>
      </c>
      <c r="D12851">
        <v>4577</v>
      </c>
      <c r="E12851">
        <v>362</v>
      </c>
      <c r="F12851" s="2">
        <v>38588.178368055553</v>
      </c>
      <c r="G12851">
        <v>2</v>
      </c>
      <c r="H12851" s="2">
        <v>38763.89644675926</v>
      </c>
      <c r="I12851">
        <v>4.99</v>
      </c>
      <c r="J12851" s="10">
        <f>VLOOKUP(rentat[[#This Row],[customer_id]],'customer'!A:H,8,FALSE)</f>
        <v>38762.919872685183</v>
      </c>
      <c r="K12851">
        <v>1000</v>
      </c>
      <c r="L12851" t="s">
        <v>6008</v>
      </c>
      <c r="M12851">
        <v>4.99</v>
      </c>
      <c r="N12851">
        <v>1</v>
      </c>
      <c r="O12851">
        <v>5</v>
      </c>
      <c r="P12851" t="s">
        <v>1708</v>
      </c>
    </row>
    <row r="12852" spans="1:16" x14ac:dyDescent="0.25">
      <c r="A12852">
        <v>12855</v>
      </c>
      <c r="B12852" s="10">
        <v>38948</v>
      </c>
      <c r="C12852" s="11">
        <v>9.6504629629629635E-2</v>
      </c>
      <c r="D12852">
        <v>2900</v>
      </c>
      <c r="E12852">
        <v>242</v>
      </c>
      <c r="F12852" s="2">
        <v>38583.868726851855</v>
      </c>
      <c r="G12852">
        <v>1</v>
      </c>
      <c r="H12852" s="2">
        <v>38763.89644675926</v>
      </c>
      <c r="I12852">
        <v>2.99</v>
      </c>
      <c r="J12852" s="10">
        <f>VLOOKUP(rentat[[#This Row],[customer_id]],'customer'!A:H,8,FALSE)</f>
        <v>38762.919861111113</v>
      </c>
      <c r="K12852">
        <v>637</v>
      </c>
      <c r="L12852" t="s">
        <v>5282</v>
      </c>
      <c r="M12852">
        <v>4.99</v>
      </c>
      <c r="N12852">
        <v>1</v>
      </c>
      <c r="O12852">
        <v>14</v>
      </c>
      <c r="P12852" t="s">
        <v>1717</v>
      </c>
    </row>
    <row r="12853" spans="1:16" x14ac:dyDescent="0.25">
      <c r="A12853">
        <v>12856</v>
      </c>
      <c r="B12853" s="10">
        <v>38948</v>
      </c>
      <c r="C12853" s="11">
        <v>9.6678240740740731E-2</v>
      </c>
      <c r="D12853">
        <v>132</v>
      </c>
      <c r="E12853">
        <v>4</v>
      </c>
      <c r="F12853" s="2">
        <v>38587.325844907406</v>
      </c>
      <c r="G12853">
        <v>2</v>
      </c>
      <c r="H12853" s="2">
        <v>38763.89644675926</v>
      </c>
      <c r="I12853">
        <v>4.99</v>
      </c>
      <c r="J12853" s="10">
        <f>VLOOKUP(rentat[[#This Row],[customer_id]],'customer'!A:H,8,FALSE)</f>
        <v>38762.919861111113</v>
      </c>
      <c r="K12853">
        <v>26</v>
      </c>
      <c r="L12853" t="s">
        <v>4056</v>
      </c>
      <c r="M12853">
        <v>0.99</v>
      </c>
      <c r="N12853">
        <v>1</v>
      </c>
      <c r="O12853">
        <v>14</v>
      </c>
      <c r="P12853" t="s">
        <v>1717</v>
      </c>
    </row>
    <row r="12854" spans="1:16" x14ac:dyDescent="0.25">
      <c r="A12854">
        <v>12857</v>
      </c>
      <c r="B12854" s="10">
        <v>38948</v>
      </c>
      <c r="C12854" s="11">
        <v>9.7372685185185173E-2</v>
      </c>
      <c r="D12854">
        <v>4307</v>
      </c>
      <c r="E12854">
        <v>443</v>
      </c>
      <c r="F12854" s="2">
        <v>38584.847372685188</v>
      </c>
      <c r="G12854">
        <v>1</v>
      </c>
      <c r="H12854" s="2">
        <v>38763.89644675926</v>
      </c>
      <c r="I12854">
        <v>4.99</v>
      </c>
      <c r="J12854" s="10">
        <f>VLOOKUP(rentat[[#This Row],[customer_id]],'customer'!A:H,8,FALSE)</f>
        <v>38762.919872685183</v>
      </c>
      <c r="K12854">
        <v>938</v>
      </c>
      <c r="L12854" t="s">
        <v>5884</v>
      </c>
      <c r="M12854">
        <v>4.99</v>
      </c>
      <c r="N12854">
        <v>1</v>
      </c>
      <c r="O12854">
        <v>5</v>
      </c>
      <c r="P12854" t="s">
        <v>1708</v>
      </c>
    </row>
    <row r="12855" spans="1:16" x14ac:dyDescent="0.25">
      <c r="A12855">
        <v>12858</v>
      </c>
      <c r="B12855" s="10">
        <v>38948</v>
      </c>
      <c r="C12855" s="11">
        <v>9.8796296296296285E-2</v>
      </c>
      <c r="D12855">
        <v>3024</v>
      </c>
      <c r="E12855">
        <v>144</v>
      </c>
      <c r="F12855" s="2">
        <v>38590.309212962966</v>
      </c>
      <c r="G12855">
        <v>2</v>
      </c>
      <c r="H12855" s="2">
        <v>38763.89644675926</v>
      </c>
      <c r="I12855">
        <v>2.99</v>
      </c>
      <c r="J12855" s="10">
        <f>VLOOKUP(rentat[[#This Row],[customer_id]],'customer'!A:H,8,FALSE)</f>
        <v>38762.919861111113</v>
      </c>
      <c r="K12855">
        <v>664</v>
      </c>
      <c r="L12855" t="s">
        <v>5336</v>
      </c>
      <c r="M12855">
        <v>2.99</v>
      </c>
      <c r="N12855">
        <v>1</v>
      </c>
      <c r="O12855">
        <v>1</v>
      </c>
      <c r="P12855" t="s">
        <v>1704</v>
      </c>
    </row>
    <row r="12856" spans="1:16" x14ac:dyDescent="0.25">
      <c r="A12856">
        <v>12859</v>
      </c>
      <c r="B12856" s="10">
        <v>38948</v>
      </c>
      <c r="C12856" s="11">
        <v>9.9571759259259263E-2</v>
      </c>
      <c r="D12856">
        <v>2289</v>
      </c>
      <c r="E12856">
        <v>139</v>
      </c>
      <c r="F12856" s="2">
        <v>38592.205127314817</v>
      </c>
      <c r="G12856">
        <v>2</v>
      </c>
      <c r="H12856" s="2">
        <v>38763.89644675926</v>
      </c>
      <c r="I12856">
        <v>2.99</v>
      </c>
      <c r="J12856" s="10">
        <f>VLOOKUP(rentat[[#This Row],[customer_id]],'customer'!A:H,8,FALSE)</f>
        <v>38762.919861111113</v>
      </c>
      <c r="K12856">
        <v>496</v>
      </c>
      <c r="L12856" t="s">
        <v>5000</v>
      </c>
      <c r="M12856">
        <v>0.99</v>
      </c>
      <c r="N12856">
        <v>1</v>
      </c>
      <c r="O12856">
        <v>16</v>
      </c>
      <c r="P12856" t="s">
        <v>1719</v>
      </c>
    </row>
    <row r="12857" spans="1:16" x14ac:dyDescent="0.25">
      <c r="A12857">
        <v>12860</v>
      </c>
      <c r="B12857" s="10">
        <v>38948</v>
      </c>
      <c r="C12857" s="11">
        <v>0.10047453703703703</v>
      </c>
      <c r="D12857">
        <v>778</v>
      </c>
      <c r="E12857">
        <v>548</v>
      </c>
      <c r="F12857" s="2">
        <v>38589.322002314817</v>
      </c>
      <c r="G12857">
        <v>1</v>
      </c>
      <c r="H12857" s="2">
        <v>38763.89644675926</v>
      </c>
      <c r="I12857">
        <v>6.99</v>
      </c>
      <c r="J12857" s="10">
        <f>VLOOKUP(rentat[[#This Row],[customer_id]],'customer'!A:H,8,FALSE)</f>
        <v>38762.919872685183</v>
      </c>
      <c r="K12857">
        <v>170</v>
      </c>
      <c r="L12857" t="s">
        <v>4348</v>
      </c>
      <c r="M12857">
        <v>4.99</v>
      </c>
      <c r="N12857">
        <v>1</v>
      </c>
      <c r="O12857">
        <v>9</v>
      </c>
      <c r="P12857" t="s">
        <v>1712</v>
      </c>
    </row>
    <row r="12858" spans="1:16" x14ac:dyDescent="0.25">
      <c r="A12858">
        <v>12861</v>
      </c>
      <c r="B12858" s="10">
        <v>38948</v>
      </c>
      <c r="C12858" s="11">
        <v>0.10444444444444445</v>
      </c>
      <c r="D12858">
        <v>3115</v>
      </c>
      <c r="E12858">
        <v>287</v>
      </c>
      <c r="F12858" s="2">
        <v>38586.349583333336</v>
      </c>
      <c r="G12858">
        <v>1</v>
      </c>
      <c r="H12858" s="2">
        <v>38763.89644675926</v>
      </c>
      <c r="I12858">
        <v>0.99</v>
      </c>
      <c r="J12858" s="10">
        <f>VLOOKUP(rentat[[#This Row],[customer_id]],'customer'!A:H,8,FALSE)</f>
        <v>38762.919872685183</v>
      </c>
      <c r="K12858">
        <v>684</v>
      </c>
      <c r="L12858" t="s">
        <v>5376</v>
      </c>
      <c r="M12858">
        <v>2.99</v>
      </c>
      <c r="N12858">
        <v>1</v>
      </c>
      <c r="O12858">
        <v>10</v>
      </c>
      <c r="P12858" t="s">
        <v>1713</v>
      </c>
    </row>
    <row r="12859" spans="1:16" x14ac:dyDescent="0.25">
      <c r="A12859">
        <v>12862</v>
      </c>
      <c r="B12859" s="10">
        <v>38948</v>
      </c>
      <c r="C12859" s="11">
        <v>0.10554398148148147</v>
      </c>
      <c r="D12859">
        <v>473</v>
      </c>
      <c r="E12859">
        <v>198</v>
      </c>
      <c r="F12859" s="2">
        <v>38590.345127314817</v>
      </c>
      <c r="G12859">
        <v>2</v>
      </c>
      <c r="H12859" s="2">
        <v>38763.89644675926</v>
      </c>
      <c r="I12859">
        <v>0.99</v>
      </c>
      <c r="J12859" s="10">
        <f>VLOOKUP(rentat[[#This Row],[customer_id]],'customer'!A:H,8,FALSE)</f>
        <v>38762.919861111113</v>
      </c>
      <c r="K12859">
        <v>104</v>
      </c>
      <c r="L12859" t="s">
        <v>4216</v>
      </c>
      <c r="M12859">
        <v>2.99</v>
      </c>
      <c r="N12859">
        <v>1</v>
      </c>
      <c r="O12859">
        <v>9</v>
      </c>
      <c r="P12859" t="s">
        <v>1712</v>
      </c>
    </row>
    <row r="12860" spans="1:16" x14ac:dyDescent="0.25">
      <c r="A12860">
        <v>12863</v>
      </c>
      <c r="B12860" s="10">
        <v>38948</v>
      </c>
      <c r="C12860" s="11">
        <v>0.10832175925925926</v>
      </c>
      <c r="D12860">
        <v>780</v>
      </c>
      <c r="E12860">
        <v>234</v>
      </c>
      <c r="F12860" s="2">
        <v>38585.884710648148</v>
      </c>
      <c r="G12860">
        <v>1</v>
      </c>
      <c r="H12860" s="2">
        <v>38763.89644675926</v>
      </c>
      <c r="I12860">
        <v>4.99</v>
      </c>
      <c r="J12860" s="10">
        <f>VLOOKUP(rentat[[#This Row],[customer_id]],'customer'!A:H,8,FALSE)</f>
        <v>38762.919861111113</v>
      </c>
      <c r="K12860">
        <v>170</v>
      </c>
      <c r="L12860" t="s">
        <v>4348</v>
      </c>
      <c r="M12860">
        <v>4.99</v>
      </c>
      <c r="N12860">
        <v>1</v>
      </c>
      <c r="O12860">
        <v>9</v>
      </c>
      <c r="P12860" t="s">
        <v>1712</v>
      </c>
    </row>
    <row r="12861" spans="1:16" x14ac:dyDescent="0.25">
      <c r="A12861">
        <v>12864</v>
      </c>
      <c r="B12861" s="10">
        <v>38948</v>
      </c>
      <c r="C12861" s="11">
        <v>0.11002314814814813</v>
      </c>
      <c r="D12861">
        <v>4481</v>
      </c>
      <c r="E12861">
        <v>465</v>
      </c>
      <c r="F12861" s="2">
        <v>38586.904467592591</v>
      </c>
      <c r="G12861">
        <v>2</v>
      </c>
      <c r="H12861" s="2">
        <v>38763.89644675926</v>
      </c>
      <c r="I12861">
        <v>0.99</v>
      </c>
      <c r="J12861" s="10">
        <f>VLOOKUP(rentat[[#This Row],[customer_id]],'customer'!A:H,8,FALSE)</f>
        <v>38762.919872685183</v>
      </c>
      <c r="K12861">
        <v>979</v>
      </c>
      <c r="L12861" t="s">
        <v>5966</v>
      </c>
      <c r="M12861">
        <v>4.99</v>
      </c>
      <c r="N12861">
        <v>1</v>
      </c>
      <c r="O12861">
        <v>7</v>
      </c>
      <c r="P12861" t="s">
        <v>1710</v>
      </c>
    </row>
    <row r="12862" spans="1:16" x14ac:dyDescent="0.25">
      <c r="A12862">
        <v>12865</v>
      </c>
      <c r="B12862" s="10">
        <v>38948</v>
      </c>
      <c r="C12862" s="11">
        <v>0.11030092592592593</v>
      </c>
      <c r="D12862">
        <v>3437</v>
      </c>
      <c r="E12862">
        <v>460</v>
      </c>
      <c r="F12862" s="2">
        <v>38585.106828703705</v>
      </c>
      <c r="G12862">
        <v>1</v>
      </c>
      <c r="H12862" s="2">
        <v>38763.89644675926</v>
      </c>
      <c r="I12862">
        <v>4.99</v>
      </c>
      <c r="J12862" s="10">
        <f>VLOOKUP(rentat[[#This Row],[customer_id]],'customer'!A:H,8,FALSE)</f>
        <v>38762.919872685183</v>
      </c>
      <c r="K12862">
        <v>753</v>
      </c>
      <c r="L12862" t="s">
        <v>5514</v>
      </c>
      <c r="M12862">
        <v>0.99</v>
      </c>
      <c r="N12862">
        <v>1</v>
      </c>
      <c r="O12862">
        <v>8</v>
      </c>
      <c r="P12862" t="s">
        <v>1711</v>
      </c>
    </row>
    <row r="12863" spans="1:16" x14ac:dyDescent="0.25">
      <c r="A12863">
        <v>12866</v>
      </c>
      <c r="B12863" s="10">
        <v>38948</v>
      </c>
      <c r="C12863" s="11">
        <v>0.11096064814814814</v>
      </c>
      <c r="D12863">
        <v>1766</v>
      </c>
      <c r="E12863">
        <v>229</v>
      </c>
      <c r="F12863" s="2">
        <v>38591.093599537038</v>
      </c>
      <c r="G12863">
        <v>1</v>
      </c>
      <c r="H12863" s="2">
        <v>38763.89644675926</v>
      </c>
      <c r="I12863">
        <v>4.99</v>
      </c>
      <c r="J12863" s="10">
        <f>VLOOKUP(rentat[[#This Row],[customer_id]],'customer'!A:H,8,FALSE)</f>
        <v>38762.919861111113</v>
      </c>
      <c r="K12863">
        <v>383</v>
      </c>
      <c r="L12863" t="s">
        <v>4774</v>
      </c>
      <c r="M12863">
        <v>0.99</v>
      </c>
      <c r="N12863">
        <v>1</v>
      </c>
      <c r="O12863">
        <v>15</v>
      </c>
      <c r="P12863" t="s">
        <v>1718</v>
      </c>
    </row>
    <row r="12864" spans="1:16" x14ac:dyDescent="0.25">
      <c r="A12864">
        <v>12867</v>
      </c>
      <c r="B12864" s="10">
        <v>38948</v>
      </c>
      <c r="C12864" s="11">
        <v>0.11123842592592592</v>
      </c>
      <c r="D12864">
        <v>4499</v>
      </c>
      <c r="E12864">
        <v>330</v>
      </c>
      <c r="F12864" s="2">
        <v>38584.167488425926</v>
      </c>
      <c r="G12864">
        <v>1</v>
      </c>
      <c r="H12864" s="2">
        <v>38763.89644675926</v>
      </c>
      <c r="I12864">
        <v>3.99</v>
      </c>
      <c r="J12864" s="10">
        <f>VLOOKUP(rentat[[#This Row],[customer_id]],'customer'!A:H,8,FALSE)</f>
        <v>38762.919872685183</v>
      </c>
      <c r="K12864">
        <v>982</v>
      </c>
      <c r="L12864" t="s">
        <v>5972</v>
      </c>
      <c r="M12864">
        <v>0.99</v>
      </c>
      <c r="N12864">
        <v>1</v>
      </c>
      <c r="O12864">
        <v>1</v>
      </c>
      <c r="P12864" t="s">
        <v>1704</v>
      </c>
    </row>
    <row r="12865" spans="1:16" x14ac:dyDescent="0.25">
      <c r="A12865">
        <v>12868</v>
      </c>
      <c r="B12865" s="10">
        <v>38948</v>
      </c>
      <c r="C12865" s="11">
        <v>0.11619212962962962</v>
      </c>
      <c r="D12865">
        <v>4054</v>
      </c>
      <c r="E12865">
        <v>551</v>
      </c>
      <c r="F12865" s="2">
        <v>38584.021053240744</v>
      </c>
      <c r="G12865">
        <v>2</v>
      </c>
      <c r="H12865" s="2">
        <v>38763.89644675926</v>
      </c>
      <c r="I12865">
        <v>7.99</v>
      </c>
      <c r="J12865" s="10">
        <f>VLOOKUP(rentat[[#This Row],[customer_id]],'customer'!A:H,8,FALSE)</f>
        <v>38762.919872685183</v>
      </c>
      <c r="K12865">
        <v>882</v>
      </c>
      <c r="L12865" t="s">
        <v>5772</v>
      </c>
      <c r="M12865">
        <v>0.99</v>
      </c>
      <c r="N12865">
        <v>1</v>
      </c>
      <c r="O12865">
        <v>7</v>
      </c>
      <c r="P12865" t="s">
        <v>1710</v>
      </c>
    </row>
    <row r="12866" spans="1:16" x14ac:dyDescent="0.25">
      <c r="A12866">
        <v>12869</v>
      </c>
      <c r="B12866" s="10">
        <v>38948</v>
      </c>
      <c r="C12866" s="11">
        <v>0.11847222222222221</v>
      </c>
      <c r="D12866">
        <v>3939</v>
      </c>
      <c r="E12866">
        <v>99</v>
      </c>
      <c r="F12866" s="2">
        <v>38590.901805555557</v>
      </c>
      <c r="G12866">
        <v>2</v>
      </c>
      <c r="H12866" s="2">
        <v>38763.89644675926</v>
      </c>
      <c r="I12866">
        <v>0.99</v>
      </c>
      <c r="J12866" s="10">
        <f>VLOOKUP(rentat[[#This Row],[customer_id]],'customer'!A:H,8,FALSE)</f>
        <v>38762.919861111113</v>
      </c>
      <c r="K12866">
        <v>859</v>
      </c>
      <c r="L12866" t="s">
        <v>5726</v>
      </c>
      <c r="M12866">
        <v>4.99</v>
      </c>
      <c r="N12866">
        <v>1</v>
      </c>
      <c r="O12866">
        <v>2</v>
      </c>
      <c r="P12866" t="s">
        <v>1705</v>
      </c>
    </row>
    <row r="12867" spans="1:16" x14ac:dyDescent="0.25">
      <c r="A12867">
        <v>12870</v>
      </c>
      <c r="B12867" s="10">
        <v>38948</v>
      </c>
      <c r="C12867" s="11">
        <v>0.12127314814814816</v>
      </c>
      <c r="D12867">
        <v>991</v>
      </c>
      <c r="E12867">
        <v>86</v>
      </c>
      <c r="F12867" s="2">
        <v>38591.031689814816</v>
      </c>
      <c r="G12867">
        <v>1</v>
      </c>
      <c r="H12867" s="2">
        <v>38763.89644675926</v>
      </c>
      <c r="I12867">
        <v>1.99</v>
      </c>
      <c r="J12867" s="10">
        <f>VLOOKUP(rentat[[#This Row],[customer_id]],'customer'!A:H,8,FALSE)</f>
        <v>38762.919861111113</v>
      </c>
      <c r="K12867">
        <v>220</v>
      </c>
      <c r="L12867" t="s">
        <v>4448</v>
      </c>
      <c r="M12867">
        <v>2.99</v>
      </c>
      <c r="N12867">
        <v>1</v>
      </c>
      <c r="O12867">
        <v>12</v>
      </c>
      <c r="P12867" t="s">
        <v>1715</v>
      </c>
    </row>
    <row r="12868" spans="1:16" x14ac:dyDescent="0.25">
      <c r="A12868">
        <v>12871</v>
      </c>
      <c r="B12868" s="10">
        <v>38948</v>
      </c>
      <c r="C12868" s="11">
        <v>0.12194444444444445</v>
      </c>
      <c r="D12868">
        <v>2625</v>
      </c>
      <c r="E12868">
        <v>217</v>
      </c>
      <c r="F12868" s="2">
        <v>38586.042083333334</v>
      </c>
      <c r="G12868">
        <v>2</v>
      </c>
      <c r="H12868" s="2">
        <v>38763.89644675926</v>
      </c>
      <c r="I12868">
        <v>2.99</v>
      </c>
      <c r="J12868" s="10">
        <f>VLOOKUP(rentat[[#This Row],[customer_id]],'customer'!A:H,8,FALSE)</f>
        <v>38762.919861111113</v>
      </c>
      <c r="K12868">
        <v>575</v>
      </c>
      <c r="L12868" t="s">
        <v>5158</v>
      </c>
      <c r="M12868">
        <v>4.99</v>
      </c>
      <c r="N12868">
        <v>1</v>
      </c>
      <c r="O12868">
        <v>6</v>
      </c>
      <c r="P12868" t="s">
        <v>1709</v>
      </c>
    </row>
    <row r="12869" spans="1:16" x14ac:dyDescent="0.25">
      <c r="A12869">
        <v>12872</v>
      </c>
      <c r="B12869" s="10">
        <v>38948</v>
      </c>
      <c r="C12869" s="11">
        <v>0.1233449074074074</v>
      </c>
      <c r="D12869">
        <v>1975</v>
      </c>
      <c r="E12869">
        <v>54</v>
      </c>
      <c r="F12869" s="2">
        <v>38586.974733796298</v>
      </c>
      <c r="G12869">
        <v>1</v>
      </c>
      <c r="H12869" s="2">
        <v>38763.89644675926</v>
      </c>
      <c r="I12869">
        <v>4.99</v>
      </c>
      <c r="J12869" s="10">
        <f>VLOOKUP(rentat[[#This Row],[customer_id]],'customer'!A:H,8,FALSE)</f>
        <v>38762.919861111113</v>
      </c>
      <c r="K12869">
        <v>430</v>
      </c>
      <c r="L12869" t="s">
        <v>4868</v>
      </c>
      <c r="M12869">
        <v>0.99</v>
      </c>
      <c r="N12869">
        <v>1</v>
      </c>
      <c r="O12869">
        <v>2</v>
      </c>
      <c r="P12869" t="s">
        <v>1705</v>
      </c>
    </row>
    <row r="12870" spans="1:16" x14ac:dyDescent="0.25">
      <c r="A12870">
        <v>12873</v>
      </c>
      <c r="B12870" s="10">
        <v>38948</v>
      </c>
      <c r="C12870" s="11">
        <v>0.12894675925925927</v>
      </c>
      <c r="D12870">
        <v>2140</v>
      </c>
      <c r="E12870">
        <v>138</v>
      </c>
      <c r="F12870" s="2">
        <v>38586.29005787037</v>
      </c>
      <c r="G12870">
        <v>2</v>
      </c>
      <c r="H12870" s="2">
        <v>38763.89644675926</v>
      </c>
      <c r="I12870">
        <v>2.99</v>
      </c>
      <c r="J12870" s="10">
        <f>VLOOKUP(rentat[[#This Row],[customer_id]],'customer'!A:H,8,FALSE)</f>
        <v>38762.919861111113</v>
      </c>
      <c r="K12870">
        <v>463</v>
      </c>
      <c r="L12870" t="s">
        <v>4934</v>
      </c>
      <c r="M12870">
        <v>2.99</v>
      </c>
      <c r="N12870">
        <v>1</v>
      </c>
      <c r="O12870">
        <v>15</v>
      </c>
      <c r="P12870" t="s">
        <v>1718</v>
      </c>
    </row>
    <row r="12871" spans="1:16" x14ac:dyDescent="0.25">
      <c r="A12871">
        <v>12874</v>
      </c>
      <c r="B12871" s="10">
        <v>38948</v>
      </c>
      <c r="C12871" s="11">
        <v>0.13052083333333334</v>
      </c>
      <c r="D12871">
        <v>848</v>
      </c>
      <c r="E12871">
        <v>254</v>
      </c>
      <c r="F12871" s="2">
        <v>38586.946493055555</v>
      </c>
      <c r="G12871">
        <v>2</v>
      </c>
      <c r="H12871" s="2">
        <v>38763.89644675926</v>
      </c>
      <c r="I12871">
        <v>2.99</v>
      </c>
      <c r="J12871" s="10">
        <f>VLOOKUP(rentat[[#This Row],[customer_id]],'customer'!A:H,8,FALSE)</f>
        <v>38762.919861111113</v>
      </c>
      <c r="K12871">
        <v>186</v>
      </c>
      <c r="L12871" t="s">
        <v>4380</v>
      </c>
      <c r="M12871">
        <v>0.99</v>
      </c>
      <c r="N12871">
        <v>1</v>
      </c>
      <c r="O12871">
        <v>7</v>
      </c>
      <c r="P12871" t="s">
        <v>1710</v>
      </c>
    </row>
    <row r="12872" spans="1:16" x14ac:dyDescent="0.25">
      <c r="A12872">
        <v>12875</v>
      </c>
      <c r="B12872" s="10">
        <v>38948</v>
      </c>
      <c r="C12872" s="11">
        <v>0.13218749999999999</v>
      </c>
      <c r="D12872">
        <v>1708</v>
      </c>
      <c r="E12872">
        <v>483</v>
      </c>
      <c r="F12872" s="2">
        <v>38590.041909722226</v>
      </c>
      <c r="G12872">
        <v>2</v>
      </c>
      <c r="H12872" s="2">
        <v>38763.89644675926</v>
      </c>
      <c r="I12872">
        <v>6.99</v>
      </c>
      <c r="J12872" s="10">
        <f>VLOOKUP(rentat[[#This Row],[customer_id]],'customer'!A:H,8,FALSE)</f>
        <v>38762.919872685183</v>
      </c>
      <c r="K12872">
        <v>373</v>
      </c>
      <c r="L12872" t="s">
        <v>4754</v>
      </c>
      <c r="M12872">
        <v>2.99</v>
      </c>
      <c r="N12872">
        <v>1</v>
      </c>
      <c r="O12872">
        <v>3</v>
      </c>
      <c r="P12872" t="s">
        <v>1706</v>
      </c>
    </row>
    <row r="12873" spans="1:16" x14ac:dyDescent="0.25">
      <c r="A12873">
        <v>12876</v>
      </c>
      <c r="B12873" s="10">
        <v>38948</v>
      </c>
      <c r="C12873" s="11">
        <v>0.13355324074074074</v>
      </c>
      <c r="D12873">
        <v>803</v>
      </c>
      <c r="E12873">
        <v>356</v>
      </c>
      <c r="F12873" s="2">
        <v>38584.100219907406</v>
      </c>
      <c r="G12873">
        <v>2</v>
      </c>
      <c r="H12873" s="2">
        <v>38763.89644675926</v>
      </c>
      <c r="I12873">
        <v>4.99</v>
      </c>
      <c r="J12873" s="10">
        <f>VLOOKUP(rentat[[#This Row],[customer_id]],'customer'!A:H,8,FALSE)</f>
        <v>38762.919872685183</v>
      </c>
      <c r="K12873">
        <v>175</v>
      </c>
      <c r="L12873" t="s">
        <v>4358</v>
      </c>
      <c r="M12873">
        <v>2.99</v>
      </c>
      <c r="N12873">
        <v>1</v>
      </c>
      <c r="O12873">
        <v>8</v>
      </c>
      <c r="P12873" t="s">
        <v>1711</v>
      </c>
    </row>
    <row r="12874" spans="1:16" x14ac:dyDescent="0.25">
      <c r="A12874">
        <v>12877</v>
      </c>
      <c r="B12874" s="10">
        <v>38948</v>
      </c>
      <c r="C12874" s="11">
        <v>0.13678240740740741</v>
      </c>
      <c r="D12874">
        <v>1016</v>
      </c>
      <c r="E12874">
        <v>40</v>
      </c>
      <c r="F12874" s="2">
        <v>38589.090949074074</v>
      </c>
      <c r="G12874">
        <v>2</v>
      </c>
      <c r="H12874" s="2">
        <v>38763.89644675926</v>
      </c>
      <c r="I12874">
        <v>4.99</v>
      </c>
      <c r="J12874" s="10">
        <f>VLOOKUP(rentat[[#This Row],[customer_id]],'customer'!A:H,8,FALSE)</f>
        <v>38762.919861111113</v>
      </c>
      <c r="K12874">
        <v>228</v>
      </c>
      <c r="L12874" t="s">
        <v>4464</v>
      </c>
      <c r="M12874">
        <v>0.99</v>
      </c>
      <c r="N12874">
        <v>1</v>
      </c>
      <c r="O12874">
        <v>4</v>
      </c>
      <c r="P12874" t="s">
        <v>1707</v>
      </c>
    </row>
    <row r="12875" spans="1:16" x14ac:dyDescent="0.25">
      <c r="A12875">
        <v>12878</v>
      </c>
      <c r="B12875" s="10">
        <v>38948</v>
      </c>
      <c r="C12875" s="11">
        <v>0.13689814814814816</v>
      </c>
      <c r="D12875">
        <v>1182</v>
      </c>
      <c r="E12875">
        <v>596</v>
      </c>
      <c r="F12875" s="2">
        <v>38587.155648148146</v>
      </c>
      <c r="G12875">
        <v>1</v>
      </c>
      <c r="H12875" s="2">
        <v>38763.89644675926</v>
      </c>
      <c r="I12875">
        <v>4.99</v>
      </c>
      <c r="J12875" s="10">
        <f>VLOOKUP(rentat[[#This Row],[customer_id]],'customer'!A:H,8,FALSE)</f>
        <v>38762.919872685183</v>
      </c>
      <c r="K12875">
        <v>263</v>
      </c>
      <c r="L12875" t="s">
        <v>4534</v>
      </c>
      <c r="M12875">
        <v>4.99</v>
      </c>
      <c r="N12875">
        <v>1</v>
      </c>
      <c r="O12875">
        <v>15</v>
      </c>
      <c r="P12875" t="s">
        <v>1718</v>
      </c>
    </row>
    <row r="12876" spans="1:16" x14ac:dyDescent="0.25">
      <c r="A12876">
        <v>12879</v>
      </c>
      <c r="B12876" s="10">
        <v>38948</v>
      </c>
      <c r="C12876" s="11">
        <v>0.14091435185185186</v>
      </c>
      <c r="D12876">
        <v>3556</v>
      </c>
      <c r="E12876">
        <v>210</v>
      </c>
      <c r="F12876" s="2">
        <v>38588.917303240742</v>
      </c>
      <c r="G12876">
        <v>1</v>
      </c>
      <c r="H12876" s="2">
        <v>38763.89644675926</v>
      </c>
      <c r="I12876">
        <v>2.99</v>
      </c>
      <c r="J12876" s="10">
        <f>VLOOKUP(rentat[[#This Row],[customer_id]],'customer'!A:H,8,FALSE)</f>
        <v>38762.919861111113</v>
      </c>
      <c r="K12876">
        <v>777</v>
      </c>
      <c r="L12876" t="s">
        <v>5562</v>
      </c>
      <c r="M12876">
        <v>4.99</v>
      </c>
      <c r="N12876">
        <v>1</v>
      </c>
      <c r="O12876">
        <v>15</v>
      </c>
      <c r="P12876" t="s">
        <v>1718</v>
      </c>
    </row>
    <row r="12877" spans="1:16" x14ac:dyDescent="0.25">
      <c r="A12877">
        <v>12880</v>
      </c>
      <c r="B12877" s="10">
        <v>38948</v>
      </c>
      <c r="C12877" s="11">
        <v>0.14394675925925926</v>
      </c>
      <c r="D12877">
        <v>3386</v>
      </c>
      <c r="E12877">
        <v>552</v>
      </c>
      <c r="F12877" s="2">
        <v>38592.261307870373</v>
      </c>
      <c r="G12877">
        <v>2</v>
      </c>
      <c r="H12877" s="2">
        <v>38763.89644675926</v>
      </c>
      <c r="I12877">
        <v>0.99</v>
      </c>
      <c r="J12877" s="10">
        <f>VLOOKUP(rentat[[#This Row],[customer_id]],'customer'!A:H,8,FALSE)</f>
        <v>38762.919872685183</v>
      </c>
      <c r="K12877">
        <v>743</v>
      </c>
      <c r="L12877" t="s">
        <v>5494</v>
      </c>
      <c r="M12877">
        <v>0.99</v>
      </c>
      <c r="N12877">
        <v>1</v>
      </c>
      <c r="O12877">
        <v>2</v>
      </c>
      <c r="P12877" t="s">
        <v>1705</v>
      </c>
    </row>
    <row r="12878" spans="1:16" x14ac:dyDescent="0.25">
      <c r="A12878">
        <v>12881</v>
      </c>
      <c r="B12878" s="10">
        <v>38948</v>
      </c>
      <c r="C12878" s="11">
        <v>0.14459490740740741</v>
      </c>
      <c r="D12878">
        <v>1432</v>
      </c>
      <c r="E12878">
        <v>121</v>
      </c>
      <c r="F12878" s="2">
        <v>38589.225844907407</v>
      </c>
      <c r="G12878">
        <v>1</v>
      </c>
      <c r="H12878" s="2">
        <v>38763.89644675926</v>
      </c>
      <c r="I12878">
        <v>4.99</v>
      </c>
      <c r="J12878" s="10">
        <f>VLOOKUP(rentat[[#This Row],[customer_id]],'customer'!A:H,8,FALSE)</f>
        <v>38762.919861111113</v>
      </c>
      <c r="K12878">
        <v>313</v>
      </c>
      <c r="L12878" t="s">
        <v>4634</v>
      </c>
      <c r="M12878">
        <v>4.99</v>
      </c>
      <c r="N12878">
        <v>1</v>
      </c>
      <c r="O12878">
        <v>11</v>
      </c>
      <c r="P12878" t="s">
        <v>1714</v>
      </c>
    </row>
    <row r="12879" spans="1:16" x14ac:dyDescent="0.25">
      <c r="A12879">
        <v>12882</v>
      </c>
      <c r="B12879" s="10">
        <v>38948</v>
      </c>
      <c r="C12879" s="11">
        <v>0.14844907407407407</v>
      </c>
      <c r="D12879">
        <v>911</v>
      </c>
      <c r="E12879">
        <v>153</v>
      </c>
      <c r="F12879" s="2">
        <v>38585.951226851852</v>
      </c>
      <c r="G12879">
        <v>1</v>
      </c>
      <c r="H12879" s="2">
        <v>38763.89644675926</v>
      </c>
      <c r="I12879">
        <v>0.99</v>
      </c>
      <c r="J12879" s="10">
        <f>VLOOKUP(rentat[[#This Row],[customer_id]],'customer'!A:H,8,FALSE)</f>
        <v>38762.919861111113</v>
      </c>
      <c r="K12879">
        <v>202</v>
      </c>
      <c r="L12879" t="s">
        <v>4412</v>
      </c>
      <c r="M12879">
        <v>4.99</v>
      </c>
      <c r="N12879">
        <v>1</v>
      </c>
      <c r="O12879">
        <v>5</v>
      </c>
      <c r="P12879" t="s">
        <v>1708</v>
      </c>
    </row>
    <row r="12880" spans="1:16" x14ac:dyDescent="0.25">
      <c r="A12880">
        <v>12883</v>
      </c>
      <c r="B12880" s="10">
        <v>38948</v>
      </c>
      <c r="C12880" s="11">
        <v>0.14846064814814816</v>
      </c>
      <c r="D12880">
        <v>964</v>
      </c>
      <c r="E12880">
        <v>555</v>
      </c>
      <c r="F12880" s="2">
        <v>38587.913738425923</v>
      </c>
      <c r="G12880">
        <v>1</v>
      </c>
      <c r="H12880" s="2">
        <v>38763.89644675926</v>
      </c>
      <c r="I12880">
        <v>1.99</v>
      </c>
      <c r="J12880" s="10">
        <f>VLOOKUP(rentat[[#This Row],[customer_id]],'customer'!A:H,8,FALSE)</f>
        <v>38762.919872685183</v>
      </c>
      <c r="K12880">
        <v>215</v>
      </c>
      <c r="L12880" t="s">
        <v>4438</v>
      </c>
      <c r="M12880">
        <v>4.99</v>
      </c>
      <c r="N12880">
        <v>1</v>
      </c>
      <c r="O12880">
        <v>10</v>
      </c>
      <c r="P12880" t="s">
        <v>1713</v>
      </c>
    </row>
    <row r="12881" spans="1:16" x14ac:dyDescent="0.25">
      <c r="A12881">
        <v>12884</v>
      </c>
      <c r="B12881" s="10">
        <v>38948</v>
      </c>
      <c r="C12881" s="11">
        <v>0.1486574074074074</v>
      </c>
      <c r="D12881">
        <v>2768</v>
      </c>
      <c r="E12881">
        <v>348</v>
      </c>
      <c r="F12881" s="2">
        <v>38592.041712962964</v>
      </c>
      <c r="G12881">
        <v>2</v>
      </c>
      <c r="H12881" s="2">
        <v>38763.89644675926</v>
      </c>
      <c r="I12881">
        <v>0.99</v>
      </c>
      <c r="J12881" s="10">
        <f>VLOOKUP(rentat[[#This Row],[customer_id]],'customer'!A:H,8,FALSE)</f>
        <v>38762.919872685183</v>
      </c>
      <c r="K12881">
        <v>608</v>
      </c>
      <c r="L12881" t="s">
        <v>5224</v>
      </c>
      <c r="M12881">
        <v>2.99</v>
      </c>
      <c r="N12881">
        <v>1</v>
      </c>
      <c r="O12881">
        <v>3</v>
      </c>
      <c r="P12881" t="s">
        <v>1706</v>
      </c>
    </row>
    <row r="12882" spans="1:16" x14ac:dyDescent="0.25">
      <c r="A12882">
        <v>12885</v>
      </c>
      <c r="B12882" s="10">
        <v>38948</v>
      </c>
      <c r="C12882" s="11">
        <v>0.1509837962962963</v>
      </c>
      <c r="D12882">
        <v>883</v>
      </c>
      <c r="E12882">
        <v>185</v>
      </c>
      <c r="F12882" s="2">
        <v>38584.923900462964</v>
      </c>
      <c r="G12882">
        <v>1</v>
      </c>
      <c r="H12882" s="2">
        <v>38763.89644675926</v>
      </c>
      <c r="I12882">
        <v>2.99</v>
      </c>
      <c r="J12882" s="10">
        <f>VLOOKUP(rentat[[#This Row],[customer_id]],'customer'!A:H,8,FALSE)</f>
        <v>38762.919861111113</v>
      </c>
      <c r="K12882">
        <v>194</v>
      </c>
      <c r="L12882" t="s">
        <v>4396</v>
      </c>
      <c r="M12882">
        <v>0.99</v>
      </c>
      <c r="N12882">
        <v>1</v>
      </c>
      <c r="O12882">
        <v>1</v>
      </c>
      <c r="P12882" t="s">
        <v>1704</v>
      </c>
    </row>
    <row r="12883" spans="1:16" x14ac:dyDescent="0.25">
      <c r="A12883">
        <v>12886</v>
      </c>
      <c r="B12883" s="10">
        <v>38948</v>
      </c>
      <c r="C12883" s="11">
        <v>0.15175925925925926</v>
      </c>
      <c r="D12883">
        <v>2157</v>
      </c>
      <c r="E12883">
        <v>174</v>
      </c>
      <c r="F12883" s="2">
        <v>38590.095509259256</v>
      </c>
      <c r="G12883">
        <v>1</v>
      </c>
      <c r="H12883" s="2">
        <v>38763.89644675926</v>
      </c>
      <c r="I12883">
        <v>5.99</v>
      </c>
      <c r="J12883" s="10">
        <f>VLOOKUP(rentat[[#This Row],[customer_id]],'customer'!A:H,8,FALSE)</f>
        <v>38762.919861111113</v>
      </c>
      <c r="K12883">
        <v>466</v>
      </c>
      <c r="L12883" t="s">
        <v>4940</v>
      </c>
      <c r="M12883">
        <v>4.99</v>
      </c>
      <c r="N12883">
        <v>1</v>
      </c>
      <c r="O12883">
        <v>6</v>
      </c>
      <c r="P12883" t="s">
        <v>1709</v>
      </c>
    </row>
    <row r="12884" spans="1:16" x14ac:dyDescent="0.25">
      <c r="A12884">
        <v>12887</v>
      </c>
      <c r="B12884" s="10">
        <v>38948</v>
      </c>
      <c r="C12884" s="11">
        <v>0.15201388888888889</v>
      </c>
      <c r="D12884">
        <v>1214</v>
      </c>
      <c r="E12884">
        <v>150</v>
      </c>
      <c r="F12884" s="2">
        <v>38591.365208333336</v>
      </c>
      <c r="G12884">
        <v>1</v>
      </c>
      <c r="H12884" s="2">
        <v>38763.89644675926</v>
      </c>
      <c r="I12884">
        <v>3.99</v>
      </c>
      <c r="J12884" s="10">
        <f>VLOOKUP(rentat[[#This Row],[customer_id]],'customer'!A:H,8,FALSE)</f>
        <v>38762.919861111113</v>
      </c>
      <c r="K12884">
        <v>270</v>
      </c>
      <c r="L12884" t="s">
        <v>4548</v>
      </c>
      <c r="M12884">
        <v>0.99</v>
      </c>
      <c r="N12884">
        <v>1</v>
      </c>
      <c r="O12884">
        <v>13</v>
      </c>
      <c r="P12884" t="s">
        <v>1716</v>
      </c>
    </row>
    <row r="12885" spans="1:16" x14ac:dyDescent="0.25">
      <c r="A12885">
        <v>12888</v>
      </c>
      <c r="B12885" s="10">
        <v>38948</v>
      </c>
      <c r="C12885" s="11">
        <v>0.15357638888888889</v>
      </c>
      <c r="D12885">
        <v>4398</v>
      </c>
      <c r="E12885">
        <v>146</v>
      </c>
      <c r="F12885" s="2">
        <v>38588.298020833332</v>
      </c>
      <c r="G12885">
        <v>2</v>
      </c>
      <c r="H12885" s="2">
        <v>38763.89644675926</v>
      </c>
      <c r="I12885">
        <v>7.99</v>
      </c>
      <c r="J12885" s="10">
        <f>VLOOKUP(rentat[[#This Row],[customer_id]],'customer'!A:H,8,FALSE)</f>
        <v>38762.919861111113</v>
      </c>
      <c r="K12885">
        <v>961</v>
      </c>
      <c r="L12885" t="s">
        <v>5930</v>
      </c>
      <c r="M12885">
        <v>4.99</v>
      </c>
      <c r="N12885">
        <v>1</v>
      </c>
      <c r="O12885">
        <v>9</v>
      </c>
      <c r="P12885" t="s">
        <v>1712</v>
      </c>
    </row>
    <row r="12886" spans="1:16" x14ac:dyDescent="0.25">
      <c r="A12886">
        <v>12889</v>
      </c>
      <c r="B12886" s="10">
        <v>38948</v>
      </c>
      <c r="C12886" s="11">
        <v>0.15383101851851852</v>
      </c>
      <c r="D12886">
        <v>4376</v>
      </c>
      <c r="E12886">
        <v>515</v>
      </c>
      <c r="F12886" s="2">
        <v>38591.03230324074</v>
      </c>
      <c r="G12886">
        <v>2</v>
      </c>
      <c r="H12886" s="2">
        <v>38763.89644675926</v>
      </c>
      <c r="I12886">
        <v>8.99</v>
      </c>
      <c r="J12886" s="10">
        <f>VLOOKUP(rentat[[#This Row],[customer_id]],'customer'!A:H,8,FALSE)</f>
        <v>38762.919872685183</v>
      </c>
      <c r="K12886">
        <v>956</v>
      </c>
      <c r="L12886" t="s">
        <v>5920</v>
      </c>
      <c r="M12886">
        <v>4.99</v>
      </c>
      <c r="N12886">
        <v>1</v>
      </c>
      <c r="O12886">
        <v>10</v>
      </c>
      <c r="P12886" t="s">
        <v>1713</v>
      </c>
    </row>
    <row r="12887" spans="1:16" x14ac:dyDescent="0.25">
      <c r="A12887">
        <v>12890</v>
      </c>
      <c r="B12887" s="10">
        <v>38948</v>
      </c>
      <c r="C12887" s="11">
        <v>0.15425925925925926</v>
      </c>
      <c r="D12887">
        <v>3831</v>
      </c>
      <c r="E12887">
        <v>150</v>
      </c>
      <c r="F12887" s="2">
        <v>38583.96398148148</v>
      </c>
      <c r="G12887">
        <v>1</v>
      </c>
      <c r="H12887" s="2">
        <v>38763.89644675926</v>
      </c>
      <c r="I12887">
        <v>3.99</v>
      </c>
      <c r="J12887" s="10">
        <f>VLOOKUP(rentat[[#This Row],[customer_id]],'customer'!A:H,8,FALSE)</f>
        <v>38762.919861111113</v>
      </c>
      <c r="K12887">
        <v>839</v>
      </c>
      <c r="L12887" t="s">
        <v>5686</v>
      </c>
      <c r="M12887">
        <v>0.99</v>
      </c>
      <c r="N12887">
        <v>1</v>
      </c>
      <c r="O12887">
        <v>14</v>
      </c>
      <c r="P12887" t="s">
        <v>1717</v>
      </c>
    </row>
    <row r="12888" spans="1:16" x14ac:dyDescent="0.25">
      <c r="A12888">
        <v>12891</v>
      </c>
      <c r="B12888" s="10">
        <v>38762</v>
      </c>
      <c r="C12888" s="11">
        <v>0.6361458333333333</v>
      </c>
      <c r="D12888">
        <v>2764</v>
      </c>
      <c r="E12888">
        <v>388</v>
      </c>
      <c r="F12888" s="2"/>
      <c r="G12888">
        <v>2</v>
      </c>
      <c r="H12888" s="2">
        <v>38763.89644675926</v>
      </c>
      <c r="I12888">
        <v>4.99</v>
      </c>
      <c r="J12888" s="10">
        <f>VLOOKUP(rentat[[#This Row],[customer_id]],'customer'!A:H,8,FALSE)</f>
        <v>38762.919872685183</v>
      </c>
      <c r="K12888">
        <v>606</v>
      </c>
      <c r="L12888" t="s">
        <v>5220</v>
      </c>
      <c r="M12888">
        <v>0.99</v>
      </c>
      <c r="N12888">
        <v>1</v>
      </c>
      <c r="O12888">
        <v>15</v>
      </c>
      <c r="P12888" t="s">
        <v>1718</v>
      </c>
    </row>
    <row r="12889" spans="1:16" x14ac:dyDescent="0.25">
      <c r="A12889">
        <v>12892</v>
      </c>
      <c r="B12889" s="10">
        <v>38948</v>
      </c>
      <c r="C12889" s="11">
        <v>0.15733796296296296</v>
      </c>
      <c r="D12889">
        <v>1044</v>
      </c>
      <c r="E12889">
        <v>121</v>
      </c>
      <c r="F12889" s="2">
        <v>38585.216365740744</v>
      </c>
      <c r="G12889">
        <v>2</v>
      </c>
      <c r="H12889" s="2">
        <v>38763.89644675926</v>
      </c>
      <c r="I12889">
        <v>4.99</v>
      </c>
      <c r="J12889" s="10">
        <f>VLOOKUP(rentat[[#This Row],[customer_id]],'customer'!A:H,8,FALSE)</f>
        <v>38762.919861111113</v>
      </c>
      <c r="K12889">
        <v>233</v>
      </c>
      <c r="L12889" t="s">
        <v>4474</v>
      </c>
      <c r="M12889">
        <v>0.99</v>
      </c>
      <c r="N12889">
        <v>1</v>
      </c>
      <c r="O12889">
        <v>16</v>
      </c>
      <c r="P12889" t="s">
        <v>1719</v>
      </c>
    </row>
    <row r="12890" spans="1:16" x14ac:dyDescent="0.25">
      <c r="A12890">
        <v>12893</v>
      </c>
      <c r="B12890" s="10">
        <v>38948</v>
      </c>
      <c r="C12890" s="11">
        <v>0.15744212962962964</v>
      </c>
      <c r="D12890">
        <v>168</v>
      </c>
      <c r="E12890">
        <v>498</v>
      </c>
      <c r="F12890" s="2">
        <v>38584.360219907408</v>
      </c>
      <c r="G12890">
        <v>2</v>
      </c>
      <c r="H12890" s="2">
        <v>38763.89644675926</v>
      </c>
      <c r="I12890">
        <v>2.99</v>
      </c>
      <c r="J12890" s="10">
        <f>VLOOKUP(rentat[[#This Row],[customer_id]],'customer'!A:H,8,FALSE)</f>
        <v>38762.919872685183</v>
      </c>
      <c r="K12890">
        <v>37</v>
      </c>
      <c r="L12890" t="s">
        <v>4080</v>
      </c>
      <c r="M12890">
        <v>2.99</v>
      </c>
      <c r="N12890">
        <v>1</v>
      </c>
      <c r="O12890">
        <v>4</v>
      </c>
      <c r="P12890" t="s">
        <v>1707</v>
      </c>
    </row>
    <row r="12891" spans="1:16" x14ac:dyDescent="0.25">
      <c r="A12891">
        <v>12894</v>
      </c>
      <c r="B12891" s="10">
        <v>38948</v>
      </c>
      <c r="C12891" s="11">
        <v>0.15935185185185186</v>
      </c>
      <c r="D12891">
        <v>4581</v>
      </c>
      <c r="E12891">
        <v>541</v>
      </c>
      <c r="F12891" s="2">
        <v>38589.077407407407</v>
      </c>
      <c r="G12891">
        <v>2</v>
      </c>
      <c r="H12891" s="2">
        <v>38763.89644675926</v>
      </c>
      <c r="I12891">
        <v>7.99</v>
      </c>
      <c r="J12891" s="10">
        <f>VLOOKUP(rentat[[#This Row],[customer_id]],'customer'!A:H,8,FALSE)</f>
        <v>38762.919872685183</v>
      </c>
      <c r="K12891">
        <v>1000</v>
      </c>
      <c r="L12891" t="s">
        <v>6008</v>
      </c>
      <c r="M12891">
        <v>4.99</v>
      </c>
      <c r="N12891">
        <v>1</v>
      </c>
      <c r="O12891">
        <v>5</v>
      </c>
      <c r="P12891" t="s">
        <v>1708</v>
      </c>
    </row>
    <row r="12892" spans="1:16" x14ac:dyDescent="0.25">
      <c r="A12892">
        <v>12895</v>
      </c>
      <c r="B12892" s="10">
        <v>38948</v>
      </c>
      <c r="C12892" s="11">
        <v>0.16027777777777777</v>
      </c>
      <c r="D12892">
        <v>4372</v>
      </c>
      <c r="E12892">
        <v>396</v>
      </c>
      <c r="F12892" s="2">
        <v>38590.384583333333</v>
      </c>
      <c r="G12892">
        <v>1</v>
      </c>
      <c r="H12892" s="2">
        <v>38763.89644675926</v>
      </c>
      <c r="I12892">
        <v>5.99</v>
      </c>
      <c r="J12892" s="10">
        <f>VLOOKUP(rentat[[#This Row],[customer_id]],'customer'!A:H,8,FALSE)</f>
        <v>38762.919872685183</v>
      </c>
      <c r="K12892">
        <v>953</v>
      </c>
      <c r="L12892" t="s">
        <v>5914</v>
      </c>
      <c r="M12892">
        <v>0.99</v>
      </c>
      <c r="N12892">
        <v>1</v>
      </c>
      <c r="O12892">
        <v>2</v>
      </c>
      <c r="P12892" t="s">
        <v>1705</v>
      </c>
    </row>
    <row r="12893" spans="1:16" x14ac:dyDescent="0.25">
      <c r="A12893">
        <v>12896</v>
      </c>
      <c r="B12893" s="10">
        <v>38948</v>
      </c>
      <c r="C12893" s="11">
        <v>0.16162037037037039</v>
      </c>
      <c r="D12893">
        <v>148</v>
      </c>
      <c r="E12893">
        <v>220</v>
      </c>
      <c r="F12893" s="2">
        <v>38588.935925925929</v>
      </c>
      <c r="G12893">
        <v>1</v>
      </c>
      <c r="H12893" s="2">
        <v>38763.89644675926</v>
      </c>
      <c r="I12893">
        <v>0.99</v>
      </c>
      <c r="J12893" s="10">
        <f>VLOOKUP(rentat[[#This Row],[customer_id]],'customer'!A:H,8,FALSE)</f>
        <v>38762.919861111113</v>
      </c>
      <c r="K12893">
        <v>31</v>
      </c>
      <c r="L12893" t="s">
        <v>4067</v>
      </c>
      <c r="M12893">
        <v>4.99</v>
      </c>
      <c r="N12893">
        <v>1</v>
      </c>
      <c r="O12893">
        <v>8</v>
      </c>
      <c r="P12893" t="s">
        <v>1711</v>
      </c>
    </row>
    <row r="12894" spans="1:16" x14ac:dyDescent="0.25">
      <c r="A12894">
        <v>12897</v>
      </c>
      <c r="B12894" s="10">
        <v>38762</v>
      </c>
      <c r="C12894" s="11">
        <v>0.6361458333333333</v>
      </c>
      <c r="D12894">
        <v>1512</v>
      </c>
      <c r="E12894">
        <v>178</v>
      </c>
      <c r="F12894" s="2"/>
      <c r="G12894">
        <v>2</v>
      </c>
      <c r="H12894" s="2">
        <v>38763.89644675926</v>
      </c>
      <c r="I12894">
        <v>6.99</v>
      </c>
      <c r="J12894" s="10">
        <f>VLOOKUP(rentat[[#This Row],[customer_id]],'customer'!A:H,8,FALSE)</f>
        <v>38762.919861111113</v>
      </c>
      <c r="K12894">
        <v>330</v>
      </c>
      <c r="L12894" t="s">
        <v>4668</v>
      </c>
      <c r="M12894">
        <v>4.99</v>
      </c>
      <c r="N12894">
        <v>1</v>
      </c>
      <c r="O12894">
        <v>2</v>
      </c>
      <c r="P12894" t="s">
        <v>1705</v>
      </c>
    </row>
    <row r="12895" spans="1:16" x14ac:dyDescent="0.25">
      <c r="A12895">
        <v>12898</v>
      </c>
      <c r="B12895" s="10">
        <v>38948</v>
      </c>
      <c r="C12895" s="11">
        <v>0.16289351851851852</v>
      </c>
      <c r="D12895">
        <v>1555</v>
      </c>
      <c r="E12895">
        <v>586</v>
      </c>
      <c r="F12895" s="2">
        <v>38587.343449074076</v>
      </c>
      <c r="G12895">
        <v>2</v>
      </c>
      <c r="H12895" s="2">
        <v>38763.89644675926</v>
      </c>
      <c r="I12895">
        <v>4.99</v>
      </c>
      <c r="J12895" s="10">
        <f>VLOOKUP(rentat[[#This Row],[customer_id]],'customer'!A:H,8,FALSE)</f>
        <v>38762.919872685183</v>
      </c>
      <c r="K12895">
        <v>341</v>
      </c>
      <c r="L12895" t="s">
        <v>4690</v>
      </c>
      <c r="M12895">
        <v>0.99</v>
      </c>
      <c r="N12895">
        <v>1</v>
      </c>
      <c r="O12895">
        <v>4</v>
      </c>
      <c r="P12895" t="s">
        <v>1707</v>
      </c>
    </row>
    <row r="12896" spans="1:16" x14ac:dyDescent="0.25">
      <c r="A12896">
        <v>12899</v>
      </c>
      <c r="B12896" s="10">
        <v>38948</v>
      </c>
      <c r="C12896" s="11">
        <v>0.16914351851851853</v>
      </c>
      <c r="D12896">
        <v>830</v>
      </c>
      <c r="E12896">
        <v>105</v>
      </c>
      <c r="F12896" s="2">
        <v>38584.35733796296</v>
      </c>
      <c r="G12896">
        <v>2</v>
      </c>
      <c r="H12896" s="2">
        <v>38763.89644675926</v>
      </c>
      <c r="I12896">
        <v>8.99</v>
      </c>
      <c r="J12896" s="10">
        <f>VLOOKUP(rentat[[#This Row],[customer_id]],'customer'!A:H,8,FALSE)</f>
        <v>38762.919861111113</v>
      </c>
      <c r="K12896">
        <v>181</v>
      </c>
      <c r="L12896" t="s">
        <v>4370</v>
      </c>
      <c r="M12896">
        <v>2.99</v>
      </c>
      <c r="N12896">
        <v>1</v>
      </c>
      <c r="O12896">
        <v>16</v>
      </c>
      <c r="P12896" t="s">
        <v>1719</v>
      </c>
    </row>
    <row r="12897" spans="1:16" x14ac:dyDescent="0.25">
      <c r="A12897">
        <v>12900</v>
      </c>
      <c r="B12897" s="10">
        <v>38948</v>
      </c>
      <c r="C12897" s="11">
        <v>0.16931712962962964</v>
      </c>
      <c r="D12897">
        <v>849</v>
      </c>
      <c r="E12897">
        <v>408</v>
      </c>
      <c r="F12897" s="2">
        <v>38588.924872685187</v>
      </c>
      <c r="G12897">
        <v>2</v>
      </c>
      <c r="H12897" s="2">
        <v>38763.89644675926</v>
      </c>
      <c r="I12897">
        <v>3.99</v>
      </c>
      <c r="J12897" s="10">
        <f>VLOOKUP(rentat[[#This Row],[customer_id]],'customer'!A:H,8,FALSE)</f>
        <v>38762.919872685183</v>
      </c>
      <c r="K12897">
        <v>186</v>
      </c>
      <c r="L12897" t="s">
        <v>4380</v>
      </c>
      <c r="M12897">
        <v>0.99</v>
      </c>
      <c r="N12897">
        <v>1</v>
      </c>
      <c r="O12897">
        <v>7</v>
      </c>
      <c r="P12897" t="s">
        <v>1710</v>
      </c>
    </row>
    <row r="12898" spans="1:16" x14ac:dyDescent="0.25">
      <c r="A12898">
        <v>12901</v>
      </c>
      <c r="B12898" s="10">
        <v>38762</v>
      </c>
      <c r="C12898" s="11">
        <v>0.6361458333333333</v>
      </c>
      <c r="D12898">
        <v>2799</v>
      </c>
      <c r="E12898">
        <v>180</v>
      </c>
      <c r="F12898" s="2"/>
      <c r="G12898">
        <v>2</v>
      </c>
      <c r="H12898" s="2">
        <v>38763.89644675926</v>
      </c>
      <c r="I12898">
        <v>2.99</v>
      </c>
      <c r="J12898" s="10">
        <f>VLOOKUP(rentat[[#This Row],[customer_id]],'customer'!A:H,8,FALSE)</f>
        <v>38762.919861111113</v>
      </c>
      <c r="K12898">
        <v>614</v>
      </c>
      <c r="L12898" t="s">
        <v>5236</v>
      </c>
      <c r="M12898">
        <v>4.99</v>
      </c>
      <c r="N12898">
        <v>1</v>
      </c>
      <c r="O12898">
        <v>10</v>
      </c>
      <c r="P12898" t="s">
        <v>1713</v>
      </c>
    </row>
    <row r="12899" spans="1:16" x14ac:dyDescent="0.25">
      <c r="A12899">
        <v>12902</v>
      </c>
      <c r="B12899" s="10">
        <v>38762</v>
      </c>
      <c r="C12899" s="11">
        <v>0.6361458333333333</v>
      </c>
      <c r="D12899">
        <v>464</v>
      </c>
      <c r="E12899">
        <v>91</v>
      </c>
      <c r="F12899" s="2"/>
      <c r="G12899">
        <v>2</v>
      </c>
      <c r="H12899" s="2">
        <v>38763.89644675926</v>
      </c>
      <c r="I12899">
        <v>5.99</v>
      </c>
      <c r="J12899" s="10">
        <f>VLOOKUP(rentat[[#This Row],[customer_id]],'customer'!A:H,8,FALSE)</f>
        <v>38762.919861111113</v>
      </c>
      <c r="K12899">
        <v>102</v>
      </c>
      <c r="L12899" t="s">
        <v>4212</v>
      </c>
      <c r="M12899">
        <v>4.99</v>
      </c>
      <c r="N12899">
        <v>1</v>
      </c>
      <c r="O12899">
        <v>15</v>
      </c>
      <c r="P12899" t="s">
        <v>1718</v>
      </c>
    </row>
    <row r="12900" spans="1:16" x14ac:dyDescent="0.25">
      <c r="A12900">
        <v>12903</v>
      </c>
      <c r="B12900" s="10">
        <v>38948</v>
      </c>
      <c r="C12900" s="11">
        <v>0.1733564814814815</v>
      </c>
      <c r="D12900">
        <v>2340</v>
      </c>
      <c r="E12900">
        <v>302</v>
      </c>
      <c r="F12900" s="2">
        <v>38590.142106481479</v>
      </c>
      <c r="G12900">
        <v>2</v>
      </c>
      <c r="H12900" s="2">
        <v>38763.89644675926</v>
      </c>
      <c r="I12900">
        <v>4.99</v>
      </c>
      <c r="J12900" s="10">
        <f>VLOOKUP(rentat[[#This Row],[customer_id]],'customer'!A:H,8,FALSE)</f>
        <v>38762.919872685183</v>
      </c>
      <c r="K12900">
        <v>509</v>
      </c>
      <c r="L12900" t="s">
        <v>5026</v>
      </c>
      <c r="M12900">
        <v>0.99</v>
      </c>
      <c r="N12900">
        <v>1</v>
      </c>
      <c r="O12900">
        <v>3</v>
      </c>
      <c r="P12900" t="s">
        <v>1706</v>
      </c>
    </row>
    <row r="12901" spans="1:16" x14ac:dyDescent="0.25">
      <c r="A12901">
        <v>12904</v>
      </c>
      <c r="B12901" s="10">
        <v>38948</v>
      </c>
      <c r="C12901" s="11">
        <v>0.1741898148148148</v>
      </c>
      <c r="D12901">
        <v>459</v>
      </c>
      <c r="E12901">
        <v>257</v>
      </c>
      <c r="F12901" s="2">
        <v>38591.975578703707</v>
      </c>
      <c r="G12901">
        <v>1</v>
      </c>
      <c r="H12901" s="2">
        <v>38763.89644675926</v>
      </c>
      <c r="I12901">
        <v>2.99</v>
      </c>
      <c r="J12901" s="10">
        <f>VLOOKUP(rentat[[#This Row],[customer_id]],'customer'!A:H,8,FALSE)</f>
        <v>38762.919861111113</v>
      </c>
      <c r="K12901">
        <v>101</v>
      </c>
      <c r="L12901" t="s">
        <v>4210</v>
      </c>
      <c r="M12901">
        <v>0.99</v>
      </c>
      <c r="N12901">
        <v>1</v>
      </c>
      <c r="O12901">
        <v>6</v>
      </c>
      <c r="P12901" t="s">
        <v>1709</v>
      </c>
    </row>
    <row r="12902" spans="1:16" x14ac:dyDescent="0.25">
      <c r="A12902">
        <v>12905</v>
      </c>
      <c r="B12902" s="10">
        <v>38948</v>
      </c>
      <c r="C12902" s="11">
        <v>0.17612268518518517</v>
      </c>
      <c r="D12902">
        <v>1043</v>
      </c>
      <c r="E12902">
        <v>480</v>
      </c>
      <c r="F12902" s="2">
        <v>38590.994872685187</v>
      </c>
      <c r="G12902">
        <v>1</v>
      </c>
      <c r="H12902" s="2">
        <v>38763.89644675926</v>
      </c>
      <c r="I12902">
        <v>0.99</v>
      </c>
      <c r="J12902" s="10">
        <f>VLOOKUP(rentat[[#This Row],[customer_id]],'customer'!A:H,8,FALSE)</f>
        <v>38762.919872685183</v>
      </c>
      <c r="K12902">
        <v>233</v>
      </c>
      <c r="L12902" t="s">
        <v>4474</v>
      </c>
      <c r="M12902">
        <v>0.99</v>
      </c>
      <c r="N12902">
        <v>1</v>
      </c>
      <c r="O12902">
        <v>16</v>
      </c>
      <c r="P12902" t="s">
        <v>1719</v>
      </c>
    </row>
    <row r="12903" spans="1:16" x14ac:dyDescent="0.25">
      <c r="A12903">
        <v>12906</v>
      </c>
      <c r="B12903" s="10">
        <v>38948</v>
      </c>
      <c r="C12903" s="11">
        <v>0.17619212962962963</v>
      </c>
      <c r="D12903">
        <v>2060</v>
      </c>
      <c r="E12903">
        <v>401</v>
      </c>
      <c r="F12903" s="2">
        <v>38584.183831018519</v>
      </c>
      <c r="G12903">
        <v>1</v>
      </c>
      <c r="H12903" s="2">
        <v>38763.89644675926</v>
      </c>
      <c r="I12903">
        <v>4.99</v>
      </c>
      <c r="J12903" s="10">
        <f>VLOOKUP(rentat[[#This Row],[customer_id]],'customer'!A:H,8,FALSE)</f>
        <v>38762.919872685183</v>
      </c>
      <c r="K12903">
        <v>447</v>
      </c>
      <c r="L12903" t="s">
        <v>4902</v>
      </c>
      <c r="M12903">
        <v>2.99</v>
      </c>
      <c r="N12903">
        <v>1</v>
      </c>
      <c r="O12903">
        <v>10</v>
      </c>
      <c r="P12903" t="s">
        <v>1713</v>
      </c>
    </row>
    <row r="12904" spans="1:16" x14ac:dyDescent="0.25">
      <c r="A12904">
        <v>12907</v>
      </c>
      <c r="B12904" s="10">
        <v>38948</v>
      </c>
      <c r="C12904" s="11">
        <v>0.17792824074074073</v>
      </c>
      <c r="D12904">
        <v>2844</v>
      </c>
      <c r="E12904">
        <v>422</v>
      </c>
      <c r="F12904" s="2">
        <v>38591.113344907404</v>
      </c>
      <c r="G12904">
        <v>1</v>
      </c>
      <c r="H12904" s="2">
        <v>38763.89644675926</v>
      </c>
      <c r="I12904">
        <v>0.99</v>
      </c>
      <c r="J12904" s="10">
        <f>VLOOKUP(rentat[[#This Row],[customer_id]],'customer'!A:H,8,FALSE)</f>
        <v>38762.919872685183</v>
      </c>
      <c r="K12904">
        <v>624</v>
      </c>
      <c r="L12904" t="s">
        <v>5256</v>
      </c>
      <c r="M12904">
        <v>4.99</v>
      </c>
      <c r="N12904">
        <v>1</v>
      </c>
      <c r="O12904">
        <v>10</v>
      </c>
      <c r="P12904" t="s">
        <v>1713</v>
      </c>
    </row>
    <row r="12905" spans="1:16" x14ac:dyDescent="0.25">
      <c r="A12905">
        <v>12908</v>
      </c>
      <c r="B12905" s="10">
        <v>38948</v>
      </c>
      <c r="C12905" s="11">
        <v>0.17991898148148147</v>
      </c>
      <c r="D12905">
        <v>175</v>
      </c>
      <c r="E12905">
        <v>340</v>
      </c>
      <c r="F12905" s="2">
        <v>38589.409780092596</v>
      </c>
      <c r="G12905">
        <v>1</v>
      </c>
      <c r="H12905" s="2">
        <v>38763.89644675926</v>
      </c>
      <c r="I12905">
        <v>4.99</v>
      </c>
      <c r="J12905" s="10">
        <f>VLOOKUP(rentat[[#This Row],[customer_id]],'customer'!A:H,8,FALSE)</f>
        <v>38762.919872685183</v>
      </c>
      <c r="K12905">
        <v>39</v>
      </c>
      <c r="L12905" t="s">
        <v>4084</v>
      </c>
      <c r="M12905">
        <v>0.99</v>
      </c>
      <c r="N12905">
        <v>1</v>
      </c>
      <c r="O12905">
        <v>14</v>
      </c>
      <c r="P12905" t="s">
        <v>1717</v>
      </c>
    </row>
    <row r="12906" spans="1:16" x14ac:dyDescent="0.25">
      <c r="A12906">
        <v>12909</v>
      </c>
      <c r="B12906" s="10">
        <v>38948</v>
      </c>
      <c r="C12906" s="11">
        <v>0.18084490740740741</v>
      </c>
      <c r="D12906">
        <v>4300</v>
      </c>
      <c r="E12906">
        <v>210</v>
      </c>
      <c r="F12906" s="2">
        <v>38588.278067129628</v>
      </c>
      <c r="G12906">
        <v>2</v>
      </c>
      <c r="H12906" s="2">
        <v>38763.89644675926</v>
      </c>
      <c r="I12906">
        <v>2.99</v>
      </c>
      <c r="J12906" s="10">
        <f>VLOOKUP(rentat[[#This Row],[customer_id]],'customer'!A:H,8,FALSE)</f>
        <v>38762.919861111113</v>
      </c>
      <c r="K12906">
        <v>937</v>
      </c>
      <c r="L12906" t="s">
        <v>5882</v>
      </c>
      <c r="M12906">
        <v>2.99</v>
      </c>
      <c r="N12906">
        <v>1</v>
      </c>
      <c r="O12906">
        <v>13</v>
      </c>
      <c r="P12906" t="s">
        <v>1716</v>
      </c>
    </row>
    <row r="12907" spans="1:16" x14ac:dyDescent="0.25">
      <c r="A12907">
        <v>12910</v>
      </c>
      <c r="B12907" s="10">
        <v>38948</v>
      </c>
      <c r="C12907" s="11">
        <v>0.18278935185185186</v>
      </c>
      <c r="D12907">
        <v>3968</v>
      </c>
      <c r="E12907">
        <v>128</v>
      </c>
      <c r="F12907" s="2">
        <v>38584.935567129629</v>
      </c>
      <c r="G12907">
        <v>1</v>
      </c>
      <c r="H12907" s="2">
        <v>38763.89644675926</v>
      </c>
      <c r="I12907">
        <v>5.99</v>
      </c>
      <c r="J12907" s="10">
        <f>VLOOKUP(rentat[[#This Row],[customer_id]],'customer'!A:H,8,FALSE)</f>
        <v>38762.919861111113</v>
      </c>
      <c r="K12907">
        <v>864</v>
      </c>
      <c r="L12907" t="s">
        <v>5736</v>
      </c>
      <c r="M12907">
        <v>0.99</v>
      </c>
      <c r="N12907">
        <v>1</v>
      </c>
      <c r="O12907">
        <v>3</v>
      </c>
      <c r="P12907" t="s">
        <v>1706</v>
      </c>
    </row>
    <row r="12908" spans="1:16" x14ac:dyDescent="0.25">
      <c r="A12908">
        <v>12911</v>
      </c>
      <c r="B12908" s="10">
        <v>38948</v>
      </c>
      <c r="C12908" s="11">
        <v>0.18344907407407407</v>
      </c>
      <c r="D12908">
        <v>1770</v>
      </c>
      <c r="E12908">
        <v>367</v>
      </c>
      <c r="F12908" s="2">
        <v>38590.024421296293</v>
      </c>
      <c r="G12908">
        <v>2</v>
      </c>
      <c r="H12908" s="2">
        <v>38763.89644675926</v>
      </c>
      <c r="I12908">
        <v>0.99</v>
      </c>
      <c r="J12908" s="10">
        <f>VLOOKUP(rentat[[#This Row],[customer_id]],'customer'!A:H,8,FALSE)</f>
        <v>38762.919872685183</v>
      </c>
      <c r="K12908">
        <v>384</v>
      </c>
      <c r="L12908" t="s">
        <v>4776</v>
      </c>
      <c r="M12908">
        <v>4.99</v>
      </c>
      <c r="N12908">
        <v>1</v>
      </c>
      <c r="O12908">
        <v>12</v>
      </c>
      <c r="P12908" t="s">
        <v>1715</v>
      </c>
    </row>
    <row r="12909" spans="1:16" x14ac:dyDescent="0.25">
      <c r="A12909">
        <v>12912</v>
      </c>
      <c r="B12909" s="10">
        <v>38948</v>
      </c>
      <c r="C12909" s="11">
        <v>0.18373842592592593</v>
      </c>
      <c r="D12909">
        <v>1747</v>
      </c>
      <c r="E12909">
        <v>364</v>
      </c>
      <c r="F12909" s="2">
        <v>38591.301099537035</v>
      </c>
      <c r="G12909">
        <v>2</v>
      </c>
      <c r="H12909" s="2">
        <v>38763.89644675926</v>
      </c>
      <c r="I12909">
        <v>5.99</v>
      </c>
      <c r="J12909" s="10">
        <f>VLOOKUP(rentat[[#This Row],[customer_id]],'customer'!A:H,8,FALSE)</f>
        <v>38762.919872685183</v>
      </c>
      <c r="K12909">
        <v>380</v>
      </c>
      <c r="L12909" t="s">
        <v>4768</v>
      </c>
      <c r="M12909">
        <v>2.99</v>
      </c>
      <c r="N12909">
        <v>1</v>
      </c>
      <c r="O12909">
        <v>9</v>
      </c>
      <c r="P12909" t="s">
        <v>1712</v>
      </c>
    </row>
    <row r="12910" spans="1:16" x14ac:dyDescent="0.25">
      <c r="A12910">
        <v>12913</v>
      </c>
      <c r="B12910" s="10">
        <v>38948</v>
      </c>
      <c r="C12910" s="11">
        <v>0.18447916666666667</v>
      </c>
      <c r="D12910">
        <v>3719</v>
      </c>
      <c r="E12910">
        <v>356</v>
      </c>
      <c r="F12910" s="2">
        <v>38589.30809027778</v>
      </c>
      <c r="G12910">
        <v>1</v>
      </c>
      <c r="H12910" s="2">
        <v>38763.89644675926</v>
      </c>
      <c r="I12910">
        <v>4.99</v>
      </c>
      <c r="J12910" s="10">
        <f>VLOOKUP(rentat[[#This Row],[customer_id]],'customer'!A:H,8,FALSE)</f>
        <v>38762.919872685183</v>
      </c>
      <c r="K12910">
        <v>813</v>
      </c>
      <c r="L12910" t="s">
        <v>5634</v>
      </c>
      <c r="M12910">
        <v>0.99</v>
      </c>
      <c r="N12910">
        <v>1</v>
      </c>
      <c r="O12910">
        <v>15</v>
      </c>
      <c r="P12910" t="s">
        <v>1718</v>
      </c>
    </row>
    <row r="12911" spans="1:16" x14ac:dyDescent="0.25">
      <c r="A12911">
        <v>12914</v>
      </c>
      <c r="B12911" s="10">
        <v>38948</v>
      </c>
      <c r="C12911" s="11">
        <v>0.18471064814814817</v>
      </c>
      <c r="D12911">
        <v>4396</v>
      </c>
      <c r="E12911">
        <v>501</v>
      </c>
      <c r="F12911" s="2">
        <v>38587.336793981478</v>
      </c>
      <c r="G12911">
        <v>2</v>
      </c>
      <c r="H12911" s="2">
        <v>38763.89644675926</v>
      </c>
      <c r="I12911">
        <v>0.99</v>
      </c>
      <c r="J12911" s="10">
        <f>VLOOKUP(rentat[[#This Row],[customer_id]],'customer'!A:H,8,FALSE)</f>
        <v>38762.919872685183</v>
      </c>
      <c r="K12911">
        <v>961</v>
      </c>
      <c r="L12911" t="s">
        <v>5930</v>
      </c>
      <c r="M12911">
        <v>4.99</v>
      </c>
      <c r="N12911">
        <v>1</v>
      </c>
      <c r="O12911">
        <v>9</v>
      </c>
      <c r="P12911" t="s">
        <v>1712</v>
      </c>
    </row>
    <row r="12912" spans="1:16" x14ac:dyDescent="0.25">
      <c r="A12912">
        <v>12915</v>
      </c>
      <c r="B12912" s="10">
        <v>38762</v>
      </c>
      <c r="C12912" s="11">
        <v>0.6361458333333333</v>
      </c>
      <c r="D12912">
        <v>2651</v>
      </c>
      <c r="E12912">
        <v>516</v>
      </c>
      <c r="F12912" s="2"/>
      <c r="G12912">
        <v>1</v>
      </c>
      <c r="H12912" s="2">
        <v>38763.89644675926</v>
      </c>
      <c r="I12912">
        <v>3.99</v>
      </c>
      <c r="J12912" s="10">
        <f>VLOOKUP(rentat[[#This Row],[customer_id]],'customer'!A:H,8,FALSE)</f>
        <v>38762.919872685183</v>
      </c>
      <c r="K12912">
        <v>581</v>
      </c>
      <c r="L12912" t="s">
        <v>5170</v>
      </c>
      <c r="M12912">
        <v>0.99</v>
      </c>
      <c r="N12912">
        <v>1</v>
      </c>
      <c r="O12912">
        <v>12</v>
      </c>
      <c r="P12912" t="s">
        <v>1715</v>
      </c>
    </row>
    <row r="12913" spans="1:16" x14ac:dyDescent="0.25">
      <c r="A12913">
        <v>12916</v>
      </c>
      <c r="B12913" s="10">
        <v>38948</v>
      </c>
      <c r="C12913" s="11">
        <v>0.18547453703703706</v>
      </c>
      <c r="D12913">
        <v>2277</v>
      </c>
      <c r="E12913">
        <v>157</v>
      </c>
      <c r="F12913" s="2">
        <v>38585.106307870374</v>
      </c>
      <c r="G12913">
        <v>2</v>
      </c>
      <c r="H12913" s="2">
        <v>38763.89644675926</v>
      </c>
      <c r="I12913">
        <v>0.99</v>
      </c>
      <c r="J12913" s="10">
        <f>VLOOKUP(rentat[[#This Row],[customer_id]],'customer'!A:H,8,FALSE)</f>
        <v>38762.919861111113</v>
      </c>
      <c r="K12913">
        <v>492</v>
      </c>
      <c r="L12913" t="s">
        <v>4992</v>
      </c>
      <c r="M12913">
        <v>0.99</v>
      </c>
      <c r="N12913">
        <v>1</v>
      </c>
      <c r="O12913">
        <v>13</v>
      </c>
      <c r="P12913" t="s">
        <v>1716</v>
      </c>
    </row>
    <row r="12914" spans="1:16" x14ac:dyDescent="0.25">
      <c r="A12914">
        <v>12917</v>
      </c>
      <c r="B12914" s="10">
        <v>38948</v>
      </c>
      <c r="C12914" s="11">
        <v>0.18554398148148146</v>
      </c>
      <c r="D12914">
        <v>107</v>
      </c>
      <c r="E12914">
        <v>152</v>
      </c>
      <c r="F12914" s="2">
        <v>38584.127905092595</v>
      </c>
      <c r="G12914">
        <v>2</v>
      </c>
      <c r="H12914" s="2">
        <v>38763.89644675926</v>
      </c>
      <c r="I12914">
        <v>4.99</v>
      </c>
      <c r="J12914" s="10">
        <f>VLOOKUP(rentat[[#This Row],[customer_id]],'customer'!A:H,8,FALSE)</f>
        <v>38762.919861111113</v>
      </c>
      <c r="K12914">
        <v>21</v>
      </c>
      <c r="L12914" t="s">
        <v>4046</v>
      </c>
      <c r="M12914">
        <v>4.99</v>
      </c>
      <c r="N12914">
        <v>1</v>
      </c>
      <c r="O12914">
        <v>1</v>
      </c>
      <c r="P12914" t="s">
        <v>1704</v>
      </c>
    </row>
    <row r="12915" spans="1:16" x14ac:dyDescent="0.25">
      <c r="A12915">
        <v>12918</v>
      </c>
      <c r="B12915" s="10">
        <v>38948</v>
      </c>
      <c r="C12915" s="11">
        <v>0.18861111111111109</v>
      </c>
      <c r="D12915">
        <v>972</v>
      </c>
      <c r="E12915">
        <v>13</v>
      </c>
      <c r="F12915" s="2">
        <v>38589.243472222224</v>
      </c>
      <c r="G12915">
        <v>1</v>
      </c>
      <c r="H12915" s="2">
        <v>38763.89644675926</v>
      </c>
      <c r="I12915">
        <v>2.99</v>
      </c>
      <c r="J12915" s="10">
        <f>VLOOKUP(rentat[[#This Row],[customer_id]],'customer'!A:H,8,FALSE)</f>
        <v>38762.919861111113</v>
      </c>
      <c r="K12915">
        <v>216</v>
      </c>
      <c r="L12915" t="s">
        <v>4440</v>
      </c>
      <c r="M12915">
        <v>4.99</v>
      </c>
      <c r="N12915">
        <v>1</v>
      </c>
      <c r="O12915">
        <v>13</v>
      </c>
      <c r="P12915" t="s">
        <v>1716</v>
      </c>
    </row>
    <row r="12916" spans="1:16" x14ac:dyDescent="0.25">
      <c r="A12916">
        <v>12919</v>
      </c>
      <c r="B12916" s="10">
        <v>38948</v>
      </c>
      <c r="C12916" s="11">
        <v>0.18906249999999999</v>
      </c>
      <c r="D12916">
        <v>2121</v>
      </c>
      <c r="E12916">
        <v>263</v>
      </c>
      <c r="F12916" s="2">
        <v>38588.247395833336</v>
      </c>
      <c r="G12916">
        <v>2</v>
      </c>
      <c r="H12916" s="2">
        <v>38763.89644675926</v>
      </c>
      <c r="I12916">
        <v>4.99</v>
      </c>
      <c r="J12916" s="10">
        <f>VLOOKUP(rentat[[#This Row],[customer_id]],'customer'!A:H,8,FALSE)</f>
        <v>38762.919861111113</v>
      </c>
      <c r="K12916">
        <v>460</v>
      </c>
      <c r="L12916" t="s">
        <v>4928</v>
      </c>
      <c r="M12916">
        <v>4.99</v>
      </c>
      <c r="N12916">
        <v>1</v>
      </c>
      <c r="O12916">
        <v>9</v>
      </c>
      <c r="P12916" t="s">
        <v>1712</v>
      </c>
    </row>
    <row r="12917" spans="1:16" x14ac:dyDescent="0.25">
      <c r="A12917">
        <v>12920</v>
      </c>
      <c r="B12917" s="10">
        <v>38948</v>
      </c>
      <c r="C12917" s="11">
        <v>0.18925925925925924</v>
      </c>
      <c r="D12917">
        <v>2516</v>
      </c>
      <c r="E12917">
        <v>511</v>
      </c>
      <c r="F12917" s="2">
        <v>38591.030925925923</v>
      </c>
      <c r="G12917">
        <v>2</v>
      </c>
      <c r="H12917" s="2">
        <v>38763.89644675926</v>
      </c>
      <c r="I12917">
        <v>2.99</v>
      </c>
      <c r="J12917" s="10">
        <f>VLOOKUP(rentat[[#This Row],[customer_id]],'customer'!A:H,8,FALSE)</f>
        <v>38762.919872685183</v>
      </c>
      <c r="K12917">
        <v>553</v>
      </c>
      <c r="L12917" t="s">
        <v>5114</v>
      </c>
      <c r="M12917">
        <v>0.99</v>
      </c>
      <c r="N12917">
        <v>1</v>
      </c>
      <c r="O12917">
        <v>3</v>
      </c>
      <c r="P12917" t="s">
        <v>1706</v>
      </c>
    </row>
    <row r="12918" spans="1:16" x14ac:dyDescent="0.25">
      <c r="A12918">
        <v>12921</v>
      </c>
      <c r="B12918" s="10">
        <v>38948</v>
      </c>
      <c r="C12918" s="11">
        <v>0.19986111111111113</v>
      </c>
      <c r="D12918">
        <v>781</v>
      </c>
      <c r="E12918">
        <v>234</v>
      </c>
      <c r="F12918" s="2">
        <v>38589.005416666667</v>
      </c>
      <c r="G12918">
        <v>2</v>
      </c>
      <c r="H12918" s="2">
        <v>38763.89644675926</v>
      </c>
      <c r="I12918">
        <v>4.99</v>
      </c>
      <c r="J12918" s="10">
        <f>VLOOKUP(rentat[[#This Row],[customer_id]],'customer'!A:H,8,FALSE)</f>
        <v>38762.919861111113</v>
      </c>
      <c r="K12918">
        <v>170</v>
      </c>
      <c r="L12918" t="s">
        <v>4348</v>
      </c>
      <c r="M12918">
        <v>4.99</v>
      </c>
      <c r="N12918">
        <v>1</v>
      </c>
      <c r="O12918">
        <v>9</v>
      </c>
      <c r="P12918" t="s">
        <v>1712</v>
      </c>
    </row>
    <row r="12919" spans="1:16" x14ac:dyDescent="0.25">
      <c r="A12919">
        <v>12922</v>
      </c>
      <c r="B12919" s="10">
        <v>38948</v>
      </c>
      <c r="C12919" s="11">
        <v>0.20055555555555557</v>
      </c>
      <c r="D12919">
        <v>342</v>
      </c>
      <c r="E12919">
        <v>25</v>
      </c>
      <c r="F12919" s="2">
        <v>38587.981111111112</v>
      </c>
      <c r="G12919">
        <v>1</v>
      </c>
      <c r="H12919" s="2">
        <v>38763.89644675926</v>
      </c>
      <c r="I12919">
        <v>7.99</v>
      </c>
      <c r="J12919" s="10">
        <f>VLOOKUP(rentat[[#This Row],[customer_id]],'customer'!A:H,8,FALSE)</f>
        <v>38762.919861111113</v>
      </c>
      <c r="K12919">
        <v>76</v>
      </c>
      <c r="L12919" t="s">
        <v>4160</v>
      </c>
      <c r="M12919">
        <v>0.99</v>
      </c>
      <c r="N12919">
        <v>1</v>
      </c>
      <c r="O12919">
        <v>12</v>
      </c>
      <c r="P12919" t="s">
        <v>1715</v>
      </c>
    </row>
    <row r="12920" spans="1:16" x14ac:dyDescent="0.25">
      <c r="A12920">
        <v>12923</v>
      </c>
      <c r="B12920" s="10">
        <v>38948</v>
      </c>
      <c r="C12920" s="11">
        <v>0.20162037037037037</v>
      </c>
      <c r="D12920">
        <v>1390</v>
      </c>
      <c r="E12920">
        <v>531</v>
      </c>
      <c r="F12920" s="2">
        <v>38586.446064814816</v>
      </c>
      <c r="G12920">
        <v>1</v>
      </c>
      <c r="H12920" s="2">
        <v>38763.89644675926</v>
      </c>
      <c r="I12920">
        <v>4.99</v>
      </c>
      <c r="J12920" s="10">
        <f>VLOOKUP(rentat[[#This Row],[customer_id]],'customer'!A:H,8,FALSE)</f>
        <v>38762.919872685183</v>
      </c>
      <c r="K12920">
        <v>305</v>
      </c>
      <c r="L12920" t="s">
        <v>4618</v>
      </c>
      <c r="M12920">
        <v>2.99</v>
      </c>
      <c r="N12920">
        <v>1</v>
      </c>
      <c r="O12920">
        <v>13</v>
      </c>
      <c r="P12920" t="s">
        <v>1716</v>
      </c>
    </row>
    <row r="12921" spans="1:16" x14ac:dyDescent="0.25">
      <c r="A12921">
        <v>12924</v>
      </c>
      <c r="B12921" s="10">
        <v>38948</v>
      </c>
      <c r="C12921" s="11">
        <v>0.2026273148148148</v>
      </c>
      <c r="D12921">
        <v>3807</v>
      </c>
      <c r="E12921">
        <v>519</v>
      </c>
      <c r="F12921" s="2">
        <v>38590.326932870368</v>
      </c>
      <c r="G12921">
        <v>1</v>
      </c>
      <c r="H12921" s="2">
        <v>38763.89644675926</v>
      </c>
      <c r="I12921">
        <v>3.99</v>
      </c>
      <c r="J12921" s="10">
        <f>VLOOKUP(rentat[[#This Row],[customer_id]],'customer'!A:H,8,FALSE)</f>
        <v>38762.919872685183</v>
      </c>
      <c r="K12921">
        <v>833</v>
      </c>
      <c r="L12921" t="s">
        <v>5674</v>
      </c>
      <c r="M12921">
        <v>0.99</v>
      </c>
      <c r="N12921">
        <v>1</v>
      </c>
      <c r="O12921">
        <v>3</v>
      </c>
      <c r="P12921" t="s">
        <v>1706</v>
      </c>
    </row>
    <row r="12922" spans="1:16" x14ac:dyDescent="0.25">
      <c r="A12922">
        <v>12925</v>
      </c>
      <c r="B12922" s="10">
        <v>38948</v>
      </c>
      <c r="C12922" s="11">
        <v>0.20765046296296297</v>
      </c>
      <c r="D12922">
        <v>3361</v>
      </c>
      <c r="E12922">
        <v>57</v>
      </c>
      <c r="F12922" s="2">
        <v>38591.085428240738</v>
      </c>
      <c r="G12922">
        <v>2</v>
      </c>
      <c r="H12922" s="2">
        <v>38763.89644675926</v>
      </c>
      <c r="I12922">
        <v>9.99</v>
      </c>
      <c r="J12922" s="10">
        <f>VLOOKUP(rentat[[#This Row],[customer_id]],'customer'!A:H,8,FALSE)</f>
        <v>38762.919861111113</v>
      </c>
      <c r="K12922">
        <v>738</v>
      </c>
      <c r="L12922" t="s">
        <v>5484</v>
      </c>
      <c r="M12922">
        <v>0.99</v>
      </c>
      <c r="N12922">
        <v>1</v>
      </c>
      <c r="O12922">
        <v>9</v>
      </c>
      <c r="P12922" t="s">
        <v>1712</v>
      </c>
    </row>
    <row r="12923" spans="1:16" x14ac:dyDescent="0.25">
      <c r="A12923">
        <v>12926</v>
      </c>
      <c r="B12923" s="10">
        <v>38948</v>
      </c>
      <c r="C12923" s="11">
        <v>0.20851851851851852</v>
      </c>
      <c r="D12923">
        <v>23</v>
      </c>
      <c r="E12923">
        <v>336</v>
      </c>
      <c r="F12923" s="2">
        <v>38590.258518518516</v>
      </c>
      <c r="G12923">
        <v>2</v>
      </c>
      <c r="H12923" s="2">
        <v>38763.89644675926</v>
      </c>
      <c r="I12923">
        <v>2.99</v>
      </c>
      <c r="J12923" s="10">
        <f>VLOOKUP(rentat[[#This Row],[customer_id]],'customer'!A:H,8,FALSE)</f>
        <v>38762.919872685183</v>
      </c>
      <c r="K12923">
        <v>5</v>
      </c>
      <c r="L12923" t="s">
        <v>4004</v>
      </c>
      <c r="M12923">
        <v>2.99</v>
      </c>
      <c r="N12923">
        <v>1</v>
      </c>
      <c r="O12923">
        <v>8</v>
      </c>
      <c r="P12923" t="s">
        <v>1711</v>
      </c>
    </row>
    <row r="12924" spans="1:16" x14ac:dyDescent="0.25">
      <c r="A12924">
        <v>12927</v>
      </c>
      <c r="B12924" s="10">
        <v>38948</v>
      </c>
      <c r="C12924" s="11">
        <v>0.21025462962962962</v>
      </c>
      <c r="D12924">
        <v>1171</v>
      </c>
      <c r="E12924">
        <v>223</v>
      </c>
      <c r="F12924" s="2">
        <v>38587.047754629632</v>
      </c>
      <c r="G12924">
        <v>1</v>
      </c>
      <c r="H12924" s="2">
        <v>38763.89644675926</v>
      </c>
      <c r="I12924">
        <v>2.99</v>
      </c>
      <c r="J12924" s="10">
        <f>VLOOKUP(rentat[[#This Row],[customer_id]],'customer'!A:H,8,FALSE)</f>
        <v>38762.919861111113</v>
      </c>
      <c r="K12924">
        <v>260</v>
      </c>
      <c r="L12924" t="s">
        <v>4528</v>
      </c>
      <c r="M12924">
        <v>4.99</v>
      </c>
      <c r="N12924">
        <v>1</v>
      </c>
      <c r="O12924">
        <v>15</v>
      </c>
      <c r="P12924" t="s">
        <v>1718</v>
      </c>
    </row>
    <row r="12925" spans="1:16" x14ac:dyDescent="0.25">
      <c r="A12925">
        <v>12928</v>
      </c>
      <c r="B12925" s="10">
        <v>38948</v>
      </c>
      <c r="C12925" s="11">
        <v>0.21121527777777779</v>
      </c>
      <c r="D12925">
        <v>4531</v>
      </c>
      <c r="E12925">
        <v>353</v>
      </c>
      <c r="F12925" s="2">
        <v>38588.381354166668</v>
      </c>
      <c r="G12925">
        <v>2</v>
      </c>
      <c r="H12925" s="2">
        <v>38763.89644675926</v>
      </c>
      <c r="I12925">
        <v>6.99</v>
      </c>
      <c r="J12925" s="10">
        <f>VLOOKUP(rentat[[#This Row],[customer_id]],'customer'!A:H,8,FALSE)</f>
        <v>38762.919872685183</v>
      </c>
      <c r="K12925">
        <v>989</v>
      </c>
      <c r="L12925" t="s">
        <v>5986</v>
      </c>
      <c r="M12925">
        <v>4.99</v>
      </c>
      <c r="N12925">
        <v>1</v>
      </c>
      <c r="O12925">
        <v>16</v>
      </c>
      <c r="P12925" t="s">
        <v>1719</v>
      </c>
    </row>
    <row r="12926" spans="1:16" x14ac:dyDescent="0.25">
      <c r="A12926">
        <v>12929</v>
      </c>
      <c r="B12926" s="10">
        <v>38948</v>
      </c>
      <c r="C12926" s="11">
        <v>0.21207175925925925</v>
      </c>
      <c r="D12926">
        <v>1531</v>
      </c>
      <c r="E12926">
        <v>310</v>
      </c>
      <c r="F12926" s="2">
        <v>38589.192627314813</v>
      </c>
      <c r="G12926">
        <v>1</v>
      </c>
      <c r="H12926" s="2">
        <v>38763.89644675926</v>
      </c>
      <c r="I12926">
        <v>0.99</v>
      </c>
      <c r="J12926" s="10">
        <f>VLOOKUP(rentat[[#This Row],[customer_id]],'customer'!A:H,8,FALSE)</f>
        <v>38762.919872685183</v>
      </c>
      <c r="K12926">
        <v>334</v>
      </c>
      <c r="L12926" t="s">
        <v>4676</v>
      </c>
      <c r="M12926">
        <v>4.99</v>
      </c>
      <c r="N12926">
        <v>1</v>
      </c>
      <c r="O12926">
        <v>11</v>
      </c>
      <c r="P12926" t="s">
        <v>1714</v>
      </c>
    </row>
    <row r="12927" spans="1:16" x14ac:dyDescent="0.25">
      <c r="A12927">
        <v>12930</v>
      </c>
      <c r="B12927" s="10">
        <v>38948</v>
      </c>
      <c r="C12927" s="11">
        <v>0.21634259259259259</v>
      </c>
      <c r="D12927">
        <v>4410</v>
      </c>
      <c r="E12927">
        <v>414</v>
      </c>
      <c r="F12927" s="2">
        <v>38586.097592592596</v>
      </c>
      <c r="G12927">
        <v>2</v>
      </c>
      <c r="H12927" s="2">
        <v>38763.89644675926</v>
      </c>
      <c r="I12927">
        <v>4.99</v>
      </c>
      <c r="J12927" s="10">
        <f>VLOOKUP(rentat[[#This Row],[customer_id]],'customer'!A:H,8,FALSE)</f>
        <v>38762.919872685183</v>
      </c>
      <c r="K12927">
        <v>964</v>
      </c>
      <c r="L12927" t="s">
        <v>5936</v>
      </c>
      <c r="M12927">
        <v>4.99</v>
      </c>
      <c r="N12927">
        <v>1</v>
      </c>
      <c r="O12927">
        <v>1</v>
      </c>
      <c r="P12927" t="s">
        <v>1704</v>
      </c>
    </row>
    <row r="12928" spans="1:16" x14ac:dyDescent="0.25">
      <c r="A12928">
        <v>12931</v>
      </c>
      <c r="B12928" s="10">
        <v>38948</v>
      </c>
      <c r="C12928" s="11">
        <v>0.2165162037037037</v>
      </c>
      <c r="D12928">
        <v>3070</v>
      </c>
      <c r="E12928">
        <v>407</v>
      </c>
      <c r="F12928" s="2">
        <v>38585.041516203702</v>
      </c>
      <c r="G12928">
        <v>1</v>
      </c>
      <c r="H12928" s="2">
        <v>38763.89644675926</v>
      </c>
      <c r="I12928">
        <v>7.99</v>
      </c>
      <c r="J12928" s="10">
        <f>VLOOKUP(rentat[[#This Row],[customer_id]],'customer'!A:H,8,FALSE)</f>
        <v>38762.919872685183</v>
      </c>
      <c r="K12928">
        <v>675</v>
      </c>
      <c r="L12928" t="s">
        <v>5358</v>
      </c>
      <c r="M12928">
        <v>2.99</v>
      </c>
      <c r="N12928">
        <v>1</v>
      </c>
      <c r="O12928">
        <v>13</v>
      </c>
      <c r="P12928" t="s">
        <v>1716</v>
      </c>
    </row>
    <row r="12929" spans="1:16" x14ac:dyDescent="0.25">
      <c r="A12929">
        <v>12932</v>
      </c>
      <c r="B12929" s="10">
        <v>38948</v>
      </c>
      <c r="C12929" s="11">
        <v>0.22048611111111113</v>
      </c>
      <c r="D12929">
        <v>2295</v>
      </c>
      <c r="E12929">
        <v>416</v>
      </c>
      <c r="F12929" s="2">
        <v>38585.392013888886</v>
      </c>
      <c r="G12929">
        <v>1</v>
      </c>
      <c r="H12929" s="2">
        <v>38763.89644675926</v>
      </c>
      <c r="I12929">
        <v>0.99</v>
      </c>
      <c r="J12929" s="10">
        <f>VLOOKUP(rentat[[#This Row],[customer_id]],'customer'!A:H,8,FALSE)</f>
        <v>38762.919872685183</v>
      </c>
      <c r="K12929">
        <v>499</v>
      </c>
      <c r="L12929" t="s">
        <v>5006</v>
      </c>
      <c r="M12929">
        <v>4.99</v>
      </c>
      <c r="N12929">
        <v>1</v>
      </c>
      <c r="O12929">
        <v>8</v>
      </c>
      <c r="P12929" t="s">
        <v>1711</v>
      </c>
    </row>
    <row r="12930" spans="1:16" x14ac:dyDescent="0.25">
      <c r="A12930">
        <v>12933</v>
      </c>
      <c r="B12930" s="10">
        <v>38948</v>
      </c>
      <c r="C12930" s="11">
        <v>0.2210648148148148</v>
      </c>
      <c r="D12930">
        <v>4103</v>
      </c>
      <c r="E12930">
        <v>589</v>
      </c>
      <c r="F12930" s="2">
        <v>38591.009259259263</v>
      </c>
      <c r="G12930">
        <v>1</v>
      </c>
      <c r="H12930" s="2">
        <v>38763.89644675926</v>
      </c>
      <c r="I12930">
        <v>0.99</v>
      </c>
      <c r="J12930" s="10">
        <f>VLOOKUP(rentat[[#This Row],[customer_id]],'customer'!A:H,8,FALSE)</f>
        <v>38762.919872685183</v>
      </c>
      <c r="K12930">
        <v>893</v>
      </c>
      <c r="L12930" t="s">
        <v>5794</v>
      </c>
      <c r="M12930">
        <v>4.99</v>
      </c>
      <c r="N12930">
        <v>1</v>
      </c>
      <c r="O12930">
        <v>14</v>
      </c>
      <c r="P12930" t="s">
        <v>1717</v>
      </c>
    </row>
    <row r="12931" spans="1:16" x14ac:dyDescent="0.25">
      <c r="A12931">
        <v>12934</v>
      </c>
      <c r="B12931" s="10">
        <v>38948</v>
      </c>
      <c r="C12931" s="11">
        <v>0.22131944444444443</v>
      </c>
      <c r="D12931">
        <v>3242</v>
      </c>
      <c r="E12931">
        <v>591</v>
      </c>
      <c r="F12931" s="2">
        <v>38588.446319444447</v>
      </c>
      <c r="G12931">
        <v>1</v>
      </c>
      <c r="H12931" s="2">
        <v>38763.89644675926</v>
      </c>
      <c r="I12931">
        <v>0.99</v>
      </c>
      <c r="J12931" s="10">
        <f>VLOOKUP(rentat[[#This Row],[customer_id]],'customer'!A:H,8,FALSE)</f>
        <v>38762.919872685183</v>
      </c>
      <c r="K12931">
        <v>711</v>
      </c>
      <c r="L12931" t="s">
        <v>5430</v>
      </c>
      <c r="M12931">
        <v>4.99</v>
      </c>
      <c r="N12931">
        <v>1</v>
      </c>
      <c r="O12931">
        <v>14</v>
      </c>
      <c r="P12931" t="s">
        <v>1717</v>
      </c>
    </row>
    <row r="12932" spans="1:16" x14ac:dyDescent="0.25">
      <c r="A12932">
        <v>12935</v>
      </c>
      <c r="B12932" s="10">
        <v>38948</v>
      </c>
      <c r="C12932" s="11">
        <v>0.22251157407407407</v>
      </c>
      <c r="D12932">
        <v>193</v>
      </c>
      <c r="E12932">
        <v>279</v>
      </c>
      <c r="F12932" s="2">
        <v>38585.132233796299</v>
      </c>
      <c r="G12932">
        <v>2</v>
      </c>
      <c r="H12932" s="2">
        <v>38763.89644675926</v>
      </c>
      <c r="I12932">
        <v>2.99</v>
      </c>
      <c r="J12932" s="10">
        <f>VLOOKUP(rentat[[#This Row],[customer_id]],'customer'!A:H,8,FALSE)</f>
        <v>38762.919872685183</v>
      </c>
      <c r="K12932">
        <v>43</v>
      </c>
      <c r="L12932" t="s">
        <v>4092</v>
      </c>
      <c r="M12932">
        <v>2.99</v>
      </c>
      <c r="N12932">
        <v>1</v>
      </c>
      <c r="O12932">
        <v>8</v>
      </c>
      <c r="P12932" t="s">
        <v>1711</v>
      </c>
    </row>
    <row r="12933" spans="1:16" x14ac:dyDescent="0.25">
      <c r="A12933">
        <v>12936</v>
      </c>
      <c r="B12933" s="10">
        <v>38948</v>
      </c>
      <c r="C12933" s="11">
        <v>0.22576388888888888</v>
      </c>
      <c r="D12933">
        <v>654</v>
      </c>
      <c r="E12933">
        <v>387</v>
      </c>
      <c r="F12933" s="2">
        <v>38592.347986111112</v>
      </c>
      <c r="G12933">
        <v>1</v>
      </c>
      <c r="H12933" s="2">
        <v>38763.89644675926</v>
      </c>
      <c r="I12933">
        <v>4.99</v>
      </c>
      <c r="J12933" s="10">
        <f>VLOOKUP(rentat[[#This Row],[customer_id]],'customer'!A:H,8,FALSE)</f>
        <v>38762.919872685183</v>
      </c>
      <c r="K12933">
        <v>142</v>
      </c>
      <c r="L12933" t="s">
        <v>4292</v>
      </c>
      <c r="M12933">
        <v>0.99</v>
      </c>
      <c r="N12933">
        <v>1</v>
      </c>
      <c r="O12933">
        <v>6</v>
      </c>
      <c r="P12933" t="s">
        <v>1709</v>
      </c>
    </row>
    <row r="12934" spans="1:16" x14ac:dyDescent="0.25">
      <c r="A12934">
        <v>12937</v>
      </c>
      <c r="B12934" s="10">
        <v>38948</v>
      </c>
      <c r="C12934" s="11">
        <v>0.22604166666666667</v>
      </c>
      <c r="D12934">
        <v>3826</v>
      </c>
      <c r="E12934">
        <v>348</v>
      </c>
      <c r="F12934" s="2">
        <v>38586.444791666669</v>
      </c>
      <c r="G12934">
        <v>2</v>
      </c>
      <c r="H12934" s="2">
        <v>38763.89644675926</v>
      </c>
      <c r="I12934">
        <v>0.99</v>
      </c>
      <c r="J12934" s="10">
        <f>VLOOKUP(rentat[[#This Row],[customer_id]],'customer'!A:H,8,FALSE)</f>
        <v>38762.919872685183</v>
      </c>
      <c r="K12934">
        <v>838</v>
      </c>
      <c r="L12934" t="s">
        <v>5684</v>
      </c>
      <c r="M12934">
        <v>4.99</v>
      </c>
      <c r="N12934">
        <v>1</v>
      </c>
      <c r="O12934">
        <v>1</v>
      </c>
      <c r="P12934" t="s">
        <v>1704</v>
      </c>
    </row>
    <row r="12935" spans="1:16" x14ac:dyDescent="0.25">
      <c r="A12935">
        <v>12938</v>
      </c>
      <c r="B12935" s="10">
        <v>38762</v>
      </c>
      <c r="C12935" s="11">
        <v>0.6361458333333333</v>
      </c>
      <c r="D12935">
        <v>3987</v>
      </c>
      <c r="E12935">
        <v>28</v>
      </c>
      <c r="F12935" s="2"/>
      <c r="G12935">
        <v>1</v>
      </c>
      <c r="H12935" s="2">
        <v>38763.89644675926</v>
      </c>
      <c r="I12935">
        <v>2.99</v>
      </c>
      <c r="J12935" s="10">
        <f>VLOOKUP(rentat[[#This Row],[customer_id]],'customer'!A:H,8,FALSE)</f>
        <v>38762.919861111113</v>
      </c>
      <c r="K12935">
        <v>869</v>
      </c>
      <c r="L12935" t="s">
        <v>5746</v>
      </c>
      <c r="M12935">
        <v>2.99</v>
      </c>
      <c r="N12935">
        <v>1</v>
      </c>
      <c r="O12935">
        <v>1</v>
      </c>
      <c r="P12935" t="s">
        <v>1704</v>
      </c>
    </row>
    <row r="12936" spans="1:16" x14ac:dyDescent="0.25">
      <c r="A12936">
        <v>12939</v>
      </c>
      <c r="B12936" s="10">
        <v>38948</v>
      </c>
      <c r="C12936" s="11">
        <v>0.23501157407407405</v>
      </c>
      <c r="D12936">
        <v>3375</v>
      </c>
      <c r="E12936">
        <v>181</v>
      </c>
      <c r="F12936" s="2">
        <v>38587.994733796295</v>
      </c>
      <c r="G12936">
        <v>1</v>
      </c>
      <c r="H12936" s="2">
        <v>38763.89644675926</v>
      </c>
      <c r="I12936">
        <v>6.99</v>
      </c>
      <c r="J12936" s="10">
        <f>VLOOKUP(rentat[[#This Row],[customer_id]],'customer'!A:H,8,FALSE)</f>
        <v>38762.919861111113</v>
      </c>
      <c r="K12936">
        <v>740</v>
      </c>
      <c r="L12936" t="s">
        <v>5488</v>
      </c>
      <c r="M12936">
        <v>2.99</v>
      </c>
      <c r="N12936">
        <v>1</v>
      </c>
      <c r="O12936">
        <v>11</v>
      </c>
      <c r="P12936" t="s">
        <v>1714</v>
      </c>
    </row>
    <row r="12937" spans="1:16" x14ac:dyDescent="0.25">
      <c r="A12937">
        <v>12940</v>
      </c>
      <c r="B12937" s="10">
        <v>38948</v>
      </c>
      <c r="C12937" s="11">
        <v>0.23505787037037038</v>
      </c>
      <c r="D12937">
        <v>2222</v>
      </c>
      <c r="E12937">
        <v>340</v>
      </c>
      <c r="F12937" s="2">
        <v>38584.344085648147</v>
      </c>
      <c r="G12937">
        <v>1</v>
      </c>
      <c r="H12937" s="2">
        <v>38763.89644675926</v>
      </c>
      <c r="I12937">
        <v>4.99</v>
      </c>
      <c r="J12937" s="10">
        <f>VLOOKUP(rentat[[#This Row],[customer_id]],'customer'!A:H,8,FALSE)</f>
        <v>38762.919872685183</v>
      </c>
      <c r="K12937">
        <v>481</v>
      </c>
      <c r="L12937" t="s">
        <v>4970</v>
      </c>
      <c r="M12937">
        <v>2.99</v>
      </c>
      <c r="N12937">
        <v>1</v>
      </c>
      <c r="O12937">
        <v>13</v>
      </c>
      <c r="P12937" t="s">
        <v>1716</v>
      </c>
    </row>
    <row r="12938" spans="1:16" x14ac:dyDescent="0.25">
      <c r="A12938">
        <v>12941</v>
      </c>
      <c r="B12938" s="10">
        <v>38948</v>
      </c>
      <c r="C12938" s="11">
        <v>0.23571759259259259</v>
      </c>
      <c r="D12938">
        <v>2951</v>
      </c>
      <c r="E12938">
        <v>195</v>
      </c>
      <c r="F12938" s="2">
        <v>38586.41002314815</v>
      </c>
      <c r="G12938">
        <v>2</v>
      </c>
      <c r="H12938" s="2">
        <v>38763.89644675926</v>
      </c>
      <c r="I12938">
        <v>6.99</v>
      </c>
      <c r="J12938" s="10">
        <f>VLOOKUP(rentat[[#This Row],[customer_id]],'customer'!A:H,8,FALSE)</f>
        <v>38762.919861111113</v>
      </c>
      <c r="K12938">
        <v>647</v>
      </c>
      <c r="L12938" t="s">
        <v>5302</v>
      </c>
      <c r="M12938">
        <v>0.99</v>
      </c>
      <c r="N12938">
        <v>1</v>
      </c>
      <c r="O12938">
        <v>12</v>
      </c>
      <c r="P12938" t="s">
        <v>1715</v>
      </c>
    </row>
    <row r="12939" spans="1:16" x14ac:dyDescent="0.25">
      <c r="A12939">
        <v>12942</v>
      </c>
      <c r="B12939" s="10">
        <v>38948</v>
      </c>
      <c r="C12939" s="11">
        <v>0.23652777777777778</v>
      </c>
      <c r="D12939">
        <v>3938</v>
      </c>
      <c r="E12939">
        <v>103</v>
      </c>
      <c r="F12939" s="2">
        <v>38591.086527777778</v>
      </c>
      <c r="G12939">
        <v>1</v>
      </c>
      <c r="H12939" s="2">
        <v>38763.89644675926</v>
      </c>
      <c r="I12939">
        <v>7.99</v>
      </c>
      <c r="J12939" s="10">
        <f>VLOOKUP(rentat[[#This Row],[customer_id]],'customer'!A:H,8,FALSE)</f>
        <v>38762.919861111113</v>
      </c>
      <c r="K12939">
        <v>858</v>
      </c>
      <c r="L12939" t="s">
        <v>5724</v>
      </c>
      <c r="M12939">
        <v>4.99</v>
      </c>
      <c r="N12939">
        <v>1</v>
      </c>
      <c r="O12939">
        <v>5</v>
      </c>
      <c r="P12939" t="s">
        <v>1708</v>
      </c>
    </row>
    <row r="12940" spans="1:16" x14ac:dyDescent="0.25">
      <c r="A12940">
        <v>12943</v>
      </c>
      <c r="B12940" s="10">
        <v>38948</v>
      </c>
      <c r="C12940" s="11">
        <v>0.24057870370370371</v>
      </c>
      <c r="D12940">
        <v>3930</v>
      </c>
      <c r="E12940">
        <v>547</v>
      </c>
      <c r="F12940" s="2">
        <v>38586.14335648148</v>
      </c>
      <c r="G12940">
        <v>2</v>
      </c>
      <c r="H12940" s="2">
        <v>38763.89644675926</v>
      </c>
      <c r="I12940">
        <v>0.99</v>
      </c>
      <c r="J12940" s="10">
        <f>VLOOKUP(rentat[[#This Row],[customer_id]],'customer'!A:H,8,FALSE)</f>
        <v>38762.919872685183</v>
      </c>
      <c r="K12940">
        <v>857</v>
      </c>
      <c r="L12940" t="s">
        <v>5722</v>
      </c>
      <c r="M12940">
        <v>2.99</v>
      </c>
      <c r="N12940">
        <v>1</v>
      </c>
      <c r="O12940">
        <v>5</v>
      </c>
      <c r="P12940" t="s">
        <v>1708</v>
      </c>
    </row>
    <row r="12941" spans="1:16" x14ac:dyDescent="0.25">
      <c r="A12941">
        <v>12944</v>
      </c>
      <c r="B12941" s="10">
        <v>38948</v>
      </c>
      <c r="C12941" s="11">
        <v>0.24180555555555558</v>
      </c>
      <c r="D12941">
        <v>2956</v>
      </c>
      <c r="E12941">
        <v>148</v>
      </c>
      <c r="F12941" s="2">
        <v>38592.423750000002</v>
      </c>
      <c r="G12941">
        <v>1</v>
      </c>
      <c r="H12941" s="2">
        <v>38763.89644675926</v>
      </c>
      <c r="I12941">
        <v>4.99</v>
      </c>
      <c r="J12941" s="10">
        <f>VLOOKUP(rentat[[#This Row],[customer_id]],'customer'!A:H,8,FALSE)</f>
        <v>38762.919861111113</v>
      </c>
      <c r="K12941">
        <v>648</v>
      </c>
      <c r="L12941" t="s">
        <v>5304</v>
      </c>
      <c r="M12941">
        <v>4.99</v>
      </c>
      <c r="N12941">
        <v>1</v>
      </c>
      <c r="O12941">
        <v>16</v>
      </c>
      <c r="P12941" t="s">
        <v>1719</v>
      </c>
    </row>
    <row r="12942" spans="1:16" x14ac:dyDescent="0.25">
      <c r="A12942">
        <v>12945</v>
      </c>
      <c r="B12942" s="10">
        <v>38948</v>
      </c>
      <c r="C12942" s="11">
        <v>0.24428240740740739</v>
      </c>
      <c r="D12942">
        <v>3638</v>
      </c>
      <c r="E12942">
        <v>312</v>
      </c>
      <c r="F12942" s="2">
        <v>38587.474143518521</v>
      </c>
      <c r="G12942">
        <v>2</v>
      </c>
      <c r="H12942" s="2">
        <v>38763.89644675926</v>
      </c>
      <c r="I12942">
        <v>4.99</v>
      </c>
      <c r="J12942" s="10">
        <f>VLOOKUP(rentat[[#This Row],[customer_id]],'customer'!A:H,8,FALSE)</f>
        <v>38762.919872685183</v>
      </c>
      <c r="K12942">
        <v>794</v>
      </c>
      <c r="L12942" t="s">
        <v>5596</v>
      </c>
      <c r="M12942">
        <v>0.99</v>
      </c>
      <c r="N12942">
        <v>1</v>
      </c>
      <c r="O12942">
        <v>1</v>
      </c>
      <c r="P12942" t="s">
        <v>1704</v>
      </c>
    </row>
    <row r="12943" spans="1:16" x14ac:dyDescent="0.25">
      <c r="A12943">
        <v>12946</v>
      </c>
      <c r="B12943" s="10">
        <v>38948</v>
      </c>
      <c r="C12943" s="11">
        <v>0.24553240740740742</v>
      </c>
      <c r="D12943">
        <v>2066</v>
      </c>
      <c r="E12943">
        <v>444</v>
      </c>
      <c r="F12943" s="2">
        <v>38584.312893518516</v>
      </c>
      <c r="G12943">
        <v>1</v>
      </c>
      <c r="H12943" s="2">
        <v>38763.89644675926</v>
      </c>
      <c r="I12943">
        <v>8.99</v>
      </c>
      <c r="J12943" s="10">
        <f>VLOOKUP(rentat[[#This Row],[customer_id]],'customer'!A:H,8,FALSE)</f>
        <v>38762.919872685183</v>
      </c>
      <c r="K12943">
        <v>448</v>
      </c>
      <c r="L12943" t="s">
        <v>4904</v>
      </c>
      <c r="M12943">
        <v>2.99</v>
      </c>
      <c r="N12943">
        <v>1</v>
      </c>
      <c r="O12943">
        <v>13</v>
      </c>
      <c r="P12943" t="s">
        <v>1716</v>
      </c>
    </row>
    <row r="12944" spans="1:16" x14ac:dyDescent="0.25">
      <c r="A12944">
        <v>12947</v>
      </c>
      <c r="B12944" s="10">
        <v>38948</v>
      </c>
      <c r="C12944" s="11">
        <v>0.24607638888888891</v>
      </c>
      <c r="D12944">
        <v>935</v>
      </c>
      <c r="E12944">
        <v>499</v>
      </c>
      <c r="F12944" s="2">
        <v>38586.387048611112</v>
      </c>
      <c r="G12944">
        <v>1</v>
      </c>
      <c r="H12944" s="2">
        <v>38763.89644675926</v>
      </c>
      <c r="I12944">
        <v>2.99</v>
      </c>
      <c r="J12944" s="10">
        <f>VLOOKUP(rentat[[#This Row],[customer_id]],'customer'!A:H,8,FALSE)</f>
        <v>38762.919872685183</v>
      </c>
      <c r="K12944">
        <v>207</v>
      </c>
      <c r="L12944" t="s">
        <v>4422</v>
      </c>
      <c r="M12944">
        <v>4.99</v>
      </c>
      <c r="N12944">
        <v>1</v>
      </c>
      <c r="O12944">
        <v>9</v>
      </c>
      <c r="P12944" t="s">
        <v>1712</v>
      </c>
    </row>
    <row r="12945" spans="1:16" x14ac:dyDescent="0.25">
      <c r="A12945">
        <v>12948</v>
      </c>
      <c r="B12945" s="10">
        <v>38948</v>
      </c>
      <c r="C12945" s="11">
        <v>0.24668981481481481</v>
      </c>
      <c r="D12945">
        <v>4173</v>
      </c>
      <c r="E12945">
        <v>442</v>
      </c>
      <c r="F12945" s="2">
        <v>38586.045300925929</v>
      </c>
      <c r="G12945">
        <v>2</v>
      </c>
      <c r="H12945" s="2">
        <v>38763.89644675926</v>
      </c>
      <c r="I12945">
        <v>0.99</v>
      </c>
      <c r="J12945" s="10">
        <f>VLOOKUP(rentat[[#This Row],[customer_id]],'customer'!A:H,8,FALSE)</f>
        <v>38762.919872685183</v>
      </c>
      <c r="K12945">
        <v>907</v>
      </c>
      <c r="L12945" t="s">
        <v>5822</v>
      </c>
      <c r="M12945">
        <v>0.99</v>
      </c>
      <c r="N12945">
        <v>1</v>
      </c>
      <c r="O12945">
        <v>7</v>
      </c>
      <c r="P12945" t="s">
        <v>1710</v>
      </c>
    </row>
    <row r="12946" spans="1:16" x14ac:dyDescent="0.25">
      <c r="A12946">
        <v>12949</v>
      </c>
      <c r="B12946" s="10">
        <v>38948</v>
      </c>
      <c r="C12946" s="11">
        <v>0.24712962962962962</v>
      </c>
      <c r="D12946">
        <v>4209</v>
      </c>
      <c r="E12946">
        <v>279</v>
      </c>
      <c r="F12946" s="2">
        <v>38587.001296296294</v>
      </c>
      <c r="G12946">
        <v>1</v>
      </c>
      <c r="H12946" s="2">
        <v>38763.89644675926</v>
      </c>
      <c r="I12946">
        <v>2.99</v>
      </c>
      <c r="J12946" s="10">
        <f>VLOOKUP(rentat[[#This Row],[customer_id]],'customer'!A:H,8,FALSE)</f>
        <v>38762.919872685183</v>
      </c>
      <c r="K12946">
        <v>915</v>
      </c>
      <c r="L12946" t="s">
        <v>5838</v>
      </c>
      <c r="M12946">
        <v>4.99</v>
      </c>
      <c r="N12946">
        <v>1</v>
      </c>
      <c r="O12946">
        <v>1</v>
      </c>
      <c r="P12946" t="s">
        <v>1704</v>
      </c>
    </row>
    <row r="12947" spans="1:16" x14ac:dyDescent="0.25">
      <c r="A12947">
        <v>12950</v>
      </c>
      <c r="B12947" s="10">
        <v>38948</v>
      </c>
      <c r="C12947" s="11">
        <v>0.24719907407407407</v>
      </c>
      <c r="D12947">
        <v>1064</v>
      </c>
      <c r="E12947">
        <v>463</v>
      </c>
      <c r="F12947" s="2">
        <v>38587.337476851855</v>
      </c>
      <c r="G12947">
        <v>1</v>
      </c>
      <c r="H12947" s="2">
        <v>38763.89644675926</v>
      </c>
      <c r="I12947">
        <v>1.99</v>
      </c>
      <c r="J12947" s="10">
        <f>VLOOKUP(rentat[[#This Row],[customer_id]],'customer'!A:H,8,FALSE)</f>
        <v>38762.919872685183</v>
      </c>
      <c r="K12947">
        <v>236</v>
      </c>
      <c r="L12947" t="s">
        <v>4480</v>
      </c>
      <c r="M12947">
        <v>2.99</v>
      </c>
      <c r="N12947">
        <v>1</v>
      </c>
      <c r="O12947">
        <v>10</v>
      </c>
      <c r="P12947" t="s">
        <v>1713</v>
      </c>
    </row>
    <row r="12948" spans="1:16" x14ac:dyDescent="0.25">
      <c r="A12948">
        <v>12951</v>
      </c>
      <c r="B12948" s="10">
        <v>38948</v>
      </c>
      <c r="C12948" s="11">
        <v>0.2477314814814815</v>
      </c>
      <c r="D12948">
        <v>2143</v>
      </c>
      <c r="E12948">
        <v>70</v>
      </c>
      <c r="F12948" s="2">
        <v>38588.47828703704</v>
      </c>
      <c r="G12948">
        <v>2</v>
      </c>
      <c r="H12948" s="2">
        <v>38763.89644675926</v>
      </c>
      <c r="I12948">
        <v>4.99</v>
      </c>
      <c r="J12948" s="10">
        <f>VLOOKUP(rentat[[#This Row],[customer_id]],'customer'!A:H,8,FALSE)</f>
        <v>38762.919861111113</v>
      </c>
      <c r="K12948">
        <v>463</v>
      </c>
      <c r="L12948" t="s">
        <v>4934</v>
      </c>
      <c r="M12948">
        <v>2.99</v>
      </c>
      <c r="N12948">
        <v>1</v>
      </c>
      <c r="O12948">
        <v>15</v>
      </c>
      <c r="P12948" t="s">
        <v>1718</v>
      </c>
    </row>
    <row r="12949" spans="1:16" x14ac:dyDescent="0.25">
      <c r="A12949">
        <v>12952</v>
      </c>
      <c r="B12949" s="10">
        <v>38948</v>
      </c>
      <c r="C12949" s="11">
        <v>0.25060185185185185</v>
      </c>
      <c r="D12949">
        <v>2460</v>
      </c>
      <c r="E12949">
        <v>228</v>
      </c>
      <c r="F12949" s="2">
        <v>38584.09574074074</v>
      </c>
      <c r="G12949">
        <v>1</v>
      </c>
      <c r="H12949" s="2">
        <v>38763.89644675926</v>
      </c>
      <c r="I12949">
        <v>4.99</v>
      </c>
      <c r="J12949" s="10">
        <f>VLOOKUP(rentat[[#This Row],[customer_id]],'customer'!A:H,8,FALSE)</f>
        <v>38762.919861111113</v>
      </c>
      <c r="K12949">
        <v>537</v>
      </c>
      <c r="L12949" t="s">
        <v>5082</v>
      </c>
      <c r="M12949">
        <v>2.99</v>
      </c>
      <c r="N12949">
        <v>1</v>
      </c>
      <c r="O12949">
        <v>4</v>
      </c>
      <c r="P12949" t="s">
        <v>1707</v>
      </c>
    </row>
    <row r="12950" spans="1:16" x14ac:dyDescent="0.25">
      <c r="A12950">
        <v>12953</v>
      </c>
      <c r="B12950" s="10">
        <v>38948</v>
      </c>
      <c r="C12950" s="11">
        <v>0.25285879629629632</v>
      </c>
      <c r="D12950">
        <v>3954</v>
      </c>
      <c r="E12950">
        <v>429</v>
      </c>
      <c r="F12950" s="2">
        <v>38592.461886574078</v>
      </c>
      <c r="G12950">
        <v>1</v>
      </c>
      <c r="H12950" s="2">
        <v>38763.89644675926</v>
      </c>
      <c r="I12950">
        <v>5.99</v>
      </c>
      <c r="J12950" s="10">
        <f>VLOOKUP(rentat[[#This Row],[customer_id]],'customer'!A:H,8,FALSE)</f>
        <v>38762.919872685183</v>
      </c>
      <c r="K12950">
        <v>862</v>
      </c>
      <c r="L12950" t="s">
        <v>5732</v>
      </c>
      <c r="M12950">
        <v>0.99</v>
      </c>
      <c r="N12950">
        <v>1</v>
      </c>
      <c r="O12950">
        <v>4</v>
      </c>
      <c r="P12950" t="s">
        <v>1707</v>
      </c>
    </row>
    <row r="12951" spans="1:16" x14ac:dyDescent="0.25">
      <c r="A12951">
        <v>12954</v>
      </c>
      <c r="B12951" s="10">
        <v>38948</v>
      </c>
      <c r="C12951" s="11">
        <v>0.25317129629629631</v>
      </c>
      <c r="D12951">
        <v>3592</v>
      </c>
      <c r="E12951">
        <v>63</v>
      </c>
      <c r="F12951" s="2">
        <v>38592.092060185183</v>
      </c>
      <c r="G12951">
        <v>2</v>
      </c>
      <c r="H12951" s="2">
        <v>38763.89644675926</v>
      </c>
      <c r="I12951">
        <v>0.99</v>
      </c>
      <c r="J12951" s="10">
        <f>VLOOKUP(rentat[[#This Row],[customer_id]],'customer'!A:H,8,FALSE)</f>
        <v>38762.919861111113</v>
      </c>
      <c r="K12951">
        <v>785</v>
      </c>
      <c r="L12951" t="s">
        <v>5578</v>
      </c>
      <c r="M12951">
        <v>4.99</v>
      </c>
      <c r="N12951">
        <v>1</v>
      </c>
      <c r="O12951">
        <v>16</v>
      </c>
      <c r="P12951" t="s">
        <v>1719</v>
      </c>
    </row>
    <row r="12952" spans="1:16" x14ac:dyDescent="0.25">
      <c r="A12952">
        <v>12955</v>
      </c>
      <c r="B12952" s="10">
        <v>38948</v>
      </c>
      <c r="C12952" s="11">
        <v>0.25414351851851852</v>
      </c>
      <c r="D12952">
        <v>2040</v>
      </c>
      <c r="E12952">
        <v>410</v>
      </c>
      <c r="F12952" s="2">
        <v>38590.184004629627</v>
      </c>
      <c r="G12952">
        <v>2</v>
      </c>
      <c r="H12952" s="2">
        <v>38763.89644675926</v>
      </c>
      <c r="I12952">
        <v>2.99</v>
      </c>
      <c r="J12952" s="10">
        <f>VLOOKUP(rentat[[#This Row],[customer_id]],'customer'!A:H,8,FALSE)</f>
        <v>38762.919872685183</v>
      </c>
      <c r="K12952">
        <v>444</v>
      </c>
      <c r="L12952" t="s">
        <v>4896</v>
      </c>
      <c r="M12952">
        <v>4.99</v>
      </c>
      <c r="N12952">
        <v>1</v>
      </c>
      <c r="O12952">
        <v>5</v>
      </c>
      <c r="P12952" t="s">
        <v>1708</v>
      </c>
    </row>
    <row r="12953" spans="1:16" x14ac:dyDescent="0.25">
      <c r="A12953">
        <v>12956</v>
      </c>
      <c r="B12953" s="10">
        <v>38948</v>
      </c>
      <c r="C12953" s="11">
        <v>0.25446759259259261</v>
      </c>
      <c r="D12953">
        <v>3613</v>
      </c>
      <c r="E12953">
        <v>241</v>
      </c>
      <c r="F12953" s="2">
        <v>38592.3593287037</v>
      </c>
      <c r="G12953">
        <v>2</v>
      </c>
      <c r="H12953" s="2">
        <v>38763.89644675926</v>
      </c>
      <c r="I12953">
        <v>7.99</v>
      </c>
      <c r="J12953" s="10">
        <f>VLOOKUP(rentat[[#This Row],[customer_id]],'customer'!A:H,8,FALSE)</f>
        <v>38762.919861111113</v>
      </c>
      <c r="K12953">
        <v>789</v>
      </c>
      <c r="L12953" t="s">
        <v>5586</v>
      </c>
      <c r="M12953">
        <v>2.99</v>
      </c>
      <c r="N12953">
        <v>1</v>
      </c>
      <c r="O12953">
        <v>9</v>
      </c>
      <c r="P12953" t="s">
        <v>1712</v>
      </c>
    </row>
    <row r="12954" spans="1:16" x14ac:dyDescent="0.25">
      <c r="A12954">
        <v>12957</v>
      </c>
      <c r="B12954" s="10">
        <v>38948</v>
      </c>
      <c r="C12954" s="11">
        <v>0.25884259259259262</v>
      </c>
      <c r="D12954">
        <v>2219</v>
      </c>
      <c r="E12954">
        <v>512</v>
      </c>
      <c r="F12954" s="2">
        <v>38592.451203703706</v>
      </c>
      <c r="G12954">
        <v>2</v>
      </c>
      <c r="H12954" s="2">
        <v>38763.89644675926</v>
      </c>
      <c r="I12954">
        <v>6.99</v>
      </c>
      <c r="J12954" s="10">
        <f>VLOOKUP(rentat[[#This Row],[customer_id]],'customer'!A:H,8,FALSE)</f>
        <v>38762.919872685183</v>
      </c>
      <c r="K12954">
        <v>480</v>
      </c>
      <c r="L12954" t="s">
        <v>4968</v>
      </c>
      <c r="M12954">
        <v>2.99</v>
      </c>
      <c r="N12954">
        <v>1</v>
      </c>
      <c r="O12954">
        <v>4</v>
      </c>
      <c r="P12954" t="s">
        <v>1707</v>
      </c>
    </row>
    <row r="12955" spans="1:16" x14ac:dyDescent="0.25">
      <c r="A12955">
        <v>12958</v>
      </c>
      <c r="B12955" s="10">
        <v>38948</v>
      </c>
      <c r="C12955" s="11">
        <v>0.26343749999999999</v>
      </c>
      <c r="D12955">
        <v>4214</v>
      </c>
      <c r="E12955">
        <v>569</v>
      </c>
      <c r="F12955" s="2">
        <v>38584.09815972222</v>
      </c>
      <c r="G12955">
        <v>1</v>
      </c>
      <c r="H12955" s="2">
        <v>38763.89644675926</v>
      </c>
      <c r="I12955">
        <v>4.99</v>
      </c>
      <c r="J12955" s="10">
        <f>VLOOKUP(rentat[[#This Row],[customer_id]],'customer'!A:H,8,FALSE)</f>
        <v>38762.919872685183</v>
      </c>
      <c r="K12955">
        <v>916</v>
      </c>
      <c r="L12955" t="s">
        <v>5840</v>
      </c>
      <c r="M12955">
        <v>2.99</v>
      </c>
      <c r="N12955">
        <v>1</v>
      </c>
      <c r="O12955">
        <v>2</v>
      </c>
      <c r="P12955" t="s">
        <v>1705</v>
      </c>
    </row>
    <row r="12956" spans="1:16" x14ac:dyDescent="0.25">
      <c r="A12956">
        <v>12959</v>
      </c>
      <c r="B12956" s="10">
        <v>38762</v>
      </c>
      <c r="C12956" s="11">
        <v>0.6361458333333333</v>
      </c>
      <c r="D12956">
        <v>1540</v>
      </c>
      <c r="E12956">
        <v>284</v>
      </c>
      <c r="F12956" s="2"/>
      <c r="G12956">
        <v>2</v>
      </c>
      <c r="H12956" s="2">
        <v>38763.89644675926</v>
      </c>
      <c r="I12956">
        <v>0.99</v>
      </c>
      <c r="J12956" s="10">
        <f>VLOOKUP(rentat[[#This Row],[customer_id]],'customer'!A:H,8,FALSE)</f>
        <v>38762.919872685183</v>
      </c>
      <c r="K12956">
        <v>337</v>
      </c>
      <c r="L12956" t="s">
        <v>4682</v>
      </c>
      <c r="M12956">
        <v>2.99</v>
      </c>
      <c r="N12956">
        <v>1</v>
      </c>
      <c r="O12956">
        <v>9</v>
      </c>
      <c r="P12956" t="s">
        <v>1712</v>
      </c>
    </row>
    <row r="12957" spans="1:16" x14ac:dyDescent="0.25">
      <c r="A12957">
        <v>12960</v>
      </c>
      <c r="B12957" s="10">
        <v>38948</v>
      </c>
      <c r="C12957" s="11">
        <v>0.26518518518518519</v>
      </c>
      <c r="D12957">
        <v>3498</v>
      </c>
      <c r="E12957">
        <v>152</v>
      </c>
      <c r="F12957" s="2">
        <v>38589.178379629629</v>
      </c>
      <c r="G12957">
        <v>1</v>
      </c>
      <c r="H12957" s="2">
        <v>38763.89644675926</v>
      </c>
      <c r="I12957">
        <v>4.99</v>
      </c>
      <c r="J12957" s="10">
        <f>VLOOKUP(rentat[[#This Row],[customer_id]],'customer'!A:H,8,FALSE)</f>
        <v>38762.919861111113</v>
      </c>
      <c r="K12957">
        <v>766</v>
      </c>
      <c r="L12957" t="s">
        <v>5540</v>
      </c>
      <c r="M12957">
        <v>0.99</v>
      </c>
      <c r="N12957">
        <v>1</v>
      </c>
      <c r="O12957">
        <v>7</v>
      </c>
      <c r="P12957" t="s">
        <v>1710</v>
      </c>
    </row>
    <row r="12958" spans="1:16" x14ac:dyDescent="0.25">
      <c r="A12958">
        <v>12961</v>
      </c>
      <c r="B12958" s="10">
        <v>38948</v>
      </c>
      <c r="C12958" s="11">
        <v>0.26570601851851855</v>
      </c>
      <c r="D12958">
        <v>4529</v>
      </c>
      <c r="E12958">
        <v>386</v>
      </c>
      <c r="F12958" s="2">
        <v>38587.034456018519</v>
      </c>
      <c r="G12958">
        <v>1</v>
      </c>
      <c r="H12958" s="2">
        <v>38763.89644675926</v>
      </c>
      <c r="I12958">
        <v>7.99</v>
      </c>
      <c r="J12958" s="10">
        <f>VLOOKUP(rentat[[#This Row],[customer_id]],'customer'!A:H,8,FALSE)</f>
        <v>38762.919872685183</v>
      </c>
      <c r="K12958">
        <v>988</v>
      </c>
      <c r="L12958" t="s">
        <v>5984</v>
      </c>
      <c r="M12958">
        <v>2.99</v>
      </c>
      <c r="N12958">
        <v>1</v>
      </c>
      <c r="O12958">
        <v>16</v>
      </c>
      <c r="P12958" t="s">
        <v>1719</v>
      </c>
    </row>
    <row r="12959" spans="1:16" x14ac:dyDescent="0.25">
      <c r="A12959">
        <v>12962</v>
      </c>
      <c r="B12959" s="10">
        <v>38948</v>
      </c>
      <c r="C12959" s="11">
        <v>0.26583333333333331</v>
      </c>
      <c r="D12959">
        <v>575</v>
      </c>
      <c r="E12959">
        <v>171</v>
      </c>
      <c r="F12959" s="2">
        <v>38591.324861111112</v>
      </c>
      <c r="G12959">
        <v>1</v>
      </c>
      <c r="H12959" s="2">
        <v>38763.89644675926</v>
      </c>
      <c r="I12959">
        <v>9.99</v>
      </c>
      <c r="J12959" s="10">
        <f>VLOOKUP(rentat[[#This Row],[customer_id]],'customer'!A:H,8,FALSE)</f>
        <v>38762.919861111113</v>
      </c>
      <c r="K12959">
        <v>125</v>
      </c>
      <c r="L12959" t="s">
        <v>4258</v>
      </c>
      <c r="M12959">
        <v>2.99</v>
      </c>
      <c r="N12959">
        <v>1</v>
      </c>
      <c r="O12959">
        <v>16</v>
      </c>
      <c r="P12959" t="s">
        <v>1719</v>
      </c>
    </row>
    <row r="12960" spans="1:16" x14ac:dyDescent="0.25">
      <c r="A12960">
        <v>12963</v>
      </c>
      <c r="B12960" s="10">
        <v>38948</v>
      </c>
      <c r="C12960" s="11">
        <v>0.26810185185185187</v>
      </c>
      <c r="D12960">
        <v>1521</v>
      </c>
      <c r="E12960">
        <v>2</v>
      </c>
      <c r="F12960" s="2">
        <v>38587.484074074076</v>
      </c>
      <c r="G12960">
        <v>2</v>
      </c>
      <c r="H12960" s="2">
        <v>38763.89644675926</v>
      </c>
      <c r="I12960">
        <v>4.99</v>
      </c>
      <c r="J12960" s="10">
        <f>VLOOKUP(rentat[[#This Row],[customer_id]],'customer'!A:H,8,FALSE)</f>
        <v>38762.919861111113</v>
      </c>
      <c r="K12960">
        <v>331</v>
      </c>
      <c r="L12960" t="s">
        <v>4670</v>
      </c>
      <c r="M12960">
        <v>2.99</v>
      </c>
      <c r="N12960">
        <v>1</v>
      </c>
      <c r="O12960">
        <v>10</v>
      </c>
      <c r="P12960" t="s">
        <v>1713</v>
      </c>
    </row>
    <row r="12961" spans="1:16" x14ac:dyDescent="0.25">
      <c r="A12961">
        <v>12964</v>
      </c>
      <c r="B12961" s="10">
        <v>38948</v>
      </c>
      <c r="C12961" s="11">
        <v>0.27028935185185182</v>
      </c>
      <c r="D12961">
        <v>2854</v>
      </c>
      <c r="E12961">
        <v>142</v>
      </c>
      <c r="F12961" s="2">
        <v>38586.516122685185</v>
      </c>
      <c r="G12961">
        <v>2</v>
      </c>
      <c r="H12961" s="2">
        <v>38763.89644675926</v>
      </c>
      <c r="I12961">
        <v>8.99</v>
      </c>
      <c r="J12961" s="10">
        <f>VLOOKUP(rentat[[#This Row],[customer_id]],'customer'!A:H,8,FALSE)</f>
        <v>38762.919861111113</v>
      </c>
      <c r="K12961">
        <v>625</v>
      </c>
      <c r="L12961" t="s">
        <v>5258</v>
      </c>
      <c r="M12961">
        <v>0.99</v>
      </c>
      <c r="N12961">
        <v>1</v>
      </c>
      <c r="O12961">
        <v>14</v>
      </c>
      <c r="P12961" t="s">
        <v>1717</v>
      </c>
    </row>
    <row r="12962" spans="1:16" x14ac:dyDescent="0.25">
      <c r="A12962">
        <v>12965</v>
      </c>
      <c r="B12962" s="10">
        <v>38948</v>
      </c>
      <c r="C12962" s="11">
        <v>0.27291666666666664</v>
      </c>
      <c r="D12962">
        <v>4308</v>
      </c>
      <c r="E12962">
        <v>430</v>
      </c>
      <c r="F12962" s="2">
        <v>38586.084722222222</v>
      </c>
      <c r="G12962">
        <v>1</v>
      </c>
      <c r="H12962" s="2">
        <v>38763.89644675926</v>
      </c>
      <c r="I12962">
        <v>2.99</v>
      </c>
      <c r="J12962" s="10">
        <f>VLOOKUP(rentat[[#This Row],[customer_id]],'customer'!A:H,8,FALSE)</f>
        <v>38762.919872685183</v>
      </c>
      <c r="K12962">
        <v>938</v>
      </c>
      <c r="L12962" t="s">
        <v>5884</v>
      </c>
      <c r="M12962">
        <v>4.99</v>
      </c>
      <c r="N12962">
        <v>1</v>
      </c>
      <c r="O12962">
        <v>5</v>
      </c>
      <c r="P12962" t="s">
        <v>1708</v>
      </c>
    </row>
    <row r="12963" spans="1:16" x14ac:dyDescent="0.25">
      <c r="A12963">
        <v>12966</v>
      </c>
      <c r="B12963" s="10">
        <v>38948</v>
      </c>
      <c r="C12963" s="11">
        <v>0.27625</v>
      </c>
      <c r="D12963">
        <v>3196</v>
      </c>
      <c r="E12963">
        <v>69</v>
      </c>
      <c r="F12963" s="2">
        <v>38590.166527777779</v>
      </c>
      <c r="G12963">
        <v>2</v>
      </c>
      <c r="H12963" s="2">
        <v>38763.89644675926</v>
      </c>
      <c r="I12963">
        <v>4.99</v>
      </c>
      <c r="J12963" s="10">
        <f>VLOOKUP(rentat[[#This Row],[customer_id]],'customer'!A:H,8,FALSE)</f>
        <v>38762.919861111113</v>
      </c>
      <c r="K12963">
        <v>702</v>
      </c>
      <c r="L12963" t="s">
        <v>5412</v>
      </c>
      <c r="M12963">
        <v>2.99</v>
      </c>
      <c r="N12963">
        <v>1</v>
      </c>
      <c r="O12963">
        <v>11</v>
      </c>
      <c r="P12963" t="s">
        <v>1714</v>
      </c>
    </row>
    <row r="12964" spans="1:16" x14ac:dyDescent="0.25">
      <c r="A12964">
        <v>12967</v>
      </c>
      <c r="B12964" s="10">
        <v>38948</v>
      </c>
      <c r="C12964" s="11">
        <v>0.27628472222222222</v>
      </c>
      <c r="D12964">
        <v>3404</v>
      </c>
      <c r="E12964">
        <v>170</v>
      </c>
      <c r="F12964" s="2">
        <v>38589.290868055556</v>
      </c>
      <c r="G12964">
        <v>2</v>
      </c>
      <c r="H12964" s="2">
        <v>38763.89644675926</v>
      </c>
      <c r="I12964">
        <v>2.99</v>
      </c>
      <c r="J12964" s="10">
        <f>VLOOKUP(rentat[[#This Row],[customer_id]],'customer'!A:H,8,FALSE)</f>
        <v>38762.919861111113</v>
      </c>
      <c r="K12964">
        <v>746</v>
      </c>
      <c r="L12964" t="s">
        <v>5500</v>
      </c>
      <c r="M12964">
        <v>0.99</v>
      </c>
      <c r="N12964">
        <v>1</v>
      </c>
      <c r="O12964">
        <v>10</v>
      </c>
      <c r="P12964" t="s">
        <v>1713</v>
      </c>
    </row>
    <row r="12965" spans="1:16" x14ac:dyDescent="0.25">
      <c r="A12965">
        <v>12968</v>
      </c>
      <c r="B12965" s="10">
        <v>38948</v>
      </c>
      <c r="C12965" s="11">
        <v>0.27659722222222222</v>
      </c>
      <c r="D12965">
        <v>3108</v>
      </c>
      <c r="E12965">
        <v>166</v>
      </c>
      <c r="F12965" s="2">
        <v>38584.353680555556</v>
      </c>
      <c r="G12965">
        <v>1</v>
      </c>
      <c r="H12965" s="2">
        <v>38763.89644675926</v>
      </c>
      <c r="I12965">
        <v>1.99</v>
      </c>
      <c r="J12965" s="10">
        <f>VLOOKUP(rentat[[#This Row],[customer_id]],'customer'!A:H,8,FALSE)</f>
        <v>38762.919861111113</v>
      </c>
      <c r="K12965">
        <v>683</v>
      </c>
      <c r="L12965" t="s">
        <v>5374</v>
      </c>
      <c r="M12965">
        <v>4.99</v>
      </c>
      <c r="N12965">
        <v>1</v>
      </c>
      <c r="O12965">
        <v>7</v>
      </c>
      <c r="P12965" t="s">
        <v>1710</v>
      </c>
    </row>
    <row r="12966" spans="1:16" x14ac:dyDescent="0.25">
      <c r="A12966">
        <v>12969</v>
      </c>
      <c r="B12966" s="10">
        <v>38948</v>
      </c>
      <c r="C12966" s="11">
        <v>0.27707175925925925</v>
      </c>
      <c r="D12966">
        <v>191</v>
      </c>
      <c r="E12966">
        <v>224</v>
      </c>
      <c r="F12966" s="2">
        <v>38589.381932870368</v>
      </c>
      <c r="G12966">
        <v>2</v>
      </c>
      <c r="H12966" s="2">
        <v>38763.89644675926</v>
      </c>
      <c r="I12966">
        <v>7.99</v>
      </c>
      <c r="J12966" s="10">
        <f>VLOOKUP(rentat[[#This Row],[customer_id]],'customer'!A:H,8,FALSE)</f>
        <v>38762.919861111113</v>
      </c>
      <c r="K12966">
        <v>43</v>
      </c>
      <c r="L12966" t="s">
        <v>4092</v>
      </c>
      <c r="M12966">
        <v>2.99</v>
      </c>
      <c r="N12966">
        <v>1</v>
      </c>
      <c r="O12966">
        <v>8</v>
      </c>
      <c r="P12966" t="s">
        <v>1711</v>
      </c>
    </row>
    <row r="12967" spans="1:16" x14ac:dyDescent="0.25">
      <c r="A12967">
        <v>12970</v>
      </c>
      <c r="B12967" s="10">
        <v>38762</v>
      </c>
      <c r="C12967" s="11">
        <v>0.6361458333333333</v>
      </c>
      <c r="D12967">
        <v>3999</v>
      </c>
      <c r="E12967">
        <v>216</v>
      </c>
      <c r="F12967" s="2"/>
      <c r="G12967">
        <v>1</v>
      </c>
      <c r="H12967" s="2">
        <v>38763.89644675926</v>
      </c>
      <c r="I12967">
        <v>4.99</v>
      </c>
      <c r="J12967" s="10">
        <f>VLOOKUP(rentat[[#This Row],[customer_id]],'customer'!A:H,8,FALSE)</f>
        <v>38762.919861111113</v>
      </c>
      <c r="K12967">
        <v>871</v>
      </c>
      <c r="L12967" t="s">
        <v>5750</v>
      </c>
      <c r="M12967">
        <v>4.99</v>
      </c>
      <c r="N12967">
        <v>1</v>
      </c>
      <c r="O12967">
        <v>5</v>
      </c>
      <c r="P12967" t="s">
        <v>1708</v>
      </c>
    </row>
    <row r="12968" spans="1:16" x14ac:dyDescent="0.25">
      <c r="A12968">
        <v>12971</v>
      </c>
      <c r="B12968" s="10">
        <v>38948</v>
      </c>
      <c r="C12968" s="11">
        <v>0.27966435185185184</v>
      </c>
      <c r="D12968">
        <v>3504</v>
      </c>
      <c r="E12968">
        <v>492</v>
      </c>
      <c r="F12968" s="2">
        <v>38587.451192129629</v>
      </c>
      <c r="G12968">
        <v>2</v>
      </c>
      <c r="H12968" s="2">
        <v>38763.89644675926</v>
      </c>
      <c r="I12968">
        <v>2.99</v>
      </c>
      <c r="J12968" s="10">
        <f>VLOOKUP(rentat[[#This Row],[customer_id]],'customer'!A:H,8,FALSE)</f>
        <v>38762.919872685183</v>
      </c>
      <c r="K12968">
        <v>767</v>
      </c>
      <c r="L12968" t="s">
        <v>5542</v>
      </c>
      <c r="M12968">
        <v>4.99</v>
      </c>
      <c r="N12968">
        <v>1</v>
      </c>
      <c r="O12968">
        <v>12</v>
      </c>
      <c r="P12968" t="s">
        <v>1715</v>
      </c>
    </row>
    <row r="12969" spans="1:16" x14ac:dyDescent="0.25">
      <c r="A12969">
        <v>12972</v>
      </c>
      <c r="B12969" s="10">
        <v>38948</v>
      </c>
      <c r="C12969" s="11">
        <v>0.28018518518518515</v>
      </c>
      <c r="D12969">
        <v>1218</v>
      </c>
      <c r="E12969">
        <v>55</v>
      </c>
      <c r="F12969" s="2">
        <v>38591.479490740741</v>
      </c>
      <c r="G12969">
        <v>1</v>
      </c>
      <c r="H12969" s="2">
        <v>38763.89644675926</v>
      </c>
      <c r="I12969">
        <v>4.99</v>
      </c>
      <c r="J12969" s="10">
        <f>VLOOKUP(rentat[[#This Row],[customer_id]],'customer'!A:H,8,FALSE)</f>
        <v>38762.919861111113</v>
      </c>
      <c r="K12969">
        <v>270</v>
      </c>
      <c r="L12969" t="s">
        <v>4548</v>
      </c>
      <c r="M12969">
        <v>0.99</v>
      </c>
      <c r="N12969">
        <v>1</v>
      </c>
      <c r="O12969">
        <v>13</v>
      </c>
      <c r="P12969" t="s">
        <v>1716</v>
      </c>
    </row>
    <row r="12970" spans="1:16" x14ac:dyDescent="0.25">
      <c r="A12970">
        <v>12973</v>
      </c>
      <c r="B12970" s="10">
        <v>38948</v>
      </c>
      <c r="C12970" s="11">
        <v>0.28346064814814814</v>
      </c>
      <c r="D12970">
        <v>128</v>
      </c>
      <c r="E12970">
        <v>163</v>
      </c>
      <c r="F12970" s="2">
        <v>38586.304293981484</v>
      </c>
      <c r="G12970">
        <v>2</v>
      </c>
      <c r="H12970" s="2">
        <v>38763.89644675926</v>
      </c>
      <c r="I12970">
        <v>4.99</v>
      </c>
      <c r="J12970" s="10">
        <f>VLOOKUP(rentat[[#This Row],[customer_id]],'customer'!A:H,8,FALSE)</f>
        <v>38762.919861111113</v>
      </c>
      <c r="K12970">
        <v>25</v>
      </c>
      <c r="L12970" t="s">
        <v>4054</v>
      </c>
      <c r="M12970">
        <v>2.99</v>
      </c>
      <c r="N12970">
        <v>1</v>
      </c>
      <c r="O12970">
        <v>13</v>
      </c>
      <c r="P12970" t="s">
        <v>1716</v>
      </c>
    </row>
    <row r="12971" spans="1:16" x14ac:dyDescent="0.25">
      <c r="A12971">
        <v>12974</v>
      </c>
      <c r="B12971" s="10">
        <v>38948</v>
      </c>
      <c r="C12971" s="11">
        <v>0.28543981481481479</v>
      </c>
      <c r="D12971">
        <v>3599</v>
      </c>
      <c r="E12971">
        <v>218</v>
      </c>
      <c r="F12971" s="2">
        <v>38589.491689814815</v>
      </c>
      <c r="G12971">
        <v>2</v>
      </c>
      <c r="H12971" s="2">
        <v>38763.89644675926</v>
      </c>
      <c r="I12971">
        <v>2.99</v>
      </c>
      <c r="J12971" s="10">
        <f>VLOOKUP(rentat[[#This Row],[customer_id]],'customer'!A:H,8,FALSE)</f>
        <v>38762.919861111113</v>
      </c>
      <c r="K12971">
        <v>786</v>
      </c>
      <c r="L12971" t="s">
        <v>5580</v>
      </c>
      <c r="M12971">
        <v>0.99</v>
      </c>
      <c r="N12971">
        <v>1</v>
      </c>
      <c r="O12971">
        <v>3</v>
      </c>
      <c r="P12971" t="s">
        <v>1706</v>
      </c>
    </row>
    <row r="12972" spans="1:16" x14ac:dyDescent="0.25">
      <c r="A12972">
        <v>12975</v>
      </c>
      <c r="B12972" s="10">
        <v>38948</v>
      </c>
      <c r="C12972" s="11">
        <v>0.28563657407407406</v>
      </c>
      <c r="D12972">
        <v>3300</v>
      </c>
      <c r="E12972">
        <v>236</v>
      </c>
      <c r="F12972" s="2">
        <v>38589.182164351849</v>
      </c>
      <c r="G12972">
        <v>1</v>
      </c>
      <c r="H12972" s="2">
        <v>38763.89644675926</v>
      </c>
      <c r="I12972">
        <v>2.99</v>
      </c>
      <c r="J12972" s="10">
        <f>VLOOKUP(rentat[[#This Row],[customer_id]],'customer'!A:H,8,FALSE)</f>
        <v>38762.919861111113</v>
      </c>
      <c r="K12972">
        <v>726</v>
      </c>
      <c r="L12972" t="s">
        <v>5460</v>
      </c>
      <c r="M12972">
        <v>2.99</v>
      </c>
      <c r="N12972">
        <v>1</v>
      </c>
      <c r="O12972">
        <v>9</v>
      </c>
      <c r="P12972" t="s">
        <v>1712</v>
      </c>
    </row>
    <row r="12973" spans="1:16" x14ac:dyDescent="0.25">
      <c r="A12973">
        <v>12976</v>
      </c>
      <c r="B12973" s="10">
        <v>38948</v>
      </c>
      <c r="C12973" s="11">
        <v>0.2867824074074074</v>
      </c>
      <c r="D12973">
        <v>66</v>
      </c>
      <c r="E12973">
        <v>592</v>
      </c>
      <c r="F12973" s="2">
        <v>38590.474976851852</v>
      </c>
      <c r="G12973">
        <v>2</v>
      </c>
      <c r="H12973" s="2">
        <v>38763.89644675926</v>
      </c>
      <c r="I12973">
        <v>6.99</v>
      </c>
      <c r="J12973" s="10">
        <f>VLOOKUP(rentat[[#This Row],[customer_id]],'customer'!A:H,8,FALSE)</f>
        <v>38762.919872685183</v>
      </c>
      <c r="K12973">
        <v>12</v>
      </c>
      <c r="L12973" t="s">
        <v>4022</v>
      </c>
      <c r="M12973">
        <v>0.99</v>
      </c>
      <c r="N12973">
        <v>1</v>
      </c>
      <c r="O12973">
        <v>12</v>
      </c>
      <c r="P12973" t="s">
        <v>1715</v>
      </c>
    </row>
    <row r="12974" spans="1:16" x14ac:dyDescent="0.25">
      <c r="A12974">
        <v>12977</v>
      </c>
      <c r="B12974" s="10">
        <v>38948</v>
      </c>
      <c r="C12974" s="11">
        <v>0.28857638888888887</v>
      </c>
      <c r="D12974">
        <v>2004</v>
      </c>
      <c r="E12974">
        <v>388</v>
      </c>
      <c r="F12974" s="2">
        <v>38591.318437499998</v>
      </c>
      <c r="G12974">
        <v>2</v>
      </c>
      <c r="H12974" s="2">
        <v>38763.89644675926</v>
      </c>
      <c r="I12974">
        <v>4.99</v>
      </c>
      <c r="J12974" s="10">
        <f>VLOOKUP(rentat[[#This Row],[customer_id]],'customer'!A:H,8,FALSE)</f>
        <v>38762.919872685183</v>
      </c>
      <c r="K12974">
        <v>436</v>
      </c>
      <c r="L12974" t="s">
        <v>4880</v>
      </c>
      <c r="M12974">
        <v>0.99</v>
      </c>
      <c r="N12974">
        <v>1</v>
      </c>
      <c r="O12974">
        <v>13</v>
      </c>
      <c r="P12974" t="s">
        <v>1716</v>
      </c>
    </row>
    <row r="12975" spans="1:16" x14ac:dyDescent="0.25">
      <c r="A12975">
        <v>12978</v>
      </c>
      <c r="B12975" s="10">
        <v>38948</v>
      </c>
      <c r="C12975" s="11">
        <v>0.2898958333333333</v>
      </c>
      <c r="D12975">
        <v>3252</v>
      </c>
      <c r="E12975">
        <v>167</v>
      </c>
      <c r="F12975" s="2">
        <v>38584.382256944446</v>
      </c>
      <c r="G12975">
        <v>2</v>
      </c>
      <c r="H12975" s="2">
        <v>38763.89644675926</v>
      </c>
      <c r="I12975">
        <v>2.99</v>
      </c>
      <c r="J12975" s="10">
        <f>VLOOKUP(rentat[[#This Row],[customer_id]],'customer'!A:H,8,FALSE)</f>
        <v>38762.919861111113</v>
      </c>
      <c r="K12975">
        <v>715</v>
      </c>
      <c r="L12975" t="s">
        <v>5438</v>
      </c>
      <c r="M12975">
        <v>4.99</v>
      </c>
      <c r="N12975">
        <v>1</v>
      </c>
      <c r="O12975">
        <v>8</v>
      </c>
      <c r="P12975" t="s">
        <v>1711</v>
      </c>
    </row>
    <row r="12976" spans="1:16" x14ac:dyDescent="0.25">
      <c r="A12976">
        <v>12979</v>
      </c>
      <c r="B12976" s="10">
        <v>38948</v>
      </c>
      <c r="C12976" s="11">
        <v>0.29207175925925927</v>
      </c>
      <c r="D12976">
        <v>1227</v>
      </c>
      <c r="E12976">
        <v>267</v>
      </c>
      <c r="F12976" s="2">
        <v>38585.258738425924</v>
      </c>
      <c r="G12976">
        <v>2</v>
      </c>
      <c r="H12976" s="2">
        <v>38763.89644675926</v>
      </c>
      <c r="I12976">
        <v>6.99</v>
      </c>
      <c r="J12976" s="10">
        <f>VLOOKUP(rentat[[#This Row],[customer_id]],'customer'!A:H,8,FALSE)</f>
        <v>38762.919861111113</v>
      </c>
      <c r="K12976">
        <v>272</v>
      </c>
      <c r="L12976" t="s">
        <v>4552</v>
      </c>
      <c r="M12976">
        <v>4.99</v>
      </c>
      <c r="N12976">
        <v>1</v>
      </c>
      <c r="O12976">
        <v>7</v>
      </c>
      <c r="P12976" t="s">
        <v>1710</v>
      </c>
    </row>
    <row r="12977" spans="1:16" x14ac:dyDescent="0.25">
      <c r="A12977">
        <v>12980</v>
      </c>
      <c r="B12977" s="10">
        <v>38948</v>
      </c>
      <c r="C12977" s="11">
        <v>0.29391203703703705</v>
      </c>
      <c r="D12977">
        <v>1854</v>
      </c>
      <c r="E12977">
        <v>144</v>
      </c>
      <c r="F12977" s="2">
        <v>38590.213356481479</v>
      </c>
      <c r="G12977">
        <v>1</v>
      </c>
      <c r="H12977" s="2">
        <v>38763.89644675926</v>
      </c>
      <c r="I12977">
        <v>2.99</v>
      </c>
      <c r="J12977" s="10">
        <f>VLOOKUP(rentat[[#This Row],[customer_id]],'customer'!A:H,8,FALSE)</f>
        <v>38762.919861111113</v>
      </c>
      <c r="K12977">
        <v>403</v>
      </c>
      <c r="L12977" t="s">
        <v>4814</v>
      </c>
      <c r="M12977">
        <v>4.99</v>
      </c>
      <c r="N12977">
        <v>1</v>
      </c>
      <c r="O12977">
        <v>7</v>
      </c>
      <c r="P12977" t="s">
        <v>1710</v>
      </c>
    </row>
    <row r="12978" spans="1:16" x14ac:dyDescent="0.25">
      <c r="A12978">
        <v>12981</v>
      </c>
      <c r="B12978" s="10">
        <v>38948</v>
      </c>
      <c r="C12978" s="11">
        <v>0.29444444444444445</v>
      </c>
      <c r="D12978">
        <v>3925</v>
      </c>
      <c r="E12978">
        <v>481</v>
      </c>
      <c r="F12978" s="2">
        <v>38585.386805555558</v>
      </c>
      <c r="G12978">
        <v>1</v>
      </c>
      <c r="H12978" s="2">
        <v>38763.89644675926</v>
      </c>
      <c r="I12978">
        <v>5.99</v>
      </c>
      <c r="J12978" s="10">
        <f>VLOOKUP(rentat[[#This Row],[customer_id]],'customer'!A:H,8,FALSE)</f>
        <v>38762.919872685183</v>
      </c>
      <c r="K12978">
        <v>856</v>
      </c>
      <c r="L12978" t="s">
        <v>5720</v>
      </c>
      <c r="M12978">
        <v>4.99</v>
      </c>
      <c r="N12978">
        <v>1</v>
      </c>
      <c r="O12978">
        <v>11</v>
      </c>
      <c r="P12978" t="s">
        <v>1714</v>
      </c>
    </row>
    <row r="12979" spans="1:16" x14ac:dyDescent="0.25">
      <c r="A12979">
        <v>12982</v>
      </c>
      <c r="B12979" s="10">
        <v>38948</v>
      </c>
      <c r="C12979" s="11">
        <v>0.29622685185185188</v>
      </c>
      <c r="D12979">
        <v>1258</v>
      </c>
      <c r="E12979">
        <v>44</v>
      </c>
      <c r="F12979" s="2">
        <v>38585.287199074075</v>
      </c>
      <c r="G12979">
        <v>1</v>
      </c>
      <c r="H12979" s="2">
        <v>38763.89644675926</v>
      </c>
      <c r="I12979">
        <v>0.99</v>
      </c>
      <c r="J12979" s="10">
        <f>VLOOKUP(rentat[[#This Row],[customer_id]],'customer'!A:H,8,FALSE)</f>
        <v>38762.919861111113</v>
      </c>
      <c r="K12979">
        <v>279</v>
      </c>
      <c r="L12979" t="s">
        <v>4566</v>
      </c>
      <c r="M12979">
        <v>4.99</v>
      </c>
      <c r="N12979">
        <v>1</v>
      </c>
      <c r="O12979">
        <v>15</v>
      </c>
      <c r="P12979" t="s">
        <v>1718</v>
      </c>
    </row>
    <row r="12980" spans="1:16" x14ac:dyDescent="0.25">
      <c r="A12980">
        <v>12983</v>
      </c>
      <c r="B12980" s="10">
        <v>38948</v>
      </c>
      <c r="C12980" s="11">
        <v>0.2964236111111111</v>
      </c>
      <c r="D12980">
        <v>406</v>
      </c>
      <c r="E12980">
        <v>148</v>
      </c>
      <c r="F12980" s="2">
        <v>38592.441562499997</v>
      </c>
      <c r="G12980">
        <v>2</v>
      </c>
      <c r="H12980" s="2">
        <v>38763.89644675926</v>
      </c>
      <c r="I12980">
        <v>4.99</v>
      </c>
      <c r="J12980" s="10">
        <f>VLOOKUP(rentat[[#This Row],[customer_id]],'customer'!A:H,8,FALSE)</f>
        <v>38762.919861111113</v>
      </c>
      <c r="K12980">
        <v>90</v>
      </c>
      <c r="L12980" t="s">
        <v>4188</v>
      </c>
      <c r="M12980">
        <v>0.99</v>
      </c>
      <c r="N12980">
        <v>1</v>
      </c>
      <c r="O12980">
        <v>13</v>
      </c>
      <c r="P12980" t="s">
        <v>1716</v>
      </c>
    </row>
    <row r="12981" spans="1:16" x14ac:dyDescent="0.25">
      <c r="A12981">
        <v>12984</v>
      </c>
      <c r="B12981" s="10">
        <v>38948</v>
      </c>
      <c r="C12981" s="11">
        <v>0.2964236111111111</v>
      </c>
      <c r="D12981">
        <v>4211</v>
      </c>
      <c r="E12981">
        <v>537</v>
      </c>
      <c r="F12981" s="2">
        <v>38586.170034722221</v>
      </c>
      <c r="G12981">
        <v>1</v>
      </c>
      <c r="H12981" s="2">
        <v>38763.89644675926</v>
      </c>
      <c r="I12981">
        <v>4.99</v>
      </c>
      <c r="J12981" s="10">
        <f>VLOOKUP(rentat[[#This Row],[customer_id]],'customer'!A:H,8,FALSE)</f>
        <v>38762.919872685183</v>
      </c>
      <c r="K12981">
        <v>915</v>
      </c>
      <c r="L12981" t="s">
        <v>5838</v>
      </c>
      <c r="M12981">
        <v>4.99</v>
      </c>
      <c r="N12981">
        <v>1</v>
      </c>
      <c r="O12981">
        <v>1</v>
      </c>
      <c r="P12981" t="s">
        <v>1704</v>
      </c>
    </row>
    <row r="12982" spans="1:16" x14ac:dyDescent="0.25">
      <c r="A12982">
        <v>12985</v>
      </c>
      <c r="B12982" s="10">
        <v>38948</v>
      </c>
      <c r="C12982" s="11">
        <v>0.29728009259259258</v>
      </c>
      <c r="D12982">
        <v>4133</v>
      </c>
      <c r="E12982">
        <v>83</v>
      </c>
      <c r="F12982" s="2">
        <v>38588.100752314815</v>
      </c>
      <c r="G12982">
        <v>1</v>
      </c>
      <c r="H12982" s="2">
        <v>38763.89644675926</v>
      </c>
      <c r="I12982">
        <v>0.99</v>
      </c>
      <c r="J12982" s="10">
        <f>VLOOKUP(rentat[[#This Row],[customer_id]],'customer'!A:H,8,FALSE)</f>
        <v>38762.919861111113</v>
      </c>
      <c r="K12982">
        <v>898</v>
      </c>
      <c r="L12982" t="s">
        <v>5804</v>
      </c>
      <c r="M12982">
        <v>4.99</v>
      </c>
      <c r="N12982">
        <v>1</v>
      </c>
      <c r="O12982">
        <v>15</v>
      </c>
      <c r="P12982" t="s">
        <v>1718</v>
      </c>
    </row>
    <row r="12983" spans="1:16" x14ac:dyDescent="0.25">
      <c r="A12983">
        <v>12986</v>
      </c>
      <c r="B12983" s="10">
        <v>38948</v>
      </c>
      <c r="C12983" s="11">
        <v>0.29833333333333334</v>
      </c>
      <c r="D12983">
        <v>1145</v>
      </c>
      <c r="E12983">
        <v>210</v>
      </c>
      <c r="F12983" s="2">
        <v>38586.209444444445</v>
      </c>
      <c r="G12983">
        <v>1</v>
      </c>
      <c r="H12983" s="2">
        <v>38763.89644675926</v>
      </c>
      <c r="I12983">
        <v>2.99</v>
      </c>
      <c r="J12983" s="10">
        <f>VLOOKUP(rentat[[#This Row],[customer_id]],'customer'!A:H,8,FALSE)</f>
        <v>38762.919861111113</v>
      </c>
      <c r="K12983">
        <v>253</v>
      </c>
      <c r="L12983" t="s">
        <v>4514</v>
      </c>
      <c r="M12983">
        <v>4.99</v>
      </c>
      <c r="N12983">
        <v>1</v>
      </c>
      <c r="O12983">
        <v>1</v>
      </c>
      <c r="P12983" t="s">
        <v>1704</v>
      </c>
    </row>
    <row r="12984" spans="1:16" x14ac:dyDescent="0.25">
      <c r="A12984">
        <v>12987</v>
      </c>
      <c r="B12984" s="10">
        <v>38948</v>
      </c>
      <c r="C12984" s="11">
        <v>0.29981481481481481</v>
      </c>
      <c r="D12984">
        <v>3665</v>
      </c>
      <c r="E12984">
        <v>134</v>
      </c>
      <c r="F12984" s="2">
        <v>38584.178981481484</v>
      </c>
      <c r="G12984">
        <v>1</v>
      </c>
      <c r="H12984" s="2">
        <v>38763.89644675926</v>
      </c>
      <c r="I12984">
        <v>3.99</v>
      </c>
      <c r="J12984" s="10">
        <f>VLOOKUP(rentat[[#This Row],[customer_id]],'customer'!A:H,8,FALSE)</f>
        <v>38762.919861111113</v>
      </c>
      <c r="K12984">
        <v>800</v>
      </c>
      <c r="L12984" t="s">
        <v>5608</v>
      </c>
      <c r="M12984">
        <v>2.99</v>
      </c>
      <c r="N12984">
        <v>1</v>
      </c>
      <c r="O12984">
        <v>11</v>
      </c>
      <c r="P12984" t="s">
        <v>1714</v>
      </c>
    </row>
    <row r="12985" spans="1:16" x14ac:dyDescent="0.25">
      <c r="A12985">
        <v>12988</v>
      </c>
      <c r="B12985" s="10">
        <v>38762</v>
      </c>
      <c r="C12985" s="11">
        <v>0.6361458333333333</v>
      </c>
      <c r="D12985">
        <v>81</v>
      </c>
      <c r="E12985">
        <v>236</v>
      </c>
      <c r="F12985" s="2"/>
      <c r="G12985">
        <v>2</v>
      </c>
      <c r="H12985" s="2">
        <v>38763.89644675926</v>
      </c>
      <c r="I12985">
        <v>2.99</v>
      </c>
      <c r="J12985" s="10">
        <f>VLOOKUP(rentat[[#This Row],[customer_id]],'customer'!A:H,8,FALSE)</f>
        <v>38762.919861111113</v>
      </c>
      <c r="K12985">
        <v>17</v>
      </c>
      <c r="L12985" t="s">
        <v>4036</v>
      </c>
      <c r="M12985">
        <v>0.99</v>
      </c>
      <c r="N12985">
        <v>1</v>
      </c>
      <c r="O12985">
        <v>12</v>
      </c>
      <c r="P12985" t="s">
        <v>1715</v>
      </c>
    </row>
    <row r="12986" spans="1:16" x14ac:dyDescent="0.25">
      <c r="A12986">
        <v>12989</v>
      </c>
      <c r="B12986" s="10">
        <v>38948</v>
      </c>
      <c r="C12986" s="11">
        <v>0.3049074074074074</v>
      </c>
      <c r="D12986">
        <v>2929</v>
      </c>
      <c r="E12986">
        <v>306</v>
      </c>
      <c r="F12986" s="2">
        <v>38585.456990740742</v>
      </c>
      <c r="G12986">
        <v>1</v>
      </c>
      <c r="H12986" s="2">
        <v>38763.89644675926</v>
      </c>
      <c r="I12986">
        <v>3.99</v>
      </c>
      <c r="J12986" s="10">
        <f>VLOOKUP(rentat[[#This Row],[customer_id]],'customer'!A:H,8,FALSE)</f>
        <v>38762.919872685183</v>
      </c>
      <c r="K12986">
        <v>644</v>
      </c>
      <c r="L12986" t="s">
        <v>5296</v>
      </c>
      <c r="M12986">
        <v>2.99</v>
      </c>
      <c r="N12986">
        <v>1</v>
      </c>
      <c r="O12986">
        <v>2</v>
      </c>
      <c r="P12986" t="s">
        <v>1705</v>
      </c>
    </row>
    <row r="12987" spans="1:16" x14ac:dyDescent="0.25">
      <c r="A12987">
        <v>12990</v>
      </c>
      <c r="B12987" s="10">
        <v>38948</v>
      </c>
      <c r="C12987" s="11">
        <v>0.30600694444444443</v>
      </c>
      <c r="D12987">
        <v>1825</v>
      </c>
      <c r="E12987">
        <v>360</v>
      </c>
      <c r="F12987" s="2">
        <v>38585.521979166668</v>
      </c>
      <c r="G12987">
        <v>2</v>
      </c>
      <c r="H12987" s="2">
        <v>38763.89644675926</v>
      </c>
      <c r="I12987">
        <v>0.99</v>
      </c>
      <c r="J12987" s="10">
        <f>VLOOKUP(rentat[[#This Row],[customer_id]],'customer'!A:H,8,FALSE)</f>
        <v>38762.919872685183</v>
      </c>
      <c r="K12987">
        <v>396</v>
      </c>
      <c r="L12987" t="s">
        <v>4800</v>
      </c>
      <c r="M12987">
        <v>4.99</v>
      </c>
      <c r="N12987">
        <v>1</v>
      </c>
      <c r="O12987">
        <v>7</v>
      </c>
      <c r="P12987" t="s">
        <v>1710</v>
      </c>
    </row>
    <row r="12988" spans="1:16" x14ac:dyDescent="0.25">
      <c r="A12988">
        <v>12991</v>
      </c>
      <c r="B12988" s="10">
        <v>38948</v>
      </c>
      <c r="C12988" s="11">
        <v>0.30652777777777779</v>
      </c>
      <c r="D12988">
        <v>2227</v>
      </c>
      <c r="E12988">
        <v>126</v>
      </c>
      <c r="F12988" s="2">
        <v>38585.188472222224</v>
      </c>
      <c r="G12988">
        <v>2</v>
      </c>
      <c r="H12988" s="2">
        <v>38763.89644675926</v>
      </c>
      <c r="I12988">
        <v>4.99</v>
      </c>
      <c r="J12988" s="10">
        <f>VLOOKUP(rentat[[#This Row],[customer_id]],'customer'!A:H,8,FALSE)</f>
        <v>38762.919861111113</v>
      </c>
      <c r="K12988">
        <v>481</v>
      </c>
      <c r="L12988" t="s">
        <v>4970</v>
      </c>
      <c r="M12988">
        <v>2.99</v>
      </c>
      <c r="N12988">
        <v>1</v>
      </c>
      <c r="O12988">
        <v>13</v>
      </c>
      <c r="P12988" t="s">
        <v>1716</v>
      </c>
    </row>
    <row r="12989" spans="1:16" x14ac:dyDescent="0.25">
      <c r="A12989">
        <v>12992</v>
      </c>
      <c r="B12989" s="10">
        <v>38948</v>
      </c>
      <c r="C12989" s="11">
        <v>0.30770833333333331</v>
      </c>
      <c r="D12989">
        <v>3022</v>
      </c>
      <c r="E12989">
        <v>597</v>
      </c>
      <c r="F12989" s="2">
        <v>38587.257708333331</v>
      </c>
      <c r="G12989">
        <v>2</v>
      </c>
      <c r="H12989" s="2">
        <v>38763.89644675926</v>
      </c>
      <c r="I12989">
        <v>2.99</v>
      </c>
      <c r="J12989" s="10">
        <f>VLOOKUP(rentat[[#This Row],[customer_id]],'customer'!A:H,8,FALSE)</f>
        <v>38762.919872685183</v>
      </c>
      <c r="K12989">
        <v>663</v>
      </c>
      <c r="L12989" t="s">
        <v>5334</v>
      </c>
      <c r="M12989">
        <v>0.99</v>
      </c>
      <c r="N12989">
        <v>1</v>
      </c>
      <c r="O12989">
        <v>4</v>
      </c>
      <c r="P12989" t="s">
        <v>1707</v>
      </c>
    </row>
    <row r="12990" spans="1:16" x14ac:dyDescent="0.25">
      <c r="A12990">
        <v>12993</v>
      </c>
      <c r="B12990" s="10">
        <v>38948</v>
      </c>
      <c r="C12990" s="11">
        <v>0.30836805555555552</v>
      </c>
      <c r="D12990">
        <v>4225</v>
      </c>
      <c r="E12990">
        <v>484</v>
      </c>
      <c r="F12990" s="2">
        <v>38590.302118055559</v>
      </c>
      <c r="G12990">
        <v>2</v>
      </c>
      <c r="H12990" s="2">
        <v>38763.89644675926</v>
      </c>
      <c r="I12990">
        <v>4.99</v>
      </c>
      <c r="J12990" s="10">
        <f>VLOOKUP(rentat[[#This Row],[customer_id]],'customer'!A:H,8,FALSE)</f>
        <v>38762.919872685183</v>
      </c>
      <c r="K12990">
        <v>918</v>
      </c>
      <c r="L12990" t="s">
        <v>5844</v>
      </c>
      <c r="M12990">
        <v>4.99</v>
      </c>
      <c r="N12990">
        <v>1</v>
      </c>
      <c r="O12990">
        <v>3</v>
      </c>
      <c r="P12990" t="s">
        <v>1706</v>
      </c>
    </row>
    <row r="12991" spans="1:16" x14ac:dyDescent="0.25">
      <c r="A12991">
        <v>12994</v>
      </c>
      <c r="B12991" s="10">
        <v>38948</v>
      </c>
      <c r="C12991" s="11">
        <v>0.30983796296296295</v>
      </c>
      <c r="D12991">
        <v>3809</v>
      </c>
      <c r="E12991">
        <v>506</v>
      </c>
      <c r="F12991" s="2">
        <v>38584.293171296296</v>
      </c>
      <c r="G12991">
        <v>2</v>
      </c>
      <c r="H12991" s="2">
        <v>38763.89644675926</v>
      </c>
      <c r="I12991">
        <v>3.99</v>
      </c>
      <c r="J12991" s="10">
        <f>VLOOKUP(rentat[[#This Row],[customer_id]],'customer'!A:H,8,FALSE)</f>
        <v>38762.919872685183</v>
      </c>
      <c r="K12991">
        <v>834</v>
      </c>
      <c r="L12991" t="s">
        <v>5676</v>
      </c>
      <c r="M12991">
        <v>0.99</v>
      </c>
      <c r="N12991">
        <v>1</v>
      </c>
      <c r="O12991">
        <v>6</v>
      </c>
      <c r="P12991" t="s">
        <v>1709</v>
      </c>
    </row>
    <row r="12992" spans="1:16" x14ac:dyDescent="0.25">
      <c r="A12992">
        <v>12995</v>
      </c>
      <c r="B12992" s="10">
        <v>38948</v>
      </c>
      <c r="C12992" s="11">
        <v>0.31006944444444445</v>
      </c>
      <c r="D12992">
        <v>2069</v>
      </c>
      <c r="E12992">
        <v>566</v>
      </c>
      <c r="F12992" s="2">
        <v>38589.532986111109</v>
      </c>
      <c r="G12992">
        <v>2</v>
      </c>
      <c r="H12992" s="2">
        <v>38763.89644675926</v>
      </c>
      <c r="I12992">
        <v>5.99</v>
      </c>
      <c r="J12992" s="10">
        <f>VLOOKUP(rentat[[#This Row],[customer_id]],'customer'!A:H,8,FALSE)</f>
        <v>38762.919872685183</v>
      </c>
      <c r="K12992">
        <v>449</v>
      </c>
      <c r="L12992" t="s">
        <v>4906</v>
      </c>
      <c r="M12992">
        <v>2.99</v>
      </c>
      <c r="N12992">
        <v>1</v>
      </c>
      <c r="O12992">
        <v>14</v>
      </c>
      <c r="P12992" t="s">
        <v>1717</v>
      </c>
    </row>
    <row r="12993" spans="1:16" x14ac:dyDescent="0.25">
      <c r="A12993">
        <v>12996</v>
      </c>
      <c r="B12993" s="10">
        <v>38948</v>
      </c>
      <c r="C12993" s="11">
        <v>0.31356481481481485</v>
      </c>
      <c r="D12993">
        <v>4445</v>
      </c>
      <c r="E12993">
        <v>380</v>
      </c>
      <c r="F12993" s="2">
        <v>38589.499675925923</v>
      </c>
      <c r="G12993">
        <v>1</v>
      </c>
      <c r="H12993" s="2">
        <v>38763.89644675926</v>
      </c>
      <c r="I12993">
        <v>3.99</v>
      </c>
      <c r="J12993" s="10">
        <f>VLOOKUP(rentat[[#This Row],[customer_id]],'customer'!A:H,8,FALSE)</f>
        <v>38762.919872685183</v>
      </c>
      <c r="K12993">
        <v>972</v>
      </c>
      <c r="L12993" t="s">
        <v>5952</v>
      </c>
      <c r="M12993">
        <v>4.99</v>
      </c>
      <c r="N12993">
        <v>1</v>
      </c>
      <c r="O12993">
        <v>14</v>
      </c>
      <c r="P12993" t="s">
        <v>1717</v>
      </c>
    </row>
    <row r="12994" spans="1:16" x14ac:dyDescent="0.25">
      <c r="A12994">
        <v>12997</v>
      </c>
      <c r="B12994" s="10">
        <v>38948</v>
      </c>
      <c r="C12994" s="11">
        <v>0.31372685185185184</v>
      </c>
      <c r="D12994">
        <v>1661</v>
      </c>
      <c r="E12994">
        <v>311</v>
      </c>
      <c r="F12994" s="2">
        <v>38588.389421296299</v>
      </c>
      <c r="G12994">
        <v>2</v>
      </c>
      <c r="H12994" s="2">
        <v>38763.89644675926</v>
      </c>
      <c r="I12994">
        <v>5.99</v>
      </c>
      <c r="J12994" s="10">
        <f>VLOOKUP(rentat[[#This Row],[customer_id]],'customer'!A:H,8,FALSE)</f>
        <v>38762.919872685183</v>
      </c>
      <c r="K12994">
        <v>363</v>
      </c>
      <c r="L12994" t="s">
        <v>4734</v>
      </c>
      <c r="M12994">
        <v>0.99</v>
      </c>
      <c r="N12994">
        <v>1</v>
      </c>
      <c r="O12994">
        <v>12</v>
      </c>
      <c r="P12994" t="s">
        <v>1715</v>
      </c>
    </row>
    <row r="12995" spans="1:16" x14ac:dyDescent="0.25">
      <c r="A12995">
        <v>12998</v>
      </c>
      <c r="B12995" s="10">
        <v>38948</v>
      </c>
      <c r="C12995" s="11">
        <v>0.31407407407407406</v>
      </c>
      <c r="D12995">
        <v>2301</v>
      </c>
      <c r="E12995">
        <v>354</v>
      </c>
      <c r="F12995" s="2">
        <v>38588.080740740741</v>
      </c>
      <c r="G12995">
        <v>2</v>
      </c>
      <c r="H12995" s="2">
        <v>38763.89644675926</v>
      </c>
      <c r="I12995">
        <v>0.99</v>
      </c>
      <c r="J12995" s="10">
        <f>VLOOKUP(rentat[[#This Row],[customer_id]],'customer'!A:H,8,FALSE)</f>
        <v>38762.919872685183</v>
      </c>
      <c r="K12995">
        <v>500</v>
      </c>
      <c r="L12995" t="s">
        <v>5008</v>
      </c>
      <c r="M12995">
        <v>4.99</v>
      </c>
      <c r="N12995">
        <v>1</v>
      </c>
      <c r="O12995">
        <v>9</v>
      </c>
      <c r="P12995" t="s">
        <v>1712</v>
      </c>
    </row>
    <row r="12996" spans="1:16" x14ac:dyDescent="0.25">
      <c r="A12996">
        <v>12999</v>
      </c>
      <c r="B12996" s="10">
        <v>38948</v>
      </c>
      <c r="C12996" s="11">
        <v>0.31589120370370372</v>
      </c>
      <c r="D12996">
        <v>661</v>
      </c>
      <c r="E12996">
        <v>24</v>
      </c>
      <c r="F12996" s="2">
        <v>38590.165196759262</v>
      </c>
      <c r="G12996">
        <v>1</v>
      </c>
      <c r="H12996" s="2">
        <v>38763.89644675926</v>
      </c>
      <c r="I12996">
        <v>6.99</v>
      </c>
      <c r="J12996" s="10">
        <f>VLOOKUP(rentat[[#This Row],[customer_id]],'customer'!A:H,8,FALSE)</f>
        <v>38762.919861111113</v>
      </c>
      <c r="K12996">
        <v>143</v>
      </c>
      <c r="L12996" t="s">
        <v>4294</v>
      </c>
      <c r="M12996">
        <v>0.99</v>
      </c>
      <c r="N12996">
        <v>1</v>
      </c>
      <c r="O12996">
        <v>7</v>
      </c>
      <c r="P12996" t="s">
        <v>1710</v>
      </c>
    </row>
    <row r="12997" spans="1:16" x14ac:dyDescent="0.25">
      <c r="A12997">
        <v>13000</v>
      </c>
      <c r="B12997" s="10">
        <v>38948</v>
      </c>
      <c r="C12997" s="11">
        <v>0.31715277777777778</v>
      </c>
      <c r="D12997">
        <v>2341</v>
      </c>
      <c r="E12997">
        <v>141</v>
      </c>
      <c r="F12997" s="2">
        <v>38586.368541666663</v>
      </c>
      <c r="G12997">
        <v>1</v>
      </c>
      <c r="H12997" s="2">
        <v>38763.89644675926</v>
      </c>
      <c r="I12997">
        <v>2.99</v>
      </c>
      <c r="J12997" s="10">
        <f>VLOOKUP(rentat[[#This Row],[customer_id]],'customer'!A:H,8,FALSE)</f>
        <v>38762.919861111113</v>
      </c>
      <c r="K12997">
        <v>509</v>
      </c>
      <c r="L12997" t="s">
        <v>5026</v>
      </c>
      <c r="M12997">
        <v>0.99</v>
      </c>
      <c r="N12997">
        <v>1</v>
      </c>
      <c r="O12997">
        <v>3</v>
      </c>
      <c r="P12997" t="s">
        <v>1706</v>
      </c>
    </row>
    <row r="12998" spans="1:16" x14ac:dyDescent="0.25">
      <c r="A12998">
        <v>13001</v>
      </c>
      <c r="B12998" s="10">
        <v>38948</v>
      </c>
      <c r="C12998" s="11">
        <v>0.31717592592592592</v>
      </c>
      <c r="D12998">
        <v>2505</v>
      </c>
      <c r="E12998">
        <v>254</v>
      </c>
      <c r="F12998" s="2">
        <v>38586.546342592592</v>
      </c>
      <c r="G12998">
        <v>1</v>
      </c>
      <c r="H12998" s="2">
        <v>38763.89644675926</v>
      </c>
      <c r="I12998">
        <v>2.99</v>
      </c>
      <c r="J12998" s="10">
        <f>VLOOKUP(rentat[[#This Row],[customer_id]],'customer'!A:H,8,FALSE)</f>
        <v>38762.919861111113</v>
      </c>
      <c r="K12998">
        <v>551</v>
      </c>
      <c r="L12998" t="s">
        <v>5110</v>
      </c>
      <c r="M12998">
        <v>4.99</v>
      </c>
      <c r="N12998">
        <v>1</v>
      </c>
      <c r="O12998">
        <v>13</v>
      </c>
      <c r="P12998" t="s">
        <v>1716</v>
      </c>
    </row>
    <row r="12999" spans="1:16" x14ac:dyDescent="0.25">
      <c r="A12999">
        <v>13002</v>
      </c>
      <c r="B12999" s="10">
        <v>38948</v>
      </c>
      <c r="C12999" s="11">
        <v>0.3180324074074074</v>
      </c>
      <c r="D12999">
        <v>3892</v>
      </c>
      <c r="E12999">
        <v>477</v>
      </c>
      <c r="F12999" s="2">
        <v>38590.481226851851</v>
      </c>
      <c r="G12999">
        <v>2</v>
      </c>
      <c r="H12999" s="2">
        <v>38763.89644675926</v>
      </c>
      <c r="I12999">
        <v>2.99</v>
      </c>
      <c r="J12999" s="10">
        <f>VLOOKUP(rentat[[#This Row],[customer_id]],'customer'!A:H,8,FALSE)</f>
        <v>38762.919872685183</v>
      </c>
      <c r="K12999">
        <v>850</v>
      </c>
      <c r="L12999" t="s">
        <v>5708</v>
      </c>
      <c r="M12999">
        <v>0.99</v>
      </c>
      <c r="N12999">
        <v>1</v>
      </c>
      <c r="O12999">
        <v>1</v>
      </c>
      <c r="P12999" t="s">
        <v>1704</v>
      </c>
    </row>
    <row r="13000" spans="1:16" x14ac:dyDescent="0.25">
      <c r="A13000">
        <v>13003</v>
      </c>
      <c r="B13000" s="10">
        <v>38948</v>
      </c>
      <c r="C13000" s="11">
        <v>0.31908564814814816</v>
      </c>
      <c r="D13000">
        <v>3431</v>
      </c>
      <c r="E13000">
        <v>451</v>
      </c>
      <c r="F13000" s="2">
        <v>38587.242002314815</v>
      </c>
      <c r="G13000">
        <v>2</v>
      </c>
      <c r="H13000" s="2">
        <v>38763.89644675926</v>
      </c>
      <c r="I13000">
        <v>0.99</v>
      </c>
      <c r="J13000" s="10">
        <f>VLOOKUP(rentat[[#This Row],[customer_id]],'customer'!A:H,8,FALSE)</f>
        <v>38762.919872685183</v>
      </c>
      <c r="K13000">
        <v>753</v>
      </c>
      <c r="L13000" t="s">
        <v>5514</v>
      </c>
      <c r="M13000">
        <v>0.99</v>
      </c>
      <c r="N13000">
        <v>1</v>
      </c>
      <c r="O13000">
        <v>8</v>
      </c>
      <c r="P13000" t="s">
        <v>1711</v>
      </c>
    </row>
    <row r="13001" spans="1:16" x14ac:dyDescent="0.25">
      <c r="A13001">
        <v>13004</v>
      </c>
      <c r="B13001" s="10">
        <v>38948</v>
      </c>
      <c r="C13001" s="11">
        <v>0.31953703703703701</v>
      </c>
      <c r="D13001">
        <v>771</v>
      </c>
      <c r="E13001">
        <v>442</v>
      </c>
      <c r="F13001" s="2">
        <v>38584.4924537037</v>
      </c>
      <c r="G13001">
        <v>1</v>
      </c>
      <c r="H13001" s="2">
        <v>38763.89644675926</v>
      </c>
      <c r="I13001">
        <v>0.99</v>
      </c>
      <c r="J13001" s="10">
        <f>VLOOKUP(rentat[[#This Row],[customer_id]],'customer'!A:H,8,FALSE)</f>
        <v>38762.919872685183</v>
      </c>
      <c r="K13001">
        <v>168</v>
      </c>
      <c r="L13001" t="s">
        <v>4344</v>
      </c>
      <c r="M13001">
        <v>0.99</v>
      </c>
      <c r="N13001">
        <v>1</v>
      </c>
      <c r="O13001">
        <v>3</v>
      </c>
      <c r="P13001" t="s">
        <v>1706</v>
      </c>
    </row>
    <row r="13002" spans="1:16" x14ac:dyDescent="0.25">
      <c r="A13002">
        <v>13005</v>
      </c>
      <c r="B13002" s="10">
        <v>38948</v>
      </c>
      <c r="C13002" s="11">
        <v>0.32340277777777776</v>
      </c>
      <c r="D13002">
        <v>3417</v>
      </c>
      <c r="E13002">
        <v>104</v>
      </c>
      <c r="F13002" s="2">
        <v>38584.531736111108</v>
      </c>
      <c r="G13002">
        <v>2</v>
      </c>
      <c r="H13002" s="2">
        <v>38763.89644675926</v>
      </c>
      <c r="I13002">
        <v>10.99</v>
      </c>
      <c r="J13002" s="10">
        <f>VLOOKUP(rentat[[#This Row],[customer_id]],'customer'!A:H,8,FALSE)</f>
        <v>38762.919861111113</v>
      </c>
      <c r="K13002">
        <v>748</v>
      </c>
      <c r="L13002" t="s">
        <v>5504</v>
      </c>
      <c r="M13002">
        <v>0.99</v>
      </c>
      <c r="N13002">
        <v>1</v>
      </c>
      <c r="O13002">
        <v>1</v>
      </c>
      <c r="P13002" t="s">
        <v>1704</v>
      </c>
    </row>
    <row r="13003" spans="1:16" x14ac:dyDescent="0.25">
      <c r="A13003">
        <v>13006</v>
      </c>
      <c r="B13003" s="10">
        <v>38948</v>
      </c>
      <c r="C13003" s="11">
        <v>0.32449074074074075</v>
      </c>
      <c r="D13003">
        <v>3157</v>
      </c>
      <c r="E13003">
        <v>134</v>
      </c>
      <c r="F13003" s="2">
        <v>38585.261990740742</v>
      </c>
      <c r="G13003">
        <v>1</v>
      </c>
      <c r="H13003" s="2">
        <v>38763.89644675926</v>
      </c>
      <c r="I13003">
        <v>3.99</v>
      </c>
      <c r="J13003" s="10">
        <f>VLOOKUP(rentat[[#This Row],[customer_id]],'customer'!A:H,8,FALSE)</f>
        <v>38762.919861111113</v>
      </c>
      <c r="K13003">
        <v>693</v>
      </c>
      <c r="L13003" t="s">
        <v>5394</v>
      </c>
      <c r="M13003">
        <v>2.99</v>
      </c>
      <c r="N13003">
        <v>1</v>
      </c>
      <c r="O13003">
        <v>2</v>
      </c>
      <c r="P13003" t="s">
        <v>1705</v>
      </c>
    </row>
    <row r="13004" spans="1:16" x14ac:dyDescent="0.25">
      <c r="A13004">
        <v>13007</v>
      </c>
      <c r="B13004" s="10">
        <v>38948</v>
      </c>
      <c r="C13004" s="11">
        <v>0.32480324074074074</v>
      </c>
      <c r="D13004">
        <v>4280</v>
      </c>
      <c r="E13004">
        <v>430</v>
      </c>
      <c r="F13004" s="2">
        <v>38590.117164351854</v>
      </c>
      <c r="G13004">
        <v>2</v>
      </c>
      <c r="H13004" s="2">
        <v>38763.89644675926</v>
      </c>
      <c r="I13004">
        <v>2.99</v>
      </c>
      <c r="J13004" s="10">
        <f>VLOOKUP(rentat[[#This Row],[customer_id]],'customer'!A:H,8,FALSE)</f>
        <v>38762.919872685183</v>
      </c>
      <c r="K13004">
        <v>931</v>
      </c>
      <c r="L13004" t="s">
        <v>5870</v>
      </c>
      <c r="M13004">
        <v>0.99</v>
      </c>
      <c r="N13004">
        <v>1</v>
      </c>
      <c r="O13004">
        <v>16</v>
      </c>
      <c r="P13004" t="s">
        <v>1719</v>
      </c>
    </row>
    <row r="13005" spans="1:16" x14ac:dyDescent="0.25">
      <c r="A13005">
        <v>13008</v>
      </c>
      <c r="B13005" s="10">
        <v>38762</v>
      </c>
      <c r="C13005" s="11">
        <v>0.6361458333333333</v>
      </c>
      <c r="D13005">
        <v>1838</v>
      </c>
      <c r="E13005">
        <v>181</v>
      </c>
      <c r="F13005" s="2"/>
      <c r="G13005">
        <v>1</v>
      </c>
      <c r="H13005" s="2">
        <v>38763.89644675926</v>
      </c>
      <c r="I13005">
        <v>6.99</v>
      </c>
      <c r="J13005" s="10">
        <f>VLOOKUP(rentat[[#This Row],[customer_id]],'customer'!A:H,8,FALSE)</f>
        <v>38762.919861111113</v>
      </c>
      <c r="K13005">
        <v>399</v>
      </c>
      <c r="L13005" t="s">
        <v>4806</v>
      </c>
      <c r="M13005">
        <v>2.99</v>
      </c>
      <c r="N13005">
        <v>1</v>
      </c>
      <c r="O13005">
        <v>9</v>
      </c>
      <c r="P13005" t="s">
        <v>1712</v>
      </c>
    </row>
    <row r="13006" spans="1:16" x14ac:dyDescent="0.25">
      <c r="A13006">
        <v>13009</v>
      </c>
      <c r="B13006" s="10">
        <v>38948</v>
      </c>
      <c r="C13006" s="11">
        <v>0.32679398148148148</v>
      </c>
      <c r="D13006">
        <v>677</v>
      </c>
      <c r="E13006">
        <v>376</v>
      </c>
      <c r="F13006" s="2">
        <v>38585.253182870372</v>
      </c>
      <c r="G13006">
        <v>1</v>
      </c>
      <c r="H13006" s="2">
        <v>38763.89644675926</v>
      </c>
      <c r="I13006">
        <v>0.99</v>
      </c>
      <c r="J13006" s="10">
        <f>VLOOKUP(rentat[[#This Row],[customer_id]],'customer'!A:H,8,FALSE)</f>
        <v>38762.919872685183</v>
      </c>
      <c r="K13006">
        <v>147</v>
      </c>
      <c r="L13006" t="s">
        <v>4302</v>
      </c>
      <c r="M13006">
        <v>0.99</v>
      </c>
      <c r="N13006">
        <v>1</v>
      </c>
      <c r="O13006">
        <v>8</v>
      </c>
      <c r="P13006" t="s">
        <v>1711</v>
      </c>
    </row>
    <row r="13007" spans="1:16" x14ac:dyDescent="0.25">
      <c r="A13007">
        <v>13010</v>
      </c>
      <c r="B13007" s="10">
        <v>38948</v>
      </c>
      <c r="C13007" s="11">
        <v>0.32802083333333337</v>
      </c>
      <c r="D13007">
        <v>825</v>
      </c>
      <c r="E13007">
        <v>413</v>
      </c>
      <c r="F13007" s="2">
        <v>38591.53565972222</v>
      </c>
      <c r="G13007">
        <v>1</v>
      </c>
      <c r="H13007" s="2">
        <v>38763.89644675926</v>
      </c>
      <c r="I13007">
        <v>4.99</v>
      </c>
      <c r="J13007" s="10">
        <f>VLOOKUP(rentat[[#This Row],[customer_id]],'customer'!A:H,8,FALSE)</f>
        <v>38762.919872685183</v>
      </c>
      <c r="K13007">
        <v>181</v>
      </c>
      <c r="L13007" t="s">
        <v>4370</v>
      </c>
      <c r="M13007">
        <v>2.99</v>
      </c>
      <c r="N13007">
        <v>1</v>
      </c>
      <c r="O13007">
        <v>16</v>
      </c>
      <c r="P13007" t="s">
        <v>1719</v>
      </c>
    </row>
    <row r="13008" spans="1:16" x14ac:dyDescent="0.25">
      <c r="A13008">
        <v>13011</v>
      </c>
      <c r="B13008" s="10">
        <v>38948</v>
      </c>
      <c r="C13008" s="11">
        <v>0.32914351851851853</v>
      </c>
      <c r="D13008">
        <v>1998</v>
      </c>
      <c r="E13008">
        <v>529</v>
      </c>
      <c r="F13008" s="2">
        <v>38588.500671296293</v>
      </c>
      <c r="G13008">
        <v>1</v>
      </c>
      <c r="H13008" s="2">
        <v>38763.89644675926</v>
      </c>
      <c r="I13008">
        <v>2.99</v>
      </c>
      <c r="J13008" s="10">
        <f>VLOOKUP(rentat[[#This Row],[customer_id]],'customer'!A:H,8,FALSE)</f>
        <v>38762.919872685183</v>
      </c>
      <c r="K13008">
        <v>435</v>
      </c>
      <c r="L13008" t="s">
        <v>4878</v>
      </c>
      <c r="M13008">
        <v>4.99</v>
      </c>
      <c r="N13008">
        <v>1</v>
      </c>
      <c r="O13008">
        <v>9</v>
      </c>
      <c r="P13008" t="s">
        <v>1712</v>
      </c>
    </row>
    <row r="13009" spans="1:16" x14ac:dyDescent="0.25">
      <c r="A13009">
        <v>13012</v>
      </c>
      <c r="B13009" s="10">
        <v>38948</v>
      </c>
      <c r="C13009" s="11">
        <v>0.32984953703703707</v>
      </c>
      <c r="D13009">
        <v>1690</v>
      </c>
      <c r="E13009">
        <v>145</v>
      </c>
      <c r="F13009" s="2">
        <v>38590.410405092596</v>
      </c>
      <c r="G13009">
        <v>2</v>
      </c>
      <c r="H13009" s="2">
        <v>38763.89644675926</v>
      </c>
      <c r="I13009">
        <v>0.99</v>
      </c>
      <c r="J13009" s="10">
        <f>VLOOKUP(rentat[[#This Row],[customer_id]],'customer'!A:H,8,FALSE)</f>
        <v>38762.919861111113</v>
      </c>
      <c r="K13009">
        <v>369</v>
      </c>
      <c r="L13009" t="s">
        <v>4746</v>
      </c>
      <c r="M13009">
        <v>4.99</v>
      </c>
      <c r="N13009">
        <v>1</v>
      </c>
      <c r="O13009">
        <v>14</v>
      </c>
      <c r="P13009" t="s">
        <v>1717</v>
      </c>
    </row>
    <row r="13010" spans="1:16" x14ac:dyDescent="0.25">
      <c r="A13010">
        <v>13013</v>
      </c>
      <c r="B13010" s="10">
        <v>38948</v>
      </c>
      <c r="C13010" s="11">
        <v>0.33045138888888886</v>
      </c>
      <c r="D13010">
        <v>841</v>
      </c>
      <c r="E13010">
        <v>293</v>
      </c>
      <c r="F13010" s="2">
        <v>38590.218645833331</v>
      </c>
      <c r="G13010">
        <v>1</v>
      </c>
      <c r="H13010" s="2">
        <v>38763.89644675926</v>
      </c>
      <c r="I13010">
        <v>0.99</v>
      </c>
      <c r="J13010" s="10">
        <f>VLOOKUP(rentat[[#This Row],[customer_id]],'customer'!A:H,8,FALSE)</f>
        <v>38762.919872685183</v>
      </c>
      <c r="K13010">
        <v>184</v>
      </c>
      <c r="L13010" t="s">
        <v>4376</v>
      </c>
      <c r="M13010">
        <v>2.99</v>
      </c>
      <c r="N13010">
        <v>1</v>
      </c>
      <c r="O13010">
        <v>4</v>
      </c>
      <c r="P13010" t="s">
        <v>1707</v>
      </c>
    </row>
    <row r="13011" spans="1:16" x14ac:dyDescent="0.25">
      <c r="A13011">
        <v>13014</v>
      </c>
      <c r="B13011" s="10">
        <v>38948</v>
      </c>
      <c r="C13011" s="11">
        <v>0.33064814814814814</v>
      </c>
      <c r="D13011">
        <v>3400</v>
      </c>
      <c r="E13011">
        <v>344</v>
      </c>
      <c r="F13011" s="2">
        <v>38585.430648148147</v>
      </c>
      <c r="G13011">
        <v>2</v>
      </c>
      <c r="H13011" s="2">
        <v>38763.89644675926</v>
      </c>
      <c r="I13011">
        <v>2.99</v>
      </c>
      <c r="J13011" s="10">
        <f>VLOOKUP(rentat[[#This Row],[customer_id]],'customer'!A:H,8,FALSE)</f>
        <v>38762.919872685183</v>
      </c>
      <c r="K13011">
        <v>745</v>
      </c>
      <c r="L13011" t="s">
        <v>5498</v>
      </c>
      <c r="M13011">
        <v>4.99</v>
      </c>
      <c r="N13011">
        <v>1</v>
      </c>
      <c r="O13011">
        <v>15</v>
      </c>
      <c r="P13011" t="s">
        <v>1718</v>
      </c>
    </row>
    <row r="13012" spans="1:16" x14ac:dyDescent="0.25">
      <c r="A13012">
        <v>13015</v>
      </c>
      <c r="B13012" s="10">
        <v>38948</v>
      </c>
      <c r="C13012" s="11">
        <v>0.33114583333333331</v>
      </c>
      <c r="D13012">
        <v>3461</v>
      </c>
      <c r="E13012">
        <v>126</v>
      </c>
      <c r="F13012" s="2">
        <v>38592.295729166668</v>
      </c>
      <c r="G13012">
        <v>2</v>
      </c>
      <c r="H13012" s="2">
        <v>38763.89644675926</v>
      </c>
      <c r="I13012">
        <v>4.99</v>
      </c>
      <c r="J13012" s="10">
        <f>VLOOKUP(rentat[[#This Row],[customer_id]],'customer'!A:H,8,FALSE)</f>
        <v>38762.919861111113</v>
      </c>
      <c r="K13012">
        <v>759</v>
      </c>
      <c r="L13012" t="s">
        <v>5526</v>
      </c>
      <c r="M13012">
        <v>2.99</v>
      </c>
      <c r="N13012">
        <v>1</v>
      </c>
      <c r="O13012">
        <v>13</v>
      </c>
      <c r="P13012" t="s">
        <v>1716</v>
      </c>
    </row>
    <row r="13013" spans="1:16" x14ac:dyDescent="0.25">
      <c r="A13013">
        <v>13016</v>
      </c>
      <c r="B13013" s="10">
        <v>38948</v>
      </c>
      <c r="C13013" s="11">
        <v>0.33141203703703703</v>
      </c>
      <c r="D13013">
        <v>3095</v>
      </c>
      <c r="E13013">
        <v>175</v>
      </c>
      <c r="F13013" s="2">
        <v>38587.145300925928</v>
      </c>
      <c r="G13013">
        <v>1</v>
      </c>
      <c r="H13013" s="2">
        <v>38763.89644675926</v>
      </c>
      <c r="I13013">
        <v>0.99</v>
      </c>
      <c r="J13013" s="10">
        <f>VLOOKUP(rentat[[#This Row],[customer_id]],'customer'!A:H,8,FALSE)</f>
        <v>38762.919861111113</v>
      </c>
      <c r="K13013">
        <v>680</v>
      </c>
      <c r="L13013" t="s">
        <v>5368</v>
      </c>
      <c r="M13013">
        <v>4.99</v>
      </c>
      <c r="N13013">
        <v>1</v>
      </c>
      <c r="O13013">
        <v>5</v>
      </c>
      <c r="P13013" t="s">
        <v>1708</v>
      </c>
    </row>
    <row r="13014" spans="1:16" x14ac:dyDescent="0.25">
      <c r="A13014">
        <v>13017</v>
      </c>
      <c r="B13014" s="10">
        <v>38948</v>
      </c>
      <c r="C13014" s="11">
        <v>0.33499999999999996</v>
      </c>
      <c r="D13014">
        <v>2160</v>
      </c>
      <c r="E13014">
        <v>104</v>
      </c>
      <c r="F13014" s="2">
        <v>38590.314166666663</v>
      </c>
      <c r="G13014">
        <v>1</v>
      </c>
      <c r="H13014" s="2">
        <v>38763.89644675926</v>
      </c>
      <c r="I13014">
        <v>10.99</v>
      </c>
      <c r="J13014" s="10">
        <f>VLOOKUP(rentat[[#This Row],[customer_id]],'customer'!A:H,8,FALSE)</f>
        <v>38762.919861111113</v>
      </c>
      <c r="K13014">
        <v>467</v>
      </c>
      <c r="L13014" t="s">
        <v>4942</v>
      </c>
      <c r="M13014">
        <v>0.99</v>
      </c>
      <c r="N13014">
        <v>1</v>
      </c>
      <c r="O13014">
        <v>9</v>
      </c>
      <c r="P13014" t="s">
        <v>1712</v>
      </c>
    </row>
    <row r="13015" spans="1:16" x14ac:dyDescent="0.25">
      <c r="A13015">
        <v>13018</v>
      </c>
      <c r="B13015" s="10">
        <v>38948</v>
      </c>
      <c r="C13015" s="11">
        <v>0.3366898148148148</v>
      </c>
      <c r="D13015">
        <v>2122</v>
      </c>
      <c r="E13015">
        <v>168</v>
      </c>
      <c r="F13015" s="2">
        <v>38590.490856481483</v>
      </c>
      <c r="G13015">
        <v>1</v>
      </c>
      <c r="H13015" s="2">
        <v>38763.89644675926</v>
      </c>
      <c r="I13015">
        <v>0.99</v>
      </c>
      <c r="J13015" s="10">
        <f>VLOOKUP(rentat[[#This Row],[customer_id]],'customer'!A:H,8,FALSE)</f>
        <v>38762.919861111113</v>
      </c>
      <c r="K13015">
        <v>460</v>
      </c>
      <c r="L13015" t="s">
        <v>4928</v>
      </c>
      <c r="M13015">
        <v>4.99</v>
      </c>
      <c r="N13015">
        <v>1</v>
      </c>
      <c r="O13015">
        <v>9</v>
      </c>
      <c r="P13015" t="s">
        <v>1712</v>
      </c>
    </row>
    <row r="13016" spans="1:16" x14ac:dyDescent="0.25">
      <c r="A13016">
        <v>13019</v>
      </c>
      <c r="B13016" s="10">
        <v>38948</v>
      </c>
      <c r="C13016" s="11">
        <v>0.33869212962962963</v>
      </c>
      <c r="D13016">
        <v>2827</v>
      </c>
      <c r="E13016">
        <v>597</v>
      </c>
      <c r="F13016" s="2">
        <v>38584.506747685184</v>
      </c>
      <c r="G13016">
        <v>2</v>
      </c>
      <c r="H13016" s="2">
        <v>38763.89644675926</v>
      </c>
      <c r="I13016">
        <v>2.99</v>
      </c>
      <c r="J13016" s="10">
        <f>VLOOKUP(rentat[[#This Row],[customer_id]],'customer'!A:H,8,FALSE)</f>
        <v>38762.919872685183</v>
      </c>
      <c r="K13016">
        <v>620</v>
      </c>
      <c r="L13016" t="s">
        <v>5248</v>
      </c>
      <c r="M13016">
        <v>2.99</v>
      </c>
      <c r="N13016">
        <v>1</v>
      </c>
      <c r="O13016">
        <v>14</v>
      </c>
      <c r="P13016" t="s">
        <v>1717</v>
      </c>
    </row>
    <row r="13017" spans="1:16" x14ac:dyDescent="0.25">
      <c r="A13017">
        <v>13020</v>
      </c>
      <c r="B13017" s="10">
        <v>38948</v>
      </c>
      <c r="C13017" s="11">
        <v>0.33877314814814818</v>
      </c>
      <c r="D13017">
        <v>4501</v>
      </c>
      <c r="E13017">
        <v>92</v>
      </c>
      <c r="F13017" s="2">
        <v>38592.488078703704</v>
      </c>
      <c r="G13017">
        <v>1</v>
      </c>
      <c r="H13017" s="2">
        <v>38763.89644675926</v>
      </c>
      <c r="I13017">
        <v>5.99</v>
      </c>
      <c r="J13017" s="10">
        <f>VLOOKUP(rentat[[#This Row],[customer_id]],'customer'!A:H,8,FALSE)</f>
        <v>38762.919861111113</v>
      </c>
      <c r="K13017">
        <v>982</v>
      </c>
      <c r="L13017" t="s">
        <v>5972</v>
      </c>
      <c r="M13017">
        <v>0.99</v>
      </c>
      <c r="N13017">
        <v>1</v>
      </c>
      <c r="O13017">
        <v>1</v>
      </c>
      <c r="P13017" t="s">
        <v>1704</v>
      </c>
    </row>
    <row r="13018" spans="1:16" x14ac:dyDescent="0.25">
      <c r="A13018">
        <v>13021</v>
      </c>
      <c r="B13018" s="10">
        <v>38948</v>
      </c>
      <c r="C13018" s="11">
        <v>0.33893518518518517</v>
      </c>
      <c r="D13018">
        <v>1242</v>
      </c>
      <c r="E13018">
        <v>309</v>
      </c>
      <c r="F13018" s="2">
        <v>38590.502824074072</v>
      </c>
      <c r="G13018">
        <v>2</v>
      </c>
      <c r="H13018" s="2">
        <v>38763.89644675926</v>
      </c>
      <c r="I13018">
        <v>6.99</v>
      </c>
      <c r="J13018" s="10">
        <f>VLOOKUP(rentat[[#This Row],[customer_id]],'customer'!A:H,8,FALSE)</f>
        <v>38762.919872685183</v>
      </c>
      <c r="K13018">
        <v>274</v>
      </c>
      <c r="L13018" t="s">
        <v>4556</v>
      </c>
      <c r="M13018">
        <v>2.99</v>
      </c>
      <c r="N13018">
        <v>1</v>
      </c>
      <c r="O13018">
        <v>6</v>
      </c>
      <c r="P13018" t="s">
        <v>1709</v>
      </c>
    </row>
    <row r="13019" spans="1:16" x14ac:dyDescent="0.25">
      <c r="A13019">
        <v>13022</v>
      </c>
      <c r="B13019" s="10">
        <v>38762</v>
      </c>
      <c r="C13019" s="11">
        <v>0.6361458333333333</v>
      </c>
      <c r="D13019">
        <v>2266</v>
      </c>
      <c r="E13019">
        <v>336</v>
      </c>
      <c r="F13019" s="2"/>
      <c r="G13019">
        <v>2</v>
      </c>
      <c r="H13019" s="2">
        <v>38763.89644675926</v>
      </c>
      <c r="I13019">
        <v>2.99</v>
      </c>
      <c r="J13019" s="10">
        <f>VLOOKUP(rentat[[#This Row],[customer_id]],'customer'!A:H,8,FALSE)</f>
        <v>38762.919872685183</v>
      </c>
      <c r="K13019">
        <v>489</v>
      </c>
      <c r="L13019" t="s">
        <v>4986</v>
      </c>
      <c r="M13019">
        <v>0.99</v>
      </c>
      <c r="N13019">
        <v>1</v>
      </c>
      <c r="O13019">
        <v>2</v>
      </c>
      <c r="P13019" t="s">
        <v>1705</v>
      </c>
    </row>
    <row r="13020" spans="1:16" x14ac:dyDescent="0.25">
      <c r="A13020">
        <v>13023</v>
      </c>
      <c r="B13020" s="10">
        <v>38948</v>
      </c>
      <c r="C13020" s="11">
        <v>0.34298611111111116</v>
      </c>
      <c r="D13020">
        <v>1566</v>
      </c>
      <c r="E13020">
        <v>69</v>
      </c>
      <c r="F13020" s="2">
        <v>38591.554791666669</v>
      </c>
      <c r="G13020">
        <v>1</v>
      </c>
      <c r="H13020" s="2">
        <v>38763.89644675926</v>
      </c>
      <c r="I13020">
        <v>4.99</v>
      </c>
      <c r="J13020" s="10">
        <f>VLOOKUP(rentat[[#This Row],[customer_id]],'customer'!A:H,8,FALSE)</f>
        <v>38762.919861111113</v>
      </c>
      <c r="K13020">
        <v>344</v>
      </c>
      <c r="L13020" t="s">
        <v>4696</v>
      </c>
      <c r="M13020">
        <v>0.99</v>
      </c>
      <c r="N13020">
        <v>1</v>
      </c>
      <c r="O13020">
        <v>3</v>
      </c>
      <c r="P13020" t="s">
        <v>1706</v>
      </c>
    </row>
    <row r="13021" spans="1:16" x14ac:dyDescent="0.25">
      <c r="A13021">
        <v>13024</v>
      </c>
      <c r="B13021" s="10">
        <v>38948</v>
      </c>
      <c r="C13021" s="11">
        <v>0.34677083333333331</v>
      </c>
      <c r="D13021">
        <v>2917</v>
      </c>
      <c r="E13021">
        <v>401</v>
      </c>
      <c r="F13021" s="2">
        <v>38591.221076388887</v>
      </c>
      <c r="G13021">
        <v>1</v>
      </c>
      <c r="H13021" s="2">
        <v>38763.89644675926</v>
      </c>
      <c r="I13021">
        <v>4.99</v>
      </c>
      <c r="J13021" s="10">
        <f>VLOOKUP(rentat[[#This Row],[customer_id]],'customer'!A:H,8,FALSE)</f>
        <v>38762.919872685183</v>
      </c>
      <c r="K13021">
        <v>641</v>
      </c>
      <c r="L13021" t="s">
        <v>5290</v>
      </c>
      <c r="M13021">
        <v>0.99</v>
      </c>
      <c r="N13021">
        <v>1</v>
      </c>
      <c r="O13021">
        <v>9</v>
      </c>
      <c r="P13021" t="s">
        <v>1712</v>
      </c>
    </row>
    <row r="13022" spans="1:16" x14ac:dyDescent="0.25">
      <c r="A13022">
        <v>13025</v>
      </c>
      <c r="B13022" s="10">
        <v>38762</v>
      </c>
      <c r="C13022" s="11">
        <v>0.6361458333333333</v>
      </c>
      <c r="D13022">
        <v>4066</v>
      </c>
      <c r="E13022">
        <v>269</v>
      </c>
      <c r="F13022" s="2"/>
      <c r="G13022">
        <v>1</v>
      </c>
      <c r="H13022" s="2">
        <v>38763.89644675926</v>
      </c>
      <c r="I13022">
        <v>1.99</v>
      </c>
      <c r="J13022" s="10">
        <f>VLOOKUP(rentat[[#This Row],[customer_id]],'customer'!A:H,8,FALSE)</f>
        <v>38762.919861111113</v>
      </c>
      <c r="K13022">
        <v>886</v>
      </c>
      <c r="L13022" t="s">
        <v>5780</v>
      </c>
      <c r="M13022">
        <v>0.99</v>
      </c>
      <c r="N13022">
        <v>1</v>
      </c>
      <c r="O13022">
        <v>2</v>
      </c>
      <c r="P13022" t="s">
        <v>1705</v>
      </c>
    </row>
    <row r="13023" spans="1:16" x14ac:dyDescent="0.25">
      <c r="A13023">
        <v>13026</v>
      </c>
      <c r="B13023" s="10">
        <v>38948</v>
      </c>
      <c r="C13023" s="11">
        <v>0.34913194444444445</v>
      </c>
      <c r="D13023">
        <v>3026</v>
      </c>
      <c r="E13023">
        <v>79</v>
      </c>
      <c r="F13023" s="2">
        <v>38585.397048611114</v>
      </c>
      <c r="G13023">
        <v>1</v>
      </c>
      <c r="H13023" s="2">
        <v>38763.89644675926</v>
      </c>
      <c r="I13023">
        <v>4.99</v>
      </c>
      <c r="J13023" s="10">
        <f>VLOOKUP(rentat[[#This Row],[customer_id]],'customer'!A:H,8,FALSE)</f>
        <v>38762.919861111113</v>
      </c>
      <c r="K13023">
        <v>664</v>
      </c>
      <c r="L13023" t="s">
        <v>5336</v>
      </c>
      <c r="M13023">
        <v>2.99</v>
      </c>
      <c r="N13023">
        <v>1</v>
      </c>
      <c r="O13023">
        <v>1</v>
      </c>
      <c r="P13023" t="s">
        <v>1704</v>
      </c>
    </row>
    <row r="13024" spans="1:16" x14ac:dyDescent="0.25">
      <c r="A13024">
        <v>13027</v>
      </c>
      <c r="B13024" s="10">
        <v>38948</v>
      </c>
      <c r="C13024" s="11">
        <v>0.35087962962962965</v>
      </c>
      <c r="D13024">
        <v>3756</v>
      </c>
      <c r="E13024">
        <v>128</v>
      </c>
      <c r="F13024" s="2">
        <v>38589.571018518516</v>
      </c>
      <c r="G13024">
        <v>1</v>
      </c>
      <c r="H13024" s="2">
        <v>38763.89644675926</v>
      </c>
      <c r="I13024">
        <v>5.99</v>
      </c>
      <c r="J13024" s="10">
        <f>VLOOKUP(rentat[[#This Row],[customer_id]],'customer'!A:H,8,FALSE)</f>
        <v>38762.919861111113</v>
      </c>
      <c r="K13024">
        <v>821</v>
      </c>
      <c r="L13024" t="s">
        <v>5650</v>
      </c>
      <c r="M13024">
        <v>0.99</v>
      </c>
      <c r="N13024">
        <v>1</v>
      </c>
      <c r="O13024">
        <v>9</v>
      </c>
      <c r="P13024" t="s">
        <v>1712</v>
      </c>
    </row>
    <row r="13025" spans="1:16" x14ac:dyDescent="0.25">
      <c r="A13025">
        <v>13028</v>
      </c>
      <c r="B13025" s="10">
        <v>38948</v>
      </c>
      <c r="C13025" s="11">
        <v>0.35234953703703703</v>
      </c>
      <c r="D13025">
        <v>2165</v>
      </c>
      <c r="E13025">
        <v>371</v>
      </c>
      <c r="F13025" s="2">
        <v>38588.157210648147</v>
      </c>
      <c r="G13025">
        <v>1</v>
      </c>
      <c r="H13025" s="2">
        <v>38763.89644675926</v>
      </c>
      <c r="I13025">
        <v>3.99</v>
      </c>
      <c r="J13025" s="10">
        <f>VLOOKUP(rentat[[#This Row],[customer_id]],'customer'!A:H,8,FALSE)</f>
        <v>38762.919872685183</v>
      </c>
      <c r="K13025">
        <v>468</v>
      </c>
      <c r="L13025" t="s">
        <v>4944</v>
      </c>
      <c r="M13025">
        <v>2.99</v>
      </c>
      <c r="N13025">
        <v>1</v>
      </c>
      <c r="O13025">
        <v>3</v>
      </c>
      <c r="P13025" t="s">
        <v>1706</v>
      </c>
    </row>
    <row r="13026" spans="1:16" x14ac:dyDescent="0.25">
      <c r="A13026">
        <v>13029</v>
      </c>
      <c r="B13026" s="10">
        <v>38948</v>
      </c>
      <c r="C13026" s="11">
        <v>0.35282407407407407</v>
      </c>
      <c r="D13026">
        <v>3283</v>
      </c>
      <c r="E13026">
        <v>293</v>
      </c>
      <c r="F13026" s="2">
        <v>38586.517407407409</v>
      </c>
      <c r="G13026">
        <v>2</v>
      </c>
      <c r="H13026" s="2">
        <v>38763.89644675926</v>
      </c>
      <c r="I13026">
        <v>0.99</v>
      </c>
      <c r="J13026" s="10">
        <f>VLOOKUP(rentat[[#This Row],[customer_id]],'customer'!A:H,8,FALSE)</f>
        <v>38762.919872685183</v>
      </c>
      <c r="K13026">
        <v>723</v>
      </c>
      <c r="L13026" t="s">
        <v>5454</v>
      </c>
      <c r="M13026">
        <v>2.99</v>
      </c>
      <c r="N13026">
        <v>1</v>
      </c>
      <c r="O13026">
        <v>14</v>
      </c>
      <c r="P13026" t="s">
        <v>1717</v>
      </c>
    </row>
    <row r="13027" spans="1:16" x14ac:dyDescent="0.25">
      <c r="A13027">
        <v>13030</v>
      </c>
      <c r="B13027" s="10">
        <v>38948</v>
      </c>
      <c r="C13027" s="11">
        <v>0.35290509259259256</v>
      </c>
      <c r="D13027">
        <v>2614</v>
      </c>
      <c r="E13027">
        <v>240</v>
      </c>
      <c r="F13027" s="2">
        <v>38588.30568287037</v>
      </c>
      <c r="G13027">
        <v>1</v>
      </c>
      <c r="H13027" s="2">
        <v>38763.89644675926</v>
      </c>
      <c r="I13027">
        <v>2.99</v>
      </c>
      <c r="J13027" s="10">
        <f>VLOOKUP(rentat[[#This Row],[customer_id]],'customer'!A:H,8,FALSE)</f>
        <v>38762.919861111113</v>
      </c>
      <c r="K13027">
        <v>573</v>
      </c>
      <c r="L13027" t="s">
        <v>5154</v>
      </c>
      <c r="M13027">
        <v>2.99</v>
      </c>
      <c r="N13027">
        <v>1</v>
      </c>
      <c r="O13027">
        <v>3</v>
      </c>
      <c r="P13027" t="s">
        <v>1706</v>
      </c>
    </row>
    <row r="13028" spans="1:16" x14ac:dyDescent="0.25">
      <c r="A13028">
        <v>13031</v>
      </c>
      <c r="B13028" s="10">
        <v>38948</v>
      </c>
      <c r="C13028" s="11">
        <v>0.35421296296296295</v>
      </c>
      <c r="D13028">
        <v>1525</v>
      </c>
      <c r="E13028">
        <v>567</v>
      </c>
      <c r="F13028" s="2">
        <v>38587.399351851855</v>
      </c>
      <c r="G13028">
        <v>2</v>
      </c>
      <c r="H13028" s="2">
        <v>38763.89644675926</v>
      </c>
      <c r="I13028">
        <v>4.99</v>
      </c>
      <c r="J13028" s="10">
        <f>VLOOKUP(rentat[[#This Row],[customer_id]],'customer'!A:H,8,FALSE)</f>
        <v>38762.919872685183</v>
      </c>
      <c r="K13028">
        <v>333</v>
      </c>
      <c r="L13028" t="s">
        <v>4674</v>
      </c>
      <c r="M13028">
        <v>2.99</v>
      </c>
      <c r="N13028">
        <v>1</v>
      </c>
      <c r="O13028">
        <v>12</v>
      </c>
      <c r="P13028" t="s">
        <v>1715</v>
      </c>
    </row>
    <row r="13029" spans="1:16" x14ac:dyDescent="0.25">
      <c r="A13029">
        <v>13032</v>
      </c>
      <c r="B13029" s="10">
        <v>38948</v>
      </c>
      <c r="C13029" s="11">
        <v>0.35543981481481479</v>
      </c>
      <c r="D13029">
        <v>3699</v>
      </c>
      <c r="E13029">
        <v>82</v>
      </c>
      <c r="F13029" s="2">
        <v>38587.167245370372</v>
      </c>
      <c r="G13029">
        <v>2</v>
      </c>
      <c r="H13029" s="2">
        <v>38763.89644675926</v>
      </c>
      <c r="I13029">
        <v>2.99</v>
      </c>
      <c r="J13029" s="10">
        <f>VLOOKUP(rentat[[#This Row],[customer_id]],'customer'!A:H,8,FALSE)</f>
        <v>38762.919861111113</v>
      </c>
      <c r="K13029">
        <v>809</v>
      </c>
      <c r="L13029" t="s">
        <v>5626</v>
      </c>
      <c r="M13029">
        <v>0.99</v>
      </c>
      <c r="N13029">
        <v>1</v>
      </c>
      <c r="O13029">
        <v>15</v>
      </c>
      <c r="P13029" t="s">
        <v>1718</v>
      </c>
    </row>
    <row r="13030" spans="1:16" x14ac:dyDescent="0.25">
      <c r="A13030">
        <v>13033</v>
      </c>
      <c r="B13030" s="10">
        <v>38948</v>
      </c>
      <c r="C13030" s="11">
        <v>0.35739583333333336</v>
      </c>
      <c r="D13030">
        <v>1682</v>
      </c>
      <c r="E13030">
        <v>344</v>
      </c>
      <c r="F13030" s="2">
        <v>38592.426145833335</v>
      </c>
      <c r="G13030">
        <v>1</v>
      </c>
      <c r="H13030" s="2">
        <v>38763.89644675926</v>
      </c>
      <c r="I13030">
        <v>2.99</v>
      </c>
      <c r="J13030" s="10">
        <f>VLOOKUP(rentat[[#This Row],[customer_id]],'customer'!A:H,8,FALSE)</f>
        <v>38762.919872685183</v>
      </c>
      <c r="K13030">
        <v>367</v>
      </c>
      <c r="L13030" t="s">
        <v>4742</v>
      </c>
      <c r="M13030">
        <v>0.99</v>
      </c>
      <c r="N13030">
        <v>1</v>
      </c>
      <c r="O13030">
        <v>14</v>
      </c>
      <c r="P13030" t="s">
        <v>1717</v>
      </c>
    </row>
    <row r="13031" spans="1:16" x14ac:dyDescent="0.25">
      <c r="A13031">
        <v>13034</v>
      </c>
      <c r="B13031" s="10">
        <v>38948</v>
      </c>
      <c r="C13031" s="11">
        <v>0.36214120370370373</v>
      </c>
      <c r="D13031">
        <v>990</v>
      </c>
      <c r="E13031">
        <v>387</v>
      </c>
      <c r="F13031" s="2">
        <v>38584.317002314812</v>
      </c>
      <c r="G13031">
        <v>2</v>
      </c>
      <c r="H13031" s="2">
        <v>38763.89644675926</v>
      </c>
      <c r="I13031">
        <v>4.99</v>
      </c>
      <c r="J13031" s="10">
        <f>VLOOKUP(rentat[[#This Row],[customer_id]],'customer'!A:H,8,FALSE)</f>
        <v>38762.919872685183</v>
      </c>
      <c r="K13031">
        <v>220</v>
      </c>
      <c r="L13031" t="s">
        <v>4448</v>
      </c>
      <c r="M13031">
        <v>2.99</v>
      </c>
      <c r="N13031">
        <v>1</v>
      </c>
      <c r="O13031">
        <v>12</v>
      </c>
      <c r="P13031" t="s">
        <v>1715</v>
      </c>
    </row>
    <row r="13032" spans="1:16" x14ac:dyDescent="0.25">
      <c r="A13032">
        <v>13035</v>
      </c>
      <c r="B13032" s="10">
        <v>38948</v>
      </c>
      <c r="C13032" s="11">
        <v>0.36579861111111112</v>
      </c>
      <c r="D13032">
        <v>4082</v>
      </c>
      <c r="E13032">
        <v>135</v>
      </c>
      <c r="F13032" s="2">
        <v>38586.488020833334</v>
      </c>
      <c r="G13032">
        <v>1</v>
      </c>
      <c r="H13032" s="2">
        <v>38763.89644675926</v>
      </c>
      <c r="I13032">
        <v>5.99</v>
      </c>
      <c r="J13032" s="10">
        <f>VLOOKUP(rentat[[#This Row],[customer_id]],'customer'!A:H,8,FALSE)</f>
        <v>38762.919861111113</v>
      </c>
      <c r="K13032">
        <v>890</v>
      </c>
      <c r="L13032" t="s">
        <v>5788</v>
      </c>
      <c r="M13032">
        <v>0.99</v>
      </c>
      <c r="N13032">
        <v>1</v>
      </c>
      <c r="O13032">
        <v>15</v>
      </c>
      <c r="P13032" t="s">
        <v>1718</v>
      </c>
    </row>
    <row r="13033" spans="1:16" x14ac:dyDescent="0.25">
      <c r="A13033">
        <v>13036</v>
      </c>
      <c r="B13033" s="10">
        <v>38948</v>
      </c>
      <c r="C13033" s="11">
        <v>0.36709490740740741</v>
      </c>
      <c r="D13033">
        <v>1469</v>
      </c>
      <c r="E13033">
        <v>20</v>
      </c>
      <c r="F13033" s="2">
        <v>38586.176122685189</v>
      </c>
      <c r="G13033">
        <v>2</v>
      </c>
      <c r="H13033" s="2">
        <v>38763.89644675926</v>
      </c>
      <c r="I13033">
        <v>2.99</v>
      </c>
      <c r="J13033" s="10">
        <f>VLOOKUP(rentat[[#This Row],[customer_id]],'customer'!A:H,8,FALSE)</f>
        <v>38762.919861111113</v>
      </c>
      <c r="K13033">
        <v>321</v>
      </c>
      <c r="L13033" t="s">
        <v>4650</v>
      </c>
      <c r="M13033">
        <v>4.99</v>
      </c>
      <c r="N13033">
        <v>1</v>
      </c>
      <c r="O13033">
        <v>13</v>
      </c>
      <c r="P13033" t="s">
        <v>1716</v>
      </c>
    </row>
    <row r="13034" spans="1:16" x14ac:dyDescent="0.25">
      <c r="A13034">
        <v>13037</v>
      </c>
      <c r="B13034" s="10">
        <v>38948</v>
      </c>
      <c r="C13034" s="11">
        <v>0.37079861111111106</v>
      </c>
      <c r="D13034">
        <v>65</v>
      </c>
      <c r="E13034">
        <v>275</v>
      </c>
      <c r="F13034" s="2">
        <v>38592.372881944444</v>
      </c>
      <c r="G13034">
        <v>2</v>
      </c>
      <c r="H13034" s="2">
        <v>38763.89644675926</v>
      </c>
      <c r="I13034">
        <v>2.99</v>
      </c>
      <c r="J13034" s="10">
        <f>VLOOKUP(rentat[[#This Row],[customer_id]],'customer'!A:H,8,FALSE)</f>
        <v>38762.919872685183</v>
      </c>
      <c r="K13034">
        <v>12</v>
      </c>
      <c r="L13034" t="s">
        <v>4022</v>
      </c>
      <c r="M13034">
        <v>0.99</v>
      </c>
      <c r="N13034">
        <v>1</v>
      </c>
      <c r="O13034">
        <v>12</v>
      </c>
      <c r="P13034" t="s">
        <v>1715</v>
      </c>
    </row>
    <row r="13035" spans="1:16" x14ac:dyDescent="0.25">
      <c r="A13035">
        <v>13038</v>
      </c>
      <c r="B13035" s="10">
        <v>38948</v>
      </c>
      <c r="C13035" s="11">
        <v>0.37171296296296297</v>
      </c>
      <c r="D13035">
        <v>2226</v>
      </c>
      <c r="E13035">
        <v>532</v>
      </c>
      <c r="F13035" s="2">
        <v>38589.516157407408</v>
      </c>
      <c r="G13035">
        <v>2</v>
      </c>
      <c r="H13035" s="2">
        <v>38763.89644675926</v>
      </c>
      <c r="I13035">
        <v>2.99</v>
      </c>
      <c r="J13035" s="10">
        <f>VLOOKUP(rentat[[#This Row],[customer_id]],'customer'!A:H,8,FALSE)</f>
        <v>38762.919872685183</v>
      </c>
      <c r="K13035">
        <v>481</v>
      </c>
      <c r="L13035" t="s">
        <v>4970</v>
      </c>
      <c r="M13035">
        <v>2.99</v>
      </c>
      <c r="N13035">
        <v>1</v>
      </c>
      <c r="O13035">
        <v>13</v>
      </c>
      <c r="P13035" t="s">
        <v>1716</v>
      </c>
    </row>
    <row r="13036" spans="1:16" x14ac:dyDescent="0.25">
      <c r="A13036">
        <v>13039</v>
      </c>
      <c r="B13036" s="10">
        <v>38948</v>
      </c>
      <c r="C13036" s="11">
        <v>0.37174768518518514</v>
      </c>
      <c r="D13036">
        <v>1952</v>
      </c>
      <c r="E13036">
        <v>370</v>
      </c>
      <c r="F13036" s="2">
        <v>38584.318969907406</v>
      </c>
      <c r="G13036">
        <v>2</v>
      </c>
      <c r="H13036" s="2">
        <v>38763.89644675926</v>
      </c>
      <c r="I13036">
        <v>6.99</v>
      </c>
      <c r="J13036" s="10">
        <f>VLOOKUP(rentat[[#This Row],[customer_id]],'customer'!A:H,8,FALSE)</f>
        <v>38762.919872685183</v>
      </c>
      <c r="K13036">
        <v>425</v>
      </c>
      <c r="L13036" t="s">
        <v>4858</v>
      </c>
      <c r="M13036">
        <v>0.99</v>
      </c>
      <c r="N13036">
        <v>1</v>
      </c>
      <c r="O13036">
        <v>4</v>
      </c>
      <c r="P13036" t="s">
        <v>1707</v>
      </c>
    </row>
    <row r="13037" spans="1:16" x14ac:dyDescent="0.25">
      <c r="A13037">
        <v>13040</v>
      </c>
      <c r="B13037" s="10">
        <v>38948</v>
      </c>
      <c r="C13037" s="11">
        <v>0.37805555555555559</v>
      </c>
      <c r="D13037">
        <v>4113</v>
      </c>
      <c r="E13037">
        <v>425</v>
      </c>
      <c r="F13037" s="2">
        <v>38587.525277777779</v>
      </c>
      <c r="G13037">
        <v>2</v>
      </c>
      <c r="H13037" s="2">
        <v>38763.89644675926</v>
      </c>
      <c r="I13037">
        <v>5.99</v>
      </c>
      <c r="J13037" s="10">
        <f>VLOOKUP(rentat[[#This Row],[customer_id]],'customer'!A:H,8,FALSE)</f>
        <v>38762.919872685183</v>
      </c>
      <c r="K13037">
        <v>894</v>
      </c>
      <c r="L13037" t="s">
        <v>5796</v>
      </c>
      <c r="M13037">
        <v>0.99</v>
      </c>
      <c r="N13037">
        <v>1</v>
      </c>
      <c r="O13037">
        <v>16</v>
      </c>
      <c r="P13037" t="s">
        <v>1719</v>
      </c>
    </row>
    <row r="13038" spans="1:16" x14ac:dyDescent="0.25">
      <c r="A13038">
        <v>13041</v>
      </c>
      <c r="B13038" s="10">
        <v>38948</v>
      </c>
      <c r="C13038" s="11">
        <v>0.37891203703703707</v>
      </c>
      <c r="D13038">
        <v>1576</v>
      </c>
      <c r="E13038">
        <v>462</v>
      </c>
      <c r="F13038" s="2">
        <v>38591.274050925924</v>
      </c>
      <c r="G13038">
        <v>1</v>
      </c>
      <c r="H13038" s="2">
        <v>38763.89644675926</v>
      </c>
      <c r="I13038">
        <v>2.99</v>
      </c>
      <c r="J13038" s="10">
        <f>VLOOKUP(rentat[[#This Row],[customer_id]],'customer'!A:H,8,FALSE)</f>
        <v>38762.919872685183</v>
      </c>
      <c r="K13038">
        <v>346</v>
      </c>
      <c r="L13038" t="s">
        <v>4700</v>
      </c>
      <c r="M13038">
        <v>4.99</v>
      </c>
      <c r="N13038">
        <v>1</v>
      </c>
      <c r="O13038">
        <v>4</v>
      </c>
      <c r="P13038" t="s">
        <v>1707</v>
      </c>
    </row>
    <row r="13039" spans="1:16" x14ac:dyDescent="0.25">
      <c r="A13039">
        <v>13042</v>
      </c>
      <c r="B13039" s="10">
        <v>38948</v>
      </c>
      <c r="C13039" s="11">
        <v>0.37925925925925924</v>
      </c>
      <c r="D13039">
        <v>1047</v>
      </c>
      <c r="E13039">
        <v>414</v>
      </c>
      <c r="F13039" s="2">
        <v>38586.573703703703</v>
      </c>
      <c r="G13039">
        <v>2</v>
      </c>
      <c r="H13039" s="2">
        <v>38763.89644675926</v>
      </c>
      <c r="I13039">
        <v>4.99</v>
      </c>
      <c r="J13039" s="10">
        <f>VLOOKUP(rentat[[#This Row],[customer_id]],'customer'!A:H,8,FALSE)</f>
        <v>38762.919872685183</v>
      </c>
      <c r="K13039">
        <v>233</v>
      </c>
      <c r="L13039" t="s">
        <v>4474</v>
      </c>
      <c r="M13039">
        <v>0.99</v>
      </c>
      <c r="N13039">
        <v>1</v>
      </c>
      <c r="O13039">
        <v>16</v>
      </c>
      <c r="P13039" t="s">
        <v>1719</v>
      </c>
    </row>
    <row r="13040" spans="1:16" x14ac:dyDescent="0.25">
      <c r="A13040">
        <v>13043</v>
      </c>
      <c r="B13040" s="10">
        <v>38948</v>
      </c>
      <c r="C13040" s="11">
        <v>0.3800115740740741</v>
      </c>
      <c r="D13040">
        <v>24</v>
      </c>
      <c r="E13040">
        <v>127</v>
      </c>
      <c r="F13040" s="2">
        <v>38591.325844907406</v>
      </c>
      <c r="G13040">
        <v>1</v>
      </c>
      <c r="H13040" s="2">
        <v>38763.89644675926</v>
      </c>
      <c r="I13040">
        <v>0.99</v>
      </c>
      <c r="J13040" s="10">
        <f>VLOOKUP(rentat[[#This Row],[customer_id]],'customer'!A:H,8,FALSE)</f>
        <v>38762.919861111113</v>
      </c>
      <c r="K13040">
        <v>5</v>
      </c>
      <c r="L13040" t="s">
        <v>4004</v>
      </c>
      <c r="M13040">
        <v>2.99</v>
      </c>
      <c r="N13040">
        <v>1</v>
      </c>
      <c r="O13040">
        <v>8</v>
      </c>
      <c r="P13040" t="s">
        <v>1711</v>
      </c>
    </row>
    <row r="13041" spans="1:16" x14ac:dyDescent="0.25">
      <c r="A13041">
        <v>13044</v>
      </c>
      <c r="B13041" s="10">
        <v>38948</v>
      </c>
      <c r="C13041" s="11">
        <v>0.3850810185185185</v>
      </c>
      <c r="D13041">
        <v>809</v>
      </c>
      <c r="E13041">
        <v>142</v>
      </c>
      <c r="F13041" s="2">
        <v>38584.46980324074</v>
      </c>
      <c r="G13041">
        <v>1</v>
      </c>
      <c r="H13041" s="2">
        <v>38763.89644675926</v>
      </c>
      <c r="I13041">
        <v>8.99</v>
      </c>
      <c r="J13041" s="10">
        <f>VLOOKUP(rentat[[#This Row],[customer_id]],'customer'!A:H,8,FALSE)</f>
        <v>38762.919861111113</v>
      </c>
      <c r="K13041">
        <v>176</v>
      </c>
      <c r="L13041" t="s">
        <v>4360</v>
      </c>
      <c r="M13041">
        <v>0.99</v>
      </c>
      <c r="N13041">
        <v>1</v>
      </c>
      <c r="O13041">
        <v>15</v>
      </c>
      <c r="P13041" t="s">
        <v>1718</v>
      </c>
    </row>
    <row r="13042" spans="1:16" x14ac:dyDescent="0.25">
      <c r="A13042">
        <v>13045</v>
      </c>
      <c r="B13042" s="10">
        <v>38948</v>
      </c>
      <c r="C13042" s="11">
        <v>0.38721064814814815</v>
      </c>
      <c r="D13042">
        <v>389</v>
      </c>
      <c r="E13042">
        <v>254</v>
      </c>
      <c r="F13042" s="2">
        <v>38587.503182870372</v>
      </c>
      <c r="G13042">
        <v>1</v>
      </c>
      <c r="H13042" s="2">
        <v>38763.89644675926</v>
      </c>
      <c r="I13042">
        <v>2.99</v>
      </c>
      <c r="J13042" s="10">
        <f>VLOOKUP(rentat[[#This Row],[customer_id]],'customer'!A:H,8,FALSE)</f>
        <v>38762.919861111113</v>
      </c>
      <c r="K13042">
        <v>86</v>
      </c>
      <c r="L13042" t="s">
        <v>4180</v>
      </c>
      <c r="M13042">
        <v>4.99</v>
      </c>
      <c r="N13042">
        <v>1</v>
      </c>
      <c r="O13042">
        <v>12</v>
      </c>
      <c r="P13042" t="s">
        <v>1715</v>
      </c>
    </row>
    <row r="13043" spans="1:16" x14ac:dyDescent="0.25">
      <c r="A13043">
        <v>13046</v>
      </c>
      <c r="B13043" s="10">
        <v>38948</v>
      </c>
      <c r="C13043" s="11">
        <v>0.38969907407407406</v>
      </c>
      <c r="D13043">
        <v>965</v>
      </c>
      <c r="E13043">
        <v>37</v>
      </c>
      <c r="F13043" s="2">
        <v>38590.54178240741</v>
      </c>
      <c r="G13043">
        <v>2</v>
      </c>
      <c r="H13043" s="2">
        <v>38763.89644675926</v>
      </c>
      <c r="I13043">
        <v>0.99</v>
      </c>
      <c r="J13043" s="10">
        <f>VLOOKUP(rentat[[#This Row],[customer_id]],'customer'!A:H,8,FALSE)</f>
        <v>38762.919861111113</v>
      </c>
      <c r="K13043">
        <v>215</v>
      </c>
      <c r="L13043" t="s">
        <v>4438</v>
      </c>
      <c r="M13043">
        <v>4.99</v>
      </c>
      <c r="N13043">
        <v>1</v>
      </c>
      <c r="O13043">
        <v>10</v>
      </c>
      <c r="P13043" t="s">
        <v>1713</v>
      </c>
    </row>
    <row r="13044" spans="1:16" x14ac:dyDescent="0.25">
      <c r="A13044">
        <v>13047</v>
      </c>
      <c r="B13044" s="10">
        <v>38948</v>
      </c>
      <c r="C13044" s="11">
        <v>0.39223379629629629</v>
      </c>
      <c r="D13044">
        <v>2704</v>
      </c>
      <c r="E13044">
        <v>394</v>
      </c>
      <c r="F13044" s="2">
        <v>38588.463067129633</v>
      </c>
      <c r="G13044">
        <v>2</v>
      </c>
      <c r="H13044" s="2">
        <v>38763.89644675926</v>
      </c>
      <c r="I13044">
        <v>3.99</v>
      </c>
      <c r="J13044" s="10">
        <f>VLOOKUP(rentat[[#This Row],[customer_id]],'customer'!A:H,8,FALSE)</f>
        <v>38762.919872685183</v>
      </c>
      <c r="K13044">
        <v>594</v>
      </c>
      <c r="L13044" t="s">
        <v>5196</v>
      </c>
      <c r="M13044">
        <v>0.99</v>
      </c>
      <c r="N13044">
        <v>1</v>
      </c>
      <c r="O13044">
        <v>1</v>
      </c>
      <c r="P13044" t="s">
        <v>1704</v>
      </c>
    </row>
    <row r="13045" spans="1:16" x14ac:dyDescent="0.25">
      <c r="A13045">
        <v>13048</v>
      </c>
      <c r="B13045" s="10">
        <v>38948</v>
      </c>
      <c r="C13045" s="11">
        <v>0.39243055555555556</v>
      </c>
      <c r="D13045">
        <v>1029</v>
      </c>
      <c r="E13045">
        <v>486</v>
      </c>
      <c r="F13045" s="2">
        <v>38592.470902777779</v>
      </c>
      <c r="G13045">
        <v>2</v>
      </c>
      <c r="H13045" s="2">
        <v>38763.89644675926</v>
      </c>
      <c r="I13045">
        <v>8.99</v>
      </c>
      <c r="J13045" s="10">
        <f>VLOOKUP(rentat[[#This Row],[customer_id]],'customer'!A:H,8,FALSE)</f>
        <v>38762.919872685183</v>
      </c>
      <c r="K13045">
        <v>231</v>
      </c>
      <c r="L13045" t="s">
        <v>4470</v>
      </c>
      <c r="M13045">
        <v>2.99</v>
      </c>
      <c r="N13045">
        <v>1</v>
      </c>
      <c r="O13045">
        <v>8</v>
      </c>
      <c r="P13045" t="s">
        <v>1711</v>
      </c>
    </row>
    <row r="13046" spans="1:16" x14ac:dyDescent="0.25">
      <c r="A13046">
        <v>13049</v>
      </c>
      <c r="B13046" s="10">
        <v>38948</v>
      </c>
      <c r="C13046" s="11">
        <v>0.39282407407407405</v>
      </c>
      <c r="D13046">
        <v>4122</v>
      </c>
      <c r="E13046">
        <v>53</v>
      </c>
      <c r="F13046" s="2">
        <v>38591.430324074077</v>
      </c>
      <c r="G13046">
        <v>2</v>
      </c>
      <c r="H13046" s="2">
        <v>38763.89644675926</v>
      </c>
      <c r="I13046">
        <v>3.99</v>
      </c>
      <c r="J13046" s="10">
        <f>VLOOKUP(rentat[[#This Row],[customer_id]],'customer'!A:H,8,FALSE)</f>
        <v>38762.919861111113</v>
      </c>
      <c r="K13046">
        <v>896</v>
      </c>
      <c r="L13046" t="s">
        <v>5800</v>
      </c>
      <c r="M13046">
        <v>0.99</v>
      </c>
      <c r="N13046">
        <v>1</v>
      </c>
      <c r="O13046">
        <v>3</v>
      </c>
      <c r="P13046" t="s">
        <v>1706</v>
      </c>
    </row>
    <row r="13047" spans="1:16" x14ac:dyDescent="0.25">
      <c r="A13047">
        <v>13050</v>
      </c>
      <c r="B13047" s="10">
        <v>38948</v>
      </c>
      <c r="C13047" s="11">
        <v>0.39679398148148143</v>
      </c>
      <c r="D13047">
        <v>3682</v>
      </c>
      <c r="E13047">
        <v>131</v>
      </c>
      <c r="F13047" s="2">
        <v>38590.289155092592</v>
      </c>
      <c r="G13047">
        <v>2</v>
      </c>
      <c r="H13047" s="2">
        <v>38763.89644675926</v>
      </c>
      <c r="I13047">
        <v>2.99</v>
      </c>
      <c r="J13047" s="10">
        <f>VLOOKUP(rentat[[#This Row],[customer_id]],'customer'!A:H,8,FALSE)</f>
        <v>38762.919861111113</v>
      </c>
      <c r="K13047">
        <v>805</v>
      </c>
      <c r="L13047" t="s">
        <v>5618</v>
      </c>
      <c r="M13047">
        <v>4.99</v>
      </c>
      <c r="N13047">
        <v>1</v>
      </c>
      <c r="O13047">
        <v>2</v>
      </c>
      <c r="P13047" t="s">
        <v>1705</v>
      </c>
    </row>
    <row r="13048" spans="1:16" x14ac:dyDescent="0.25">
      <c r="A13048">
        <v>13051</v>
      </c>
      <c r="B13048" s="10">
        <v>38948</v>
      </c>
      <c r="C13048" s="11">
        <v>0.39690972222222221</v>
      </c>
      <c r="D13048">
        <v>4064</v>
      </c>
      <c r="E13048">
        <v>90</v>
      </c>
      <c r="F13048" s="2">
        <v>38592.260798611111</v>
      </c>
      <c r="G13048">
        <v>1</v>
      </c>
      <c r="H13048" s="2">
        <v>38763.89644675926</v>
      </c>
      <c r="I13048">
        <v>0.99</v>
      </c>
      <c r="J13048" s="10">
        <f>VLOOKUP(rentat[[#This Row],[customer_id]],'customer'!A:H,8,FALSE)</f>
        <v>38762.919861111113</v>
      </c>
      <c r="K13048">
        <v>886</v>
      </c>
      <c r="L13048" t="s">
        <v>5780</v>
      </c>
      <c r="M13048">
        <v>0.99</v>
      </c>
      <c r="N13048">
        <v>1</v>
      </c>
      <c r="O13048">
        <v>2</v>
      </c>
      <c r="P13048" t="s">
        <v>1705</v>
      </c>
    </row>
    <row r="13049" spans="1:16" x14ac:dyDescent="0.25">
      <c r="A13049">
        <v>13052</v>
      </c>
      <c r="B13049" s="10">
        <v>38948</v>
      </c>
      <c r="C13049" s="11">
        <v>0.39701388888888883</v>
      </c>
      <c r="D13049">
        <v>3036</v>
      </c>
      <c r="E13049">
        <v>502</v>
      </c>
      <c r="F13049" s="2">
        <v>38592.633125</v>
      </c>
      <c r="G13049">
        <v>2</v>
      </c>
      <c r="H13049" s="2">
        <v>38763.89644675926</v>
      </c>
      <c r="I13049">
        <v>2.99</v>
      </c>
      <c r="J13049" s="10">
        <f>VLOOKUP(rentat[[#This Row],[customer_id]],'customer'!A:H,8,FALSE)</f>
        <v>38762.919872685183</v>
      </c>
      <c r="K13049">
        <v>666</v>
      </c>
      <c r="L13049" t="s">
        <v>5340</v>
      </c>
      <c r="M13049">
        <v>4.99</v>
      </c>
      <c r="N13049">
        <v>1</v>
      </c>
      <c r="O13049">
        <v>7</v>
      </c>
      <c r="P13049" t="s">
        <v>1710</v>
      </c>
    </row>
    <row r="13050" spans="1:16" x14ac:dyDescent="0.25">
      <c r="A13050">
        <v>13053</v>
      </c>
      <c r="B13050" s="10">
        <v>38948</v>
      </c>
      <c r="C13050" s="11">
        <v>0.39708333333333329</v>
      </c>
      <c r="D13050">
        <v>2044</v>
      </c>
      <c r="E13050">
        <v>140</v>
      </c>
      <c r="F13050" s="2">
        <v>38592.327638888892</v>
      </c>
      <c r="G13050">
        <v>2</v>
      </c>
      <c r="H13050" s="2">
        <v>38763.89644675926</v>
      </c>
      <c r="I13050">
        <v>4.99</v>
      </c>
      <c r="J13050" s="10">
        <f>VLOOKUP(rentat[[#This Row],[customer_id]],'customer'!A:H,8,FALSE)</f>
        <v>38762.919861111113</v>
      </c>
      <c r="K13050">
        <v>444</v>
      </c>
      <c r="L13050" t="s">
        <v>4896</v>
      </c>
      <c r="M13050">
        <v>4.99</v>
      </c>
      <c r="N13050">
        <v>1</v>
      </c>
      <c r="O13050">
        <v>5</v>
      </c>
      <c r="P13050" t="s">
        <v>1708</v>
      </c>
    </row>
    <row r="13051" spans="1:16" x14ac:dyDescent="0.25">
      <c r="A13051">
        <v>13054</v>
      </c>
      <c r="B13051" s="10">
        <v>38948</v>
      </c>
      <c r="C13051" s="11">
        <v>0.39863425925925927</v>
      </c>
      <c r="D13051">
        <v>2983</v>
      </c>
      <c r="E13051">
        <v>325</v>
      </c>
      <c r="F13051" s="2">
        <v>38587.225717592592</v>
      </c>
      <c r="G13051">
        <v>2</v>
      </c>
      <c r="H13051" s="2">
        <v>38763.89644675926</v>
      </c>
      <c r="I13051">
        <v>5.99</v>
      </c>
      <c r="J13051" s="10">
        <f>VLOOKUP(rentat[[#This Row],[customer_id]],'customer'!A:H,8,FALSE)</f>
        <v>38762.919872685183</v>
      </c>
      <c r="K13051">
        <v>654</v>
      </c>
      <c r="L13051" t="s">
        <v>5316</v>
      </c>
      <c r="M13051">
        <v>4.99</v>
      </c>
      <c r="N13051">
        <v>1</v>
      </c>
      <c r="O13051">
        <v>10</v>
      </c>
      <c r="P13051" t="s">
        <v>1713</v>
      </c>
    </row>
    <row r="13052" spans="1:16" x14ac:dyDescent="0.25">
      <c r="A13052">
        <v>13055</v>
      </c>
      <c r="B13052" s="10">
        <v>38948</v>
      </c>
      <c r="C13052" s="11">
        <v>0.40032407407407411</v>
      </c>
      <c r="D13052">
        <v>3580</v>
      </c>
      <c r="E13052">
        <v>485</v>
      </c>
      <c r="F13052" s="2">
        <v>38588.245462962965</v>
      </c>
      <c r="G13052">
        <v>2</v>
      </c>
      <c r="H13052" s="2">
        <v>38763.89644675926</v>
      </c>
      <c r="I13052">
        <v>2.99</v>
      </c>
      <c r="J13052" s="10">
        <f>VLOOKUP(rentat[[#This Row],[customer_id]],'customer'!A:H,8,FALSE)</f>
        <v>38762.919872685183</v>
      </c>
      <c r="K13052">
        <v>783</v>
      </c>
      <c r="L13052" t="s">
        <v>5574</v>
      </c>
      <c r="M13052">
        <v>2.99</v>
      </c>
      <c r="N13052">
        <v>1</v>
      </c>
      <c r="O13052">
        <v>16</v>
      </c>
      <c r="P13052" t="s">
        <v>1719</v>
      </c>
    </row>
    <row r="13053" spans="1:16" x14ac:dyDescent="0.25">
      <c r="A13053">
        <v>13056</v>
      </c>
      <c r="B13053" s="10">
        <v>38762</v>
      </c>
      <c r="C13053" s="11">
        <v>0.6361458333333333</v>
      </c>
      <c r="D13053">
        <v>3751</v>
      </c>
      <c r="E13053">
        <v>115</v>
      </c>
      <c r="F13053" s="2"/>
      <c r="G13053">
        <v>2</v>
      </c>
      <c r="H13053" s="2">
        <v>38763.89644675926</v>
      </c>
      <c r="I13053">
        <v>0.99</v>
      </c>
      <c r="J13053" s="10">
        <f>VLOOKUP(rentat[[#This Row],[customer_id]],'customer'!A:H,8,FALSE)</f>
        <v>38762.919861111113</v>
      </c>
      <c r="K13053">
        <v>820</v>
      </c>
      <c r="L13053" t="s">
        <v>5648</v>
      </c>
      <c r="M13053">
        <v>2.99</v>
      </c>
      <c r="N13053">
        <v>1</v>
      </c>
      <c r="O13053">
        <v>2</v>
      </c>
      <c r="P13053" t="s">
        <v>1705</v>
      </c>
    </row>
    <row r="13054" spans="1:16" x14ac:dyDescent="0.25">
      <c r="A13054">
        <v>13057</v>
      </c>
      <c r="B13054" s="10">
        <v>38948</v>
      </c>
      <c r="C13054" s="11">
        <v>0.40283564814814815</v>
      </c>
      <c r="D13054">
        <v>876</v>
      </c>
      <c r="E13054">
        <v>105</v>
      </c>
      <c r="F13054" s="2">
        <v>38592.557002314818</v>
      </c>
      <c r="G13054">
        <v>2</v>
      </c>
      <c r="H13054" s="2">
        <v>38763.89644675926</v>
      </c>
      <c r="I13054">
        <v>8.99</v>
      </c>
      <c r="J13054" s="10">
        <f>VLOOKUP(rentat[[#This Row],[customer_id]],'customer'!A:H,8,FALSE)</f>
        <v>38762.919861111113</v>
      </c>
      <c r="K13054">
        <v>193</v>
      </c>
      <c r="L13054" t="s">
        <v>4394</v>
      </c>
      <c r="M13054">
        <v>2.99</v>
      </c>
      <c r="N13054">
        <v>1</v>
      </c>
      <c r="O13054">
        <v>2</v>
      </c>
      <c r="P13054" t="s">
        <v>1705</v>
      </c>
    </row>
    <row r="13055" spans="1:16" x14ac:dyDescent="0.25">
      <c r="A13055">
        <v>13058</v>
      </c>
      <c r="B13055" s="10">
        <v>38948</v>
      </c>
      <c r="C13055" s="11">
        <v>0.40339120370370374</v>
      </c>
      <c r="D13055">
        <v>2437</v>
      </c>
      <c r="E13055">
        <v>24</v>
      </c>
      <c r="F13055" s="2">
        <v>38590.242280092592</v>
      </c>
      <c r="G13055">
        <v>2</v>
      </c>
      <c r="H13055" s="2">
        <v>38763.89644675926</v>
      </c>
      <c r="I13055">
        <v>6.99</v>
      </c>
      <c r="J13055" s="10">
        <f>VLOOKUP(rentat[[#This Row],[customer_id]],'customer'!A:H,8,FALSE)</f>
        <v>38762.919861111113</v>
      </c>
      <c r="K13055">
        <v>531</v>
      </c>
      <c r="L13055" t="s">
        <v>5070</v>
      </c>
      <c r="M13055">
        <v>0.99</v>
      </c>
      <c r="N13055">
        <v>1</v>
      </c>
      <c r="O13055">
        <v>9</v>
      </c>
      <c r="P13055" t="s">
        <v>1712</v>
      </c>
    </row>
    <row r="13056" spans="1:16" x14ac:dyDescent="0.25">
      <c r="A13056">
        <v>13059</v>
      </c>
      <c r="B13056" s="10">
        <v>38948</v>
      </c>
      <c r="C13056" s="11">
        <v>0.40417824074074077</v>
      </c>
      <c r="D13056">
        <v>3810</v>
      </c>
      <c r="E13056">
        <v>341</v>
      </c>
      <c r="F13056" s="2">
        <v>38585.504872685182</v>
      </c>
      <c r="G13056">
        <v>1</v>
      </c>
      <c r="H13056" s="2">
        <v>38763.89644675926</v>
      </c>
      <c r="I13056">
        <v>2.99</v>
      </c>
      <c r="J13056" s="10">
        <f>VLOOKUP(rentat[[#This Row],[customer_id]],'customer'!A:H,8,FALSE)</f>
        <v>38762.919872685183</v>
      </c>
      <c r="K13056">
        <v>834</v>
      </c>
      <c r="L13056" t="s">
        <v>5676</v>
      </c>
      <c r="M13056">
        <v>0.99</v>
      </c>
      <c r="N13056">
        <v>1</v>
      </c>
      <c r="O13056">
        <v>6</v>
      </c>
      <c r="P13056" t="s">
        <v>1709</v>
      </c>
    </row>
    <row r="13057" spans="1:16" x14ac:dyDescent="0.25">
      <c r="A13057">
        <v>13060</v>
      </c>
      <c r="B13057" s="10">
        <v>38948</v>
      </c>
      <c r="C13057" s="11">
        <v>0.40515046296296298</v>
      </c>
      <c r="D13057">
        <v>507</v>
      </c>
      <c r="E13057">
        <v>22</v>
      </c>
      <c r="F13057" s="2">
        <v>38592.640567129631</v>
      </c>
      <c r="G13057">
        <v>1</v>
      </c>
      <c r="H13057" s="2">
        <v>38763.89644675926</v>
      </c>
      <c r="I13057">
        <v>4.99</v>
      </c>
      <c r="J13057" s="10">
        <f>VLOOKUP(rentat[[#This Row],[customer_id]],'customer'!A:H,8,FALSE)</f>
        <v>38762.919861111113</v>
      </c>
      <c r="K13057">
        <v>112</v>
      </c>
      <c r="L13057" t="s">
        <v>4232</v>
      </c>
      <c r="M13057">
        <v>4.99</v>
      </c>
      <c r="N13057">
        <v>1</v>
      </c>
      <c r="O13057">
        <v>9</v>
      </c>
      <c r="P13057" t="s">
        <v>1712</v>
      </c>
    </row>
    <row r="13058" spans="1:16" x14ac:dyDescent="0.25">
      <c r="A13058">
        <v>13061</v>
      </c>
      <c r="B13058" s="10">
        <v>38948</v>
      </c>
      <c r="C13058" s="11">
        <v>0.40531249999999996</v>
      </c>
      <c r="D13058">
        <v>730</v>
      </c>
      <c r="E13058">
        <v>576</v>
      </c>
      <c r="F13058" s="2">
        <v>38588.41920138889</v>
      </c>
      <c r="G13058">
        <v>1</v>
      </c>
      <c r="H13058" s="2">
        <v>38763.89644675926</v>
      </c>
      <c r="I13058">
        <v>2.99</v>
      </c>
      <c r="J13058" s="10">
        <f>VLOOKUP(rentat[[#This Row],[customer_id]],'customer'!A:H,8,FALSE)</f>
        <v>38762.919872685183</v>
      </c>
      <c r="K13058">
        <v>159</v>
      </c>
      <c r="L13058" t="s">
        <v>4326</v>
      </c>
      <c r="M13058">
        <v>4.99</v>
      </c>
      <c r="N13058">
        <v>1</v>
      </c>
      <c r="O13058">
        <v>5</v>
      </c>
      <c r="P13058" t="s">
        <v>1708</v>
      </c>
    </row>
    <row r="13059" spans="1:16" x14ac:dyDescent="0.25">
      <c r="A13059">
        <v>13062</v>
      </c>
      <c r="B13059" s="10">
        <v>38948</v>
      </c>
      <c r="C13059" s="11">
        <v>0.40575231481481483</v>
      </c>
      <c r="D13059">
        <v>1790</v>
      </c>
      <c r="E13059">
        <v>385</v>
      </c>
      <c r="F13059" s="2">
        <v>38591.487696759257</v>
      </c>
      <c r="G13059">
        <v>1</v>
      </c>
      <c r="H13059" s="2">
        <v>38763.89644675926</v>
      </c>
      <c r="I13059">
        <v>2.99</v>
      </c>
      <c r="J13059" s="10">
        <f>VLOOKUP(rentat[[#This Row],[customer_id]],'customer'!A:H,8,FALSE)</f>
        <v>38762.919872685183</v>
      </c>
      <c r="K13059">
        <v>389</v>
      </c>
      <c r="L13059" t="s">
        <v>4786</v>
      </c>
      <c r="M13059">
        <v>2.99</v>
      </c>
      <c r="N13059">
        <v>1</v>
      </c>
      <c r="O13059">
        <v>15</v>
      </c>
      <c r="P13059" t="s">
        <v>1718</v>
      </c>
    </row>
    <row r="13060" spans="1:16" x14ac:dyDescent="0.25">
      <c r="A13060">
        <v>13063</v>
      </c>
      <c r="B13060" s="10">
        <v>38948</v>
      </c>
      <c r="C13060" s="11">
        <v>0.40672453703703698</v>
      </c>
      <c r="D13060">
        <v>1192</v>
      </c>
      <c r="E13060">
        <v>5</v>
      </c>
      <c r="F13060" s="2">
        <v>38588.383113425924</v>
      </c>
      <c r="G13060">
        <v>2</v>
      </c>
      <c r="H13060" s="2">
        <v>38763.89644675926</v>
      </c>
      <c r="I13060">
        <v>0.99</v>
      </c>
      <c r="J13060" s="10">
        <f>VLOOKUP(rentat[[#This Row],[customer_id]],'customer'!A:H,8,FALSE)</f>
        <v>38762.919861111113</v>
      </c>
      <c r="K13060">
        <v>266</v>
      </c>
      <c r="L13060" t="s">
        <v>4540</v>
      </c>
      <c r="M13060">
        <v>0.99</v>
      </c>
      <c r="N13060">
        <v>1</v>
      </c>
      <c r="O13060">
        <v>4</v>
      </c>
      <c r="P13060" t="s">
        <v>1707</v>
      </c>
    </row>
    <row r="13061" spans="1:16" x14ac:dyDescent="0.25">
      <c r="A13061">
        <v>13064</v>
      </c>
      <c r="B13061" s="10">
        <v>38948</v>
      </c>
      <c r="C13061" s="11">
        <v>0.40755787037037039</v>
      </c>
      <c r="D13061">
        <v>4131</v>
      </c>
      <c r="E13061">
        <v>588</v>
      </c>
      <c r="F13061" s="2">
        <v>38585.354085648149</v>
      </c>
      <c r="G13061">
        <v>1</v>
      </c>
      <c r="H13061" s="2">
        <v>38763.89644675926</v>
      </c>
      <c r="I13061">
        <v>2.99</v>
      </c>
      <c r="J13061" s="10">
        <f>VLOOKUP(rentat[[#This Row],[customer_id]],'customer'!A:H,8,FALSE)</f>
        <v>38762.919872685183</v>
      </c>
      <c r="K13061">
        <v>897</v>
      </c>
      <c r="L13061" t="s">
        <v>5802</v>
      </c>
      <c r="M13061">
        <v>4.99</v>
      </c>
      <c r="N13061">
        <v>1</v>
      </c>
      <c r="O13061">
        <v>7</v>
      </c>
      <c r="P13061" t="s">
        <v>1710</v>
      </c>
    </row>
    <row r="13062" spans="1:16" x14ac:dyDescent="0.25">
      <c r="A13062">
        <v>13065</v>
      </c>
      <c r="B13062" s="10">
        <v>38948</v>
      </c>
      <c r="C13062" s="11">
        <v>0.40893518518518518</v>
      </c>
      <c r="D13062">
        <v>1887</v>
      </c>
      <c r="E13062">
        <v>518</v>
      </c>
      <c r="F13062" s="2">
        <v>38586.30060185185</v>
      </c>
      <c r="G13062">
        <v>1</v>
      </c>
      <c r="H13062" s="2">
        <v>38763.89644675926</v>
      </c>
      <c r="I13062">
        <v>2.99</v>
      </c>
      <c r="J13062" s="10">
        <f>VLOOKUP(rentat[[#This Row],[customer_id]],'customer'!A:H,8,FALSE)</f>
        <v>38762.919872685183</v>
      </c>
      <c r="K13062">
        <v>411</v>
      </c>
      <c r="L13062" t="s">
        <v>4830</v>
      </c>
      <c r="M13062">
        <v>4.99</v>
      </c>
      <c r="N13062">
        <v>1</v>
      </c>
      <c r="O13062">
        <v>12</v>
      </c>
      <c r="P13062" t="s">
        <v>1715</v>
      </c>
    </row>
    <row r="13063" spans="1:16" x14ac:dyDescent="0.25">
      <c r="A13063">
        <v>13066</v>
      </c>
      <c r="B13063" s="10">
        <v>38948</v>
      </c>
      <c r="C13063" s="11">
        <v>0.41017361111111111</v>
      </c>
      <c r="D13063">
        <v>3730</v>
      </c>
      <c r="E13063">
        <v>336</v>
      </c>
      <c r="F13063" s="2">
        <v>38586.584479166668</v>
      </c>
      <c r="G13063">
        <v>1</v>
      </c>
      <c r="H13063" s="2">
        <v>38763.89644675926</v>
      </c>
      <c r="I13063">
        <v>2.99</v>
      </c>
      <c r="J13063" s="10">
        <f>VLOOKUP(rentat[[#This Row],[customer_id]],'customer'!A:H,8,FALSE)</f>
        <v>38762.919872685183</v>
      </c>
      <c r="K13063">
        <v>816</v>
      </c>
      <c r="L13063" t="s">
        <v>5640</v>
      </c>
      <c r="M13063">
        <v>0.99</v>
      </c>
      <c r="N13063">
        <v>1</v>
      </c>
      <c r="O13063">
        <v>2</v>
      </c>
      <c r="P13063" t="s">
        <v>1705</v>
      </c>
    </row>
    <row r="13064" spans="1:16" x14ac:dyDescent="0.25">
      <c r="A13064">
        <v>13067</v>
      </c>
      <c r="B13064" s="10">
        <v>38948</v>
      </c>
      <c r="C13064" s="11">
        <v>0.41061342592592592</v>
      </c>
      <c r="D13064">
        <v>3825</v>
      </c>
      <c r="E13064">
        <v>172</v>
      </c>
      <c r="F13064" s="2">
        <v>38589.41547453704</v>
      </c>
      <c r="G13064">
        <v>2</v>
      </c>
      <c r="H13064" s="2">
        <v>38763.89644675926</v>
      </c>
      <c r="I13064">
        <v>3.99</v>
      </c>
      <c r="J13064" s="10">
        <f>VLOOKUP(rentat[[#This Row],[customer_id]],'customer'!A:H,8,FALSE)</f>
        <v>38762.919861111113</v>
      </c>
      <c r="K13064">
        <v>838</v>
      </c>
      <c r="L13064" t="s">
        <v>5684</v>
      </c>
      <c r="M13064">
        <v>4.99</v>
      </c>
      <c r="N13064">
        <v>1</v>
      </c>
      <c r="O13064">
        <v>1</v>
      </c>
      <c r="P13064" t="s">
        <v>1704</v>
      </c>
    </row>
    <row r="13065" spans="1:16" x14ac:dyDescent="0.25">
      <c r="A13065">
        <v>13068</v>
      </c>
      <c r="B13065" s="10">
        <v>38948</v>
      </c>
      <c r="C13065" s="11">
        <v>0.41337962962962965</v>
      </c>
      <c r="D13065">
        <v>3019</v>
      </c>
      <c r="E13065">
        <v>1</v>
      </c>
      <c r="F13065" s="2">
        <v>38584.614074074074</v>
      </c>
      <c r="G13065">
        <v>2</v>
      </c>
      <c r="H13065" s="2">
        <v>38763.89644675926</v>
      </c>
      <c r="I13065">
        <v>2.99</v>
      </c>
      <c r="J13065" s="10">
        <f>VLOOKUP(rentat[[#This Row],[customer_id]],'customer'!A:H,8,FALSE)</f>
        <v>38762.919861111113</v>
      </c>
      <c r="K13065">
        <v>663</v>
      </c>
      <c r="L13065" t="s">
        <v>5334</v>
      </c>
      <c r="M13065">
        <v>0.99</v>
      </c>
      <c r="N13065">
        <v>1</v>
      </c>
      <c r="O13065">
        <v>4</v>
      </c>
      <c r="P13065" t="s">
        <v>1707</v>
      </c>
    </row>
    <row r="13066" spans="1:16" x14ac:dyDescent="0.25">
      <c r="A13066">
        <v>13069</v>
      </c>
      <c r="B13066" s="10">
        <v>38948</v>
      </c>
      <c r="C13066" s="11">
        <v>0.41342592592592592</v>
      </c>
      <c r="D13066">
        <v>368</v>
      </c>
      <c r="E13066">
        <v>299</v>
      </c>
      <c r="F13066" s="2">
        <v>38588.173842592594</v>
      </c>
      <c r="G13066">
        <v>2</v>
      </c>
      <c r="H13066" s="2">
        <v>38763.89644675926</v>
      </c>
      <c r="I13066">
        <v>5.99</v>
      </c>
      <c r="J13066" s="10">
        <f>VLOOKUP(rentat[[#This Row],[customer_id]],'customer'!A:H,8,FALSE)</f>
        <v>38762.919872685183</v>
      </c>
      <c r="K13066">
        <v>81</v>
      </c>
      <c r="L13066" t="s">
        <v>4170</v>
      </c>
      <c r="M13066">
        <v>4.99</v>
      </c>
      <c r="N13066">
        <v>1</v>
      </c>
      <c r="O13066">
        <v>14</v>
      </c>
      <c r="P13066" t="s">
        <v>1717</v>
      </c>
    </row>
    <row r="13067" spans="1:16" x14ac:dyDescent="0.25">
      <c r="A13067">
        <v>13070</v>
      </c>
      <c r="B13067" s="10">
        <v>38948</v>
      </c>
      <c r="C13067" s="11">
        <v>0.41415509259259259</v>
      </c>
      <c r="D13067">
        <v>2214</v>
      </c>
      <c r="E13067">
        <v>235</v>
      </c>
      <c r="F13067" s="2">
        <v>38588.38082175926</v>
      </c>
      <c r="G13067">
        <v>2</v>
      </c>
      <c r="H13067" s="2">
        <v>38763.89644675926</v>
      </c>
      <c r="I13067">
        <v>2.99</v>
      </c>
      <c r="J13067" s="10">
        <f>VLOOKUP(rentat[[#This Row],[customer_id]],'customer'!A:H,8,FALSE)</f>
        <v>38762.919861111113</v>
      </c>
      <c r="K13067">
        <v>479</v>
      </c>
      <c r="L13067" t="s">
        <v>4966</v>
      </c>
      <c r="M13067">
        <v>0.99</v>
      </c>
      <c r="N13067">
        <v>1</v>
      </c>
      <c r="O13067">
        <v>8</v>
      </c>
      <c r="P13067" t="s">
        <v>1711</v>
      </c>
    </row>
    <row r="13068" spans="1:16" x14ac:dyDescent="0.25">
      <c r="A13068">
        <v>13071</v>
      </c>
      <c r="B13068" s="10">
        <v>38948</v>
      </c>
      <c r="C13068" s="11">
        <v>0.41744212962962962</v>
      </c>
      <c r="D13068">
        <v>527</v>
      </c>
      <c r="E13068">
        <v>578</v>
      </c>
      <c r="F13068" s="2">
        <v>38590.601469907408</v>
      </c>
      <c r="G13068">
        <v>1</v>
      </c>
      <c r="H13068" s="2">
        <v>38763.89644675926</v>
      </c>
      <c r="I13068">
        <v>0.99</v>
      </c>
      <c r="J13068" s="10">
        <f>VLOOKUP(rentat[[#This Row],[customer_id]],'customer'!A:H,8,FALSE)</f>
        <v>38762.919872685183</v>
      </c>
      <c r="K13068">
        <v>116</v>
      </c>
      <c r="L13068" t="s">
        <v>4240</v>
      </c>
      <c r="M13068">
        <v>2.99</v>
      </c>
      <c r="N13068">
        <v>1</v>
      </c>
      <c r="O13068">
        <v>4</v>
      </c>
      <c r="P13068" t="s">
        <v>1707</v>
      </c>
    </row>
    <row r="13069" spans="1:16" x14ac:dyDescent="0.25">
      <c r="A13069">
        <v>13072</v>
      </c>
      <c r="B13069" s="10">
        <v>38948</v>
      </c>
      <c r="C13069" s="11">
        <v>0.41909722222222223</v>
      </c>
      <c r="D13069">
        <v>2313</v>
      </c>
      <c r="E13069">
        <v>447</v>
      </c>
      <c r="F13069" s="2">
        <v>38586.602430555555</v>
      </c>
      <c r="G13069">
        <v>2</v>
      </c>
      <c r="H13069" s="2">
        <v>38763.89644675926</v>
      </c>
      <c r="I13069">
        <v>2.99</v>
      </c>
      <c r="J13069" s="10">
        <f>VLOOKUP(rentat[[#This Row],[customer_id]],'customer'!A:H,8,FALSE)</f>
        <v>38762.919872685183</v>
      </c>
      <c r="K13069">
        <v>502</v>
      </c>
      <c r="L13069" t="s">
        <v>5012</v>
      </c>
      <c r="M13069">
        <v>2.99</v>
      </c>
      <c r="N13069">
        <v>1</v>
      </c>
      <c r="O13069">
        <v>5</v>
      </c>
      <c r="P13069" t="s">
        <v>1708</v>
      </c>
    </row>
    <row r="13070" spans="1:16" x14ac:dyDescent="0.25">
      <c r="A13070">
        <v>13073</v>
      </c>
      <c r="B13070" s="10">
        <v>38948</v>
      </c>
      <c r="C13070" s="11">
        <v>0.4205787037037037</v>
      </c>
      <c r="D13070">
        <v>855</v>
      </c>
      <c r="E13070">
        <v>506</v>
      </c>
      <c r="F13070" s="2">
        <v>38590.317800925928</v>
      </c>
      <c r="G13070">
        <v>2</v>
      </c>
      <c r="H13070" s="2">
        <v>38763.89644675926</v>
      </c>
      <c r="I13070">
        <v>3.99</v>
      </c>
      <c r="J13070" s="10">
        <f>VLOOKUP(rentat[[#This Row],[customer_id]],'customer'!A:H,8,FALSE)</f>
        <v>38762.919872685183</v>
      </c>
      <c r="K13070">
        <v>188</v>
      </c>
      <c r="L13070" t="s">
        <v>4384</v>
      </c>
      <c r="M13070">
        <v>2.99</v>
      </c>
      <c r="N13070">
        <v>1</v>
      </c>
      <c r="O13070">
        <v>5</v>
      </c>
      <c r="P13070" t="s">
        <v>1708</v>
      </c>
    </row>
    <row r="13071" spans="1:16" x14ac:dyDescent="0.25">
      <c r="A13071">
        <v>13074</v>
      </c>
      <c r="B13071" s="10">
        <v>38948</v>
      </c>
      <c r="C13071" s="11">
        <v>0.42144675925925923</v>
      </c>
      <c r="D13071">
        <v>3266</v>
      </c>
      <c r="E13071">
        <v>341</v>
      </c>
      <c r="F13071" s="2">
        <v>38592.414502314816</v>
      </c>
      <c r="G13071">
        <v>2</v>
      </c>
      <c r="H13071" s="2">
        <v>38763.89644675926</v>
      </c>
      <c r="I13071">
        <v>2.99</v>
      </c>
      <c r="J13071" s="10">
        <f>VLOOKUP(rentat[[#This Row],[customer_id]],'customer'!A:H,8,FALSE)</f>
        <v>38762.919872685183</v>
      </c>
      <c r="K13071">
        <v>720</v>
      </c>
      <c r="L13071" t="s">
        <v>5448</v>
      </c>
      <c r="M13071">
        <v>2.99</v>
      </c>
      <c r="N13071">
        <v>1</v>
      </c>
      <c r="O13071">
        <v>13</v>
      </c>
      <c r="P13071" t="s">
        <v>1716</v>
      </c>
    </row>
    <row r="13072" spans="1:16" x14ac:dyDescent="0.25">
      <c r="A13072">
        <v>13075</v>
      </c>
      <c r="B13072" s="10">
        <v>38948</v>
      </c>
      <c r="C13072" s="11">
        <v>0.42372685185185183</v>
      </c>
      <c r="D13072">
        <v>4125</v>
      </c>
      <c r="E13072">
        <v>224</v>
      </c>
      <c r="F13072" s="2">
        <v>38585.364004629628</v>
      </c>
      <c r="G13072">
        <v>2</v>
      </c>
      <c r="H13072" s="2">
        <v>38763.89644675926</v>
      </c>
      <c r="I13072">
        <v>7.99</v>
      </c>
      <c r="J13072" s="10">
        <f>VLOOKUP(rentat[[#This Row],[customer_id]],'customer'!A:H,8,FALSE)</f>
        <v>38762.919861111113</v>
      </c>
      <c r="K13072">
        <v>897</v>
      </c>
      <c r="L13072" t="s">
        <v>5802</v>
      </c>
      <c r="M13072">
        <v>4.99</v>
      </c>
      <c r="N13072">
        <v>1</v>
      </c>
      <c r="O13072">
        <v>7</v>
      </c>
      <c r="P13072" t="s">
        <v>1710</v>
      </c>
    </row>
    <row r="13073" spans="1:16" x14ac:dyDescent="0.25">
      <c r="A13073">
        <v>13076</v>
      </c>
      <c r="B13073" s="10">
        <v>38948</v>
      </c>
      <c r="C13073" s="11">
        <v>0.42391203703703706</v>
      </c>
      <c r="D13073">
        <v>1226</v>
      </c>
      <c r="E13073">
        <v>201</v>
      </c>
      <c r="F13073" s="2">
        <v>38586.23710648148</v>
      </c>
      <c r="G13073">
        <v>1</v>
      </c>
      <c r="H13073" s="2">
        <v>38763.89644675926</v>
      </c>
      <c r="I13073">
        <v>3.99</v>
      </c>
      <c r="J13073" s="10">
        <f>VLOOKUP(rentat[[#This Row],[customer_id]],'customer'!A:H,8,FALSE)</f>
        <v>38762.919861111113</v>
      </c>
      <c r="K13073">
        <v>272</v>
      </c>
      <c r="L13073" t="s">
        <v>4552</v>
      </c>
      <c r="M13073">
        <v>4.99</v>
      </c>
      <c r="N13073">
        <v>1</v>
      </c>
      <c r="O13073">
        <v>7</v>
      </c>
      <c r="P13073" t="s">
        <v>1710</v>
      </c>
    </row>
    <row r="13074" spans="1:16" x14ac:dyDescent="0.25">
      <c r="A13074">
        <v>13077</v>
      </c>
      <c r="B13074" s="10">
        <v>38948</v>
      </c>
      <c r="C13074" s="11">
        <v>0.42730324074074072</v>
      </c>
      <c r="D13074">
        <v>433</v>
      </c>
      <c r="E13074">
        <v>241</v>
      </c>
      <c r="F13074" s="2">
        <v>38585.285636574074</v>
      </c>
      <c r="G13074">
        <v>2</v>
      </c>
      <c r="H13074" s="2">
        <v>38763.89644675926</v>
      </c>
      <c r="I13074">
        <v>7.99</v>
      </c>
      <c r="J13074" s="10">
        <f>VLOOKUP(rentat[[#This Row],[customer_id]],'customer'!A:H,8,FALSE)</f>
        <v>38762.919861111113</v>
      </c>
      <c r="K13074">
        <v>96</v>
      </c>
      <c r="L13074" t="s">
        <v>4200</v>
      </c>
      <c r="M13074">
        <v>2.99</v>
      </c>
      <c r="N13074">
        <v>1</v>
      </c>
      <c r="O13074">
        <v>13</v>
      </c>
      <c r="P13074" t="s">
        <v>1716</v>
      </c>
    </row>
    <row r="13075" spans="1:16" x14ac:dyDescent="0.25">
      <c r="A13075">
        <v>13078</v>
      </c>
      <c r="B13075" s="10">
        <v>38948</v>
      </c>
      <c r="C13075" s="11">
        <v>0.42827546296296298</v>
      </c>
      <c r="D13075">
        <v>4104</v>
      </c>
      <c r="E13075">
        <v>479</v>
      </c>
      <c r="F13075" s="2">
        <v>38591.483136574076</v>
      </c>
      <c r="G13075">
        <v>2</v>
      </c>
      <c r="H13075" s="2">
        <v>38763.89644675926</v>
      </c>
      <c r="I13075">
        <v>3.99</v>
      </c>
      <c r="J13075" s="10">
        <f>VLOOKUP(rentat[[#This Row],[customer_id]],'customer'!A:H,8,FALSE)</f>
        <v>38762.919872685183</v>
      </c>
      <c r="K13075">
        <v>893</v>
      </c>
      <c r="L13075" t="s">
        <v>5794</v>
      </c>
      <c r="M13075">
        <v>4.99</v>
      </c>
      <c r="N13075">
        <v>1</v>
      </c>
      <c r="O13075">
        <v>14</v>
      </c>
      <c r="P13075" t="s">
        <v>1717</v>
      </c>
    </row>
    <row r="13076" spans="1:16" x14ac:dyDescent="0.25">
      <c r="A13076">
        <v>13079</v>
      </c>
      <c r="B13076" s="10">
        <v>38762</v>
      </c>
      <c r="C13076" s="11">
        <v>0.6361458333333333</v>
      </c>
      <c r="D13076">
        <v>733</v>
      </c>
      <c r="E13076">
        <v>107</v>
      </c>
      <c r="F13076" s="2"/>
      <c r="G13076">
        <v>1</v>
      </c>
      <c r="H13076" s="2">
        <v>38763.89644675926</v>
      </c>
      <c r="I13076">
        <v>5.99</v>
      </c>
      <c r="J13076" s="10">
        <f>VLOOKUP(rentat[[#This Row],[customer_id]],'customer'!A:H,8,FALSE)</f>
        <v>38762.919861111113</v>
      </c>
      <c r="K13076">
        <v>160</v>
      </c>
      <c r="L13076" t="s">
        <v>4328</v>
      </c>
      <c r="M13076">
        <v>0.99</v>
      </c>
      <c r="N13076">
        <v>1</v>
      </c>
      <c r="O13076">
        <v>2</v>
      </c>
      <c r="P13076" t="s">
        <v>1705</v>
      </c>
    </row>
    <row r="13077" spans="1:16" x14ac:dyDescent="0.25">
      <c r="A13077">
        <v>13080</v>
      </c>
      <c r="B13077" s="10">
        <v>38948</v>
      </c>
      <c r="C13077" s="11">
        <v>0.4291666666666667</v>
      </c>
      <c r="D13077">
        <v>4222</v>
      </c>
      <c r="E13077">
        <v>452</v>
      </c>
      <c r="F13077" s="2">
        <v>38586.275694444441</v>
      </c>
      <c r="G13077">
        <v>2</v>
      </c>
      <c r="H13077" s="2">
        <v>38763.89644675926</v>
      </c>
      <c r="I13077">
        <v>2.99</v>
      </c>
      <c r="J13077" s="10">
        <f>VLOOKUP(rentat[[#This Row],[customer_id]],'customer'!A:H,8,FALSE)</f>
        <v>38762.919872685183</v>
      </c>
      <c r="K13077">
        <v>918</v>
      </c>
      <c r="L13077" t="s">
        <v>5844</v>
      </c>
      <c r="M13077">
        <v>4.99</v>
      </c>
      <c r="N13077">
        <v>1</v>
      </c>
      <c r="O13077">
        <v>3</v>
      </c>
      <c r="P13077" t="s">
        <v>1706</v>
      </c>
    </row>
    <row r="13078" spans="1:16" x14ac:dyDescent="0.25">
      <c r="A13078">
        <v>13081</v>
      </c>
      <c r="B13078" s="10">
        <v>38948</v>
      </c>
      <c r="C13078" s="11">
        <v>0.42993055555555554</v>
      </c>
      <c r="D13078">
        <v>3077</v>
      </c>
      <c r="E13078">
        <v>170</v>
      </c>
      <c r="F13078" s="2">
        <v>38584.242430555554</v>
      </c>
      <c r="G13078">
        <v>1</v>
      </c>
      <c r="H13078" s="2">
        <v>38763.89644675926</v>
      </c>
      <c r="I13078">
        <v>2.99</v>
      </c>
      <c r="J13078" s="10">
        <f>VLOOKUP(rentat[[#This Row],[customer_id]],'customer'!A:H,8,FALSE)</f>
        <v>38762.919861111113</v>
      </c>
      <c r="K13078">
        <v>677</v>
      </c>
      <c r="L13078" t="s">
        <v>5362</v>
      </c>
      <c r="M13078">
        <v>0.99</v>
      </c>
      <c r="N13078">
        <v>1</v>
      </c>
      <c r="O13078">
        <v>13</v>
      </c>
      <c r="P13078" t="s">
        <v>1716</v>
      </c>
    </row>
    <row r="13079" spans="1:16" x14ac:dyDescent="0.25">
      <c r="A13079">
        <v>13082</v>
      </c>
      <c r="B13079" s="10">
        <v>38948</v>
      </c>
      <c r="C13079" s="11">
        <v>0.43008101851851849</v>
      </c>
      <c r="D13079">
        <v>2117</v>
      </c>
      <c r="E13079">
        <v>387</v>
      </c>
      <c r="F13079" s="2">
        <v>38592.20994212963</v>
      </c>
      <c r="G13079">
        <v>1</v>
      </c>
      <c r="H13079" s="2">
        <v>38763.89644675926</v>
      </c>
      <c r="I13079">
        <v>4.99</v>
      </c>
      <c r="J13079" s="10">
        <f>VLOOKUP(rentat[[#This Row],[customer_id]],'customer'!A:H,8,FALSE)</f>
        <v>38762.919872685183</v>
      </c>
      <c r="K13079">
        <v>458</v>
      </c>
      <c r="L13079" t="s">
        <v>4924</v>
      </c>
      <c r="M13079">
        <v>0.99</v>
      </c>
      <c r="N13079">
        <v>1</v>
      </c>
      <c r="O13079">
        <v>8</v>
      </c>
      <c r="P13079" t="s">
        <v>1711</v>
      </c>
    </row>
    <row r="13080" spans="1:16" x14ac:dyDescent="0.25">
      <c r="A13080">
        <v>13083</v>
      </c>
      <c r="B13080" s="10">
        <v>38948</v>
      </c>
      <c r="C13080" s="11">
        <v>0.43524305555555554</v>
      </c>
      <c r="D13080">
        <v>3469</v>
      </c>
      <c r="E13080">
        <v>455</v>
      </c>
      <c r="F13080" s="2">
        <v>38587.230381944442</v>
      </c>
      <c r="G13080">
        <v>2</v>
      </c>
      <c r="H13080" s="2">
        <v>38763.89644675926</v>
      </c>
      <c r="I13080">
        <v>0.99</v>
      </c>
      <c r="J13080" s="10">
        <f>VLOOKUP(rentat[[#This Row],[customer_id]],'customer'!A:H,8,FALSE)</f>
        <v>38762.919872685183</v>
      </c>
      <c r="K13080">
        <v>760</v>
      </c>
      <c r="L13080" t="s">
        <v>5528</v>
      </c>
      <c r="M13080">
        <v>2.99</v>
      </c>
      <c r="N13080">
        <v>1</v>
      </c>
      <c r="O13080">
        <v>13</v>
      </c>
      <c r="P13080" t="s">
        <v>1716</v>
      </c>
    </row>
    <row r="13081" spans="1:16" x14ac:dyDescent="0.25">
      <c r="A13081">
        <v>13084</v>
      </c>
      <c r="B13081" s="10">
        <v>38948</v>
      </c>
      <c r="C13081" s="11">
        <v>0.43570601851851848</v>
      </c>
      <c r="D13081">
        <v>3792</v>
      </c>
      <c r="E13081">
        <v>204</v>
      </c>
      <c r="F13081" s="2">
        <v>38590.31417824074</v>
      </c>
      <c r="G13081">
        <v>2</v>
      </c>
      <c r="H13081" s="2">
        <v>38763.89644675926</v>
      </c>
      <c r="I13081">
        <v>0.99</v>
      </c>
      <c r="J13081" s="10">
        <f>VLOOKUP(rentat[[#This Row],[customer_id]],'customer'!A:H,8,FALSE)</f>
        <v>38762.919861111113</v>
      </c>
      <c r="K13081">
        <v>830</v>
      </c>
      <c r="L13081" t="s">
        <v>5668</v>
      </c>
      <c r="M13081">
        <v>0.99</v>
      </c>
      <c r="N13081">
        <v>1</v>
      </c>
      <c r="O13081">
        <v>11</v>
      </c>
      <c r="P13081" t="s">
        <v>1714</v>
      </c>
    </row>
    <row r="13082" spans="1:16" x14ac:dyDescent="0.25">
      <c r="A13082">
        <v>13085</v>
      </c>
      <c r="B13082" s="10">
        <v>38948</v>
      </c>
      <c r="C13082" s="11">
        <v>0.43636574074074069</v>
      </c>
      <c r="D13082">
        <v>360</v>
      </c>
      <c r="E13082">
        <v>215</v>
      </c>
      <c r="F13082" s="2">
        <v>38586.317615740743</v>
      </c>
      <c r="G13082">
        <v>2</v>
      </c>
      <c r="H13082" s="2">
        <v>38763.89644675926</v>
      </c>
      <c r="I13082">
        <v>4.99</v>
      </c>
      <c r="J13082" s="10">
        <f>VLOOKUP(rentat[[#This Row],[customer_id]],'customer'!A:H,8,FALSE)</f>
        <v>38762.919861111113</v>
      </c>
      <c r="K13082">
        <v>79</v>
      </c>
      <c r="L13082" t="s">
        <v>4166</v>
      </c>
      <c r="M13082">
        <v>0.99</v>
      </c>
      <c r="N13082">
        <v>1</v>
      </c>
      <c r="O13082">
        <v>7</v>
      </c>
      <c r="P13082" t="s">
        <v>1710</v>
      </c>
    </row>
    <row r="13083" spans="1:16" x14ac:dyDescent="0.25">
      <c r="A13083">
        <v>13086</v>
      </c>
      <c r="B13083" s="10">
        <v>38948</v>
      </c>
      <c r="C13083" s="11">
        <v>0.43921296296296292</v>
      </c>
      <c r="D13083">
        <v>3712</v>
      </c>
      <c r="E13083">
        <v>350</v>
      </c>
      <c r="F13083" s="2">
        <v>38590.331574074073</v>
      </c>
      <c r="G13083">
        <v>2</v>
      </c>
      <c r="H13083" s="2">
        <v>38763.89644675926</v>
      </c>
      <c r="I13083">
        <v>4.99</v>
      </c>
      <c r="J13083" s="10">
        <f>VLOOKUP(rentat[[#This Row],[customer_id]],'customer'!A:H,8,FALSE)</f>
        <v>38762.919872685183</v>
      </c>
      <c r="K13083">
        <v>812</v>
      </c>
      <c r="L13083" t="s">
        <v>5632</v>
      </c>
      <c r="M13083">
        <v>0.99</v>
      </c>
      <c r="N13083">
        <v>1</v>
      </c>
      <c r="O13083">
        <v>6</v>
      </c>
      <c r="P13083" t="s">
        <v>1709</v>
      </c>
    </row>
    <row r="13084" spans="1:16" x14ac:dyDescent="0.25">
      <c r="A13084">
        <v>13087</v>
      </c>
      <c r="B13084" s="10">
        <v>38948</v>
      </c>
      <c r="C13084" s="11">
        <v>0.44018518518518518</v>
      </c>
      <c r="D13084">
        <v>2693</v>
      </c>
      <c r="E13084">
        <v>171</v>
      </c>
      <c r="F13084" s="2">
        <v>38591.386018518519</v>
      </c>
      <c r="G13084">
        <v>2</v>
      </c>
      <c r="H13084" s="2">
        <v>38763.89644675926</v>
      </c>
      <c r="I13084">
        <v>9.99</v>
      </c>
      <c r="J13084" s="10">
        <f>VLOOKUP(rentat[[#This Row],[customer_id]],'customer'!A:H,8,FALSE)</f>
        <v>38762.919861111113</v>
      </c>
      <c r="K13084">
        <v>591</v>
      </c>
      <c r="L13084" t="s">
        <v>5190</v>
      </c>
      <c r="M13084">
        <v>4.99</v>
      </c>
      <c r="N13084">
        <v>1</v>
      </c>
      <c r="O13084">
        <v>10</v>
      </c>
      <c r="P13084" t="s">
        <v>1713</v>
      </c>
    </row>
    <row r="13085" spans="1:16" x14ac:dyDescent="0.25">
      <c r="A13085">
        <v>13088</v>
      </c>
      <c r="B13085" s="10">
        <v>38948</v>
      </c>
      <c r="C13085" s="11">
        <v>0.44179398148148147</v>
      </c>
      <c r="D13085">
        <v>4281</v>
      </c>
      <c r="E13085">
        <v>457</v>
      </c>
      <c r="F13085" s="2">
        <v>38585.383460648147</v>
      </c>
      <c r="G13085">
        <v>1</v>
      </c>
      <c r="H13085" s="2">
        <v>38763.89644675926</v>
      </c>
      <c r="I13085">
        <v>7.99</v>
      </c>
      <c r="J13085" s="10">
        <f>VLOOKUP(rentat[[#This Row],[customer_id]],'customer'!A:H,8,FALSE)</f>
        <v>38762.919872685183</v>
      </c>
      <c r="K13085">
        <v>932</v>
      </c>
      <c r="L13085" t="s">
        <v>5872</v>
      </c>
      <c r="M13085">
        <v>0.99</v>
      </c>
      <c r="N13085">
        <v>1</v>
      </c>
      <c r="O13085">
        <v>5</v>
      </c>
      <c r="P13085" t="s">
        <v>1708</v>
      </c>
    </row>
    <row r="13086" spans="1:16" x14ac:dyDescent="0.25">
      <c r="A13086">
        <v>13089</v>
      </c>
      <c r="B13086" s="10">
        <v>38948</v>
      </c>
      <c r="C13086" s="11">
        <v>0.44370370370370371</v>
      </c>
      <c r="D13086">
        <v>1783</v>
      </c>
      <c r="E13086">
        <v>63</v>
      </c>
      <c r="F13086" s="2">
        <v>38588.529120370367</v>
      </c>
      <c r="G13086">
        <v>1</v>
      </c>
      <c r="H13086" s="2">
        <v>38763.89644675926</v>
      </c>
      <c r="I13086">
        <v>0.99</v>
      </c>
      <c r="J13086" s="10">
        <f>VLOOKUP(rentat[[#This Row],[customer_id]],'customer'!A:H,8,FALSE)</f>
        <v>38762.919861111113</v>
      </c>
      <c r="K13086">
        <v>387</v>
      </c>
      <c r="L13086" t="s">
        <v>4782</v>
      </c>
      <c r="M13086">
        <v>0.99</v>
      </c>
      <c r="N13086">
        <v>1</v>
      </c>
      <c r="O13086">
        <v>10</v>
      </c>
      <c r="P13086" t="s">
        <v>1713</v>
      </c>
    </row>
    <row r="13087" spans="1:16" x14ac:dyDescent="0.25">
      <c r="A13087">
        <v>13090</v>
      </c>
      <c r="B13087" s="10">
        <v>38948</v>
      </c>
      <c r="C13087" s="11">
        <v>0.44437499999999996</v>
      </c>
      <c r="D13087">
        <v>1447</v>
      </c>
      <c r="E13087">
        <v>52</v>
      </c>
      <c r="F13087" s="2">
        <v>38592.438819444447</v>
      </c>
      <c r="G13087">
        <v>1</v>
      </c>
      <c r="H13087" s="2">
        <v>38763.89644675926</v>
      </c>
      <c r="I13087">
        <v>0.99</v>
      </c>
      <c r="J13087" s="10">
        <f>VLOOKUP(rentat[[#This Row],[customer_id]],'customer'!A:H,8,FALSE)</f>
        <v>38762.919861111113</v>
      </c>
      <c r="K13087">
        <v>317</v>
      </c>
      <c r="L13087" t="s">
        <v>4642</v>
      </c>
      <c r="M13087">
        <v>0.99</v>
      </c>
      <c r="N13087">
        <v>1</v>
      </c>
      <c r="O13087">
        <v>5</v>
      </c>
      <c r="P13087" t="s">
        <v>1708</v>
      </c>
    </row>
    <row r="13088" spans="1:16" x14ac:dyDescent="0.25">
      <c r="A13088">
        <v>13091</v>
      </c>
      <c r="B13088" s="10">
        <v>38948</v>
      </c>
      <c r="C13088" s="11">
        <v>0.4445601851851852</v>
      </c>
      <c r="D13088">
        <v>1815</v>
      </c>
      <c r="E13088">
        <v>127</v>
      </c>
      <c r="F13088" s="2">
        <v>38587.377199074072</v>
      </c>
      <c r="G13088">
        <v>1</v>
      </c>
      <c r="H13088" s="2">
        <v>38763.89644675926</v>
      </c>
      <c r="I13088">
        <v>0.99</v>
      </c>
      <c r="J13088" s="10">
        <f>VLOOKUP(rentat[[#This Row],[customer_id]],'customer'!A:H,8,FALSE)</f>
        <v>38762.919861111113</v>
      </c>
      <c r="K13088">
        <v>394</v>
      </c>
      <c r="L13088" t="s">
        <v>4796</v>
      </c>
      <c r="M13088">
        <v>2.99</v>
      </c>
      <c r="N13088">
        <v>1</v>
      </c>
      <c r="O13088">
        <v>14</v>
      </c>
      <c r="P13088" t="s">
        <v>1717</v>
      </c>
    </row>
    <row r="13089" spans="1:16" x14ac:dyDescent="0.25">
      <c r="A13089">
        <v>13092</v>
      </c>
      <c r="B13089" s="10">
        <v>38948</v>
      </c>
      <c r="C13089" s="11">
        <v>0.44524305555555554</v>
      </c>
      <c r="D13089">
        <v>4359</v>
      </c>
      <c r="E13089">
        <v>480</v>
      </c>
      <c r="F13089" s="2">
        <v>38589.21607638889</v>
      </c>
      <c r="G13089">
        <v>2</v>
      </c>
      <c r="H13089" s="2">
        <v>38763.89644675926</v>
      </c>
      <c r="I13089">
        <v>0.99</v>
      </c>
      <c r="J13089" s="10">
        <f>VLOOKUP(rentat[[#This Row],[customer_id]],'customer'!A:H,8,FALSE)</f>
        <v>38762.919872685183</v>
      </c>
      <c r="K13089">
        <v>951</v>
      </c>
      <c r="L13089" t="s">
        <v>5910</v>
      </c>
      <c r="M13089">
        <v>0.99</v>
      </c>
      <c r="N13089">
        <v>1</v>
      </c>
      <c r="O13089">
        <v>4</v>
      </c>
      <c r="P13089" t="s">
        <v>1707</v>
      </c>
    </row>
    <row r="13090" spans="1:16" x14ac:dyDescent="0.25">
      <c r="A13090">
        <v>13093</v>
      </c>
      <c r="B13090" s="10">
        <v>38948</v>
      </c>
      <c r="C13090" s="11">
        <v>0.4487962962962963</v>
      </c>
      <c r="D13090">
        <v>1667</v>
      </c>
      <c r="E13090">
        <v>160</v>
      </c>
      <c r="F13090" s="2">
        <v>38590.33699074074</v>
      </c>
      <c r="G13090">
        <v>1</v>
      </c>
      <c r="H13090" s="2">
        <v>38763.89644675926</v>
      </c>
      <c r="I13090">
        <v>4.99</v>
      </c>
      <c r="J13090" s="10">
        <f>VLOOKUP(rentat[[#This Row],[customer_id]],'customer'!A:H,8,FALSE)</f>
        <v>38762.919861111113</v>
      </c>
      <c r="K13090">
        <v>364</v>
      </c>
      <c r="L13090" t="s">
        <v>4736</v>
      </c>
      <c r="M13090">
        <v>2.99</v>
      </c>
      <c r="N13090">
        <v>1</v>
      </c>
      <c r="O13090">
        <v>13</v>
      </c>
      <c r="P13090" t="s">
        <v>1716</v>
      </c>
    </row>
    <row r="13091" spans="1:16" x14ac:dyDescent="0.25">
      <c r="A13091">
        <v>13094</v>
      </c>
      <c r="B13091" s="10">
        <v>38948</v>
      </c>
      <c r="C13091" s="11">
        <v>0.44997685185185188</v>
      </c>
      <c r="D13091">
        <v>3178</v>
      </c>
      <c r="E13091">
        <v>494</v>
      </c>
      <c r="F13091" s="2">
        <v>38585.264560185184</v>
      </c>
      <c r="G13091">
        <v>1</v>
      </c>
      <c r="H13091" s="2">
        <v>38763.89644675926</v>
      </c>
      <c r="I13091">
        <v>4.99</v>
      </c>
      <c r="J13091" s="10">
        <f>VLOOKUP(rentat[[#This Row],[customer_id]],'customer'!A:H,8,FALSE)</f>
        <v>38762.919872685183</v>
      </c>
      <c r="K13091">
        <v>697</v>
      </c>
      <c r="L13091" t="s">
        <v>5402</v>
      </c>
      <c r="M13091">
        <v>0.99</v>
      </c>
      <c r="N13091">
        <v>1</v>
      </c>
      <c r="O13091">
        <v>1</v>
      </c>
      <c r="P13091" t="s">
        <v>1704</v>
      </c>
    </row>
    <row r="13092" spans="1:16" x14ac:dyDescent="0.25">
      <c r="A13092">
        <v>13095</v>
      </c>
      <c r="B13092" s="10">
        <v>38948</v>
      </c>
      <c r="C13092" s="11">
        <v>0.45011574074074073</v>
      </c>
      <c r="D13092">
        <v>520</v>
      </c>
      <c r="E13092">
        <v>508</v>
      </c>
      <c r="F13092" s="2">
        <v>38592.26053240741</v>
      </c>
      <c r="G13092">
        <v>1</v>
      </c>
      <c r="H13092" s="2">
        <v>38763.89644675926</v>
      </c>
      <c r="I13092">
        <v>2.99</v>
      </c>
      <c r="J13092" s="10">
        <f>VLOOKUP(rentat[[#This Row],[customer_id]],'customer'!A:H,8,FALSE)</f>
        <v>38762.919872685183</v>
      </c>
      <c r="K13092">
        <v>115</v>
      </c>
      <c r="L13092" t="s">
        <v>4238</v>
      </c>
      <c r="M13092">
        <v>2.99</v>
      </c>
      <c r="N13092">
        <v>1</v>
      </c>
      <c r="O13092">
        <v>1</v>
      </c>
      <c r="P13092" t="s">
        <v>1704</v>
      </c>
    </row>
    <row r="13093" spans="1:16" x14ac:dyDescent="0.25">
      <c r="A13093">
        <v>13096</v>
      </c>
      <c r="B13093" s="10">
        <v>38948</v>
      </c>
      <c r="C13093" s="11">
        <v>0.45072916666666668</v>
      </c>
      <c r="D13093">
        <v>420</v>
      </c>
      <c r="E13093">
        <v>13</v>
      </c>
      <c r="F13093" s="2">
        <v>38585.23128472222</v>
      </c>
      <c r="G13093">
        <v>1</v>
      </c>
      <c r="H13093" s="2">
        <v>38763.89644675926</v>
      </c>
      <c r="I13093">
        <v>2.99</v>
      </c>
      <c r="J13093" s="10">
        <f>VLOOKUP(rentat[[#This Row],[customer_id]],'customer'!A:H,8,FALSE)</f>
        <v>38762.919861111113</v>
      </c>
      <c r="K13093">
        <v>92</v>
      </c>
      <c r="L13093" t="s">
        <v>4192</v>
      </c>
      <c r="M13093">
        <v>4.99</v>
      </c>
      <c r="N13093">
        <v>1</v>
      </c>
      <c r="O13093">
        <v>11</v>
      </c>
      <c r="P13093" t="s">
        <v>1714</v>
      </c>
    </row>
    <row r="13094" spans="1:16" x14ac:dyDescent="0.25">
      <c r="A13094">
        <v>13097</v>
      </c>
      <c r="B13094" s="10">
        <v>38948</v>
      </c>
      <c r="C13094" s="11">
        <v>0.45188657407407407</v>
      </c>
      <c r="D13094">
        <v>4194</v>
      </c>
      <c r="E13094">
        <v>157</v>
      </c>
      <c r="F13094" s="2">
        <v>38588.465775462966</v>
      </c>
      <c r="G13094">
        <v>2</v>
      </c>
      <c r="H13094" s="2">
        <v>38763.89644675926</v>
      </c>
      <c r="I13094">
        <v>0.99</v>
      </c>
      <c r="J13094" s="10">
        <f>VLOOKUP(rentat[[#This Row],[customer_id]],'customer'!A:H,8,FALSE)</f>
        <v>38762.919861111113</v>
      </c>
      <c r="K13094">
        <v>912</v>
      </c>
      <c r="L13094" t="s">
        <v>5832</v>
      </c>
      <c r="M13094">
        <v>2.99</v>
      </c>
      <c r="N13094">
        <v>1</v>
      </c>
      <c r="O13094">
        <v>14</v>
      </c>
      <c r="P13094" t="s">
        <v>1717</v>
      </c>
    </row>
    <row r="13095" spans="1:16" x14ac:dyDescent="0.25">
      <c r="A13095">
        <v>13098</v>
      </c>
      <c r="B13095" s="10">
        <v>38948</v>
      </c>
      <c r="C13095" s="11">
        <v>0.45276620370370368</v>
      </c>
      <c r="D13095">
        <v>3770</v>
      </c>
      <c r="E13095">
        <v>51</v>
      </c>
      <c r="F13095" s="2">
        <v>38588.477766203701</v>
      </c>
      <c r="G13095">
        <v>1</v>
      </c>
      <c r="H13095" s="2">
        <v>38763.89644675926</v>
      </c>
      <c r="I13095">
        <v>4.99</v>
      </c>
      <c r="J13095" s="10">
        <f>VLOOKUP(rentat[[#This Row],[customer_id]],'customer'!A:H,8,FALSE)</f>
        <v>38762.919861111113</v>
      </c>
      <c r="K13095">
        <v>825</v>
      </c>
      <c r="L13095" t="s">
        <v>5658</v>
      </c>
      <c r="M13095">
        <v>2.99</v>
      </c>
      <c r="N13095">
        <v>1</v>
      </c>
      <c r="O13095">
        <v>1</v>
      </c>
      <c r="P13095" t="s">
        <v>1704</v>
      </c>
    </row>
    <row r="13096" spans="1:16" x14ac:dyDescent="0.25">
      <c r="A13096">
        <v>13099</v>
      </c>
      <c r="B13096" s="10">
        <v>38948</v>
      </c>
      <c r="C13096" s="11">
        <v>0.45508101851851851</v>
      </c>
      <c r="D13096">
        <v>969</v>
      </c>
      <c r="E13096">
        <v>436</v>
      </c>
      <c r="F13096" s="2">
        <v>38591.454386574071</v>
      </c>
      <c r="G13096">
        <v>1</v>
      </c>
      <c r="H13096" s="2">
        <v>38763.89644675926</v>
      </c>
      <c r="I13096">
        <v>7.99</v>
      </c>
      <c r="J13096" s="10">
        <f>VLOOKUP(rentat[[#This Row],[customer_id]],'customer'!A:H,8,FALSE)</f>
        <v>38762.919872685183</v>
      </c>
      <c r="K13096">
        <v>216</v>
      </c>
      <c r="L13096" t="s">
        <v>4440</v>
      </c>
      <c r="M13096">
        <v>4.99</v>
      </c>
      <c r="N13096">
        <v>1</v>
      </c>
      <c r="O13096">
        <v>13</v>
      </c>
      <c r="P13096" t="s">
        <v>1716</v>
      </c>
    </row>
    <row r="13097" spans="1:16" x14ac:dyDescent="0.25">
      <c r="A13097">
        <v>13100</v>
      </c>
      <c r="B13097" s="10">
        <v>38948</v>
      </c>
      <c r="C13097" s="11">
        <v>0.45538194444444446</v>
      </c>
      <c r="D13097">
        <v>916</v>
      </c>
      <c r="E13097">
        <v>451</v>
      </c>
      <c r="F13097" s="2">
        <v>38589.519965277781</v>
      </c>
      <c r="G13097">
        <v>1</v>
      </c>
      <c r="H13097" s="2">
        <v>38763.89644675926</v>
      </c>
      <c r="I13097">
        <v>0.99</v>
      </c>
      <c r="J13097" s="10">
        <f>VLOOKUP(rentat[[#This Row],[customer_id]],'customer'!A:H,8,FALSE)</f>
        <v>38762.919872685183</v>
      </c>
      <c r="K13097">
        <v>204</v>
      </c>
      <c r="L13097" t="s">
        <v>4416</v>
      </c>
      <c r="M13097">
        <v>0.99</v>
      </c>
      <c r="N13097">
        <v>1</v>
      </c>
      <c r="O13097">
        <v>7</v>
      </c>
      <c r="P13097" t="s">
        <v>1710</v>
      </c>
    </row>
    <row r="13098" spans="1:16" x14ac:dyDescent="0.25">
      <c r="A13098">
        <v>13101</v>
      </c>
      <c r="B13098" s="10">
        <v>38948</v>
      </c>
      <c r="C13098" s="11">
        <v>0.45965277777777774</v>
      </c>
      <c r="D13098">
        <v>1804</v>
      </c>
      <c r="E13098">
        <v>39</v>
      </c>
      <c r="F13098" s="2">
        <v>38591.671458333331</v>
      </c>
      <c r="G13098">
        <v>2</v>
      </c>
      <c r="H13098" s="2">
        <v>38763.89644675926</v>
      </c>
      <c r="I13098">
        <v>5.99</v>
      </c>
      <c r="J13098" s="10">
        <f>VLOOKUP(rentat[[#This Row],[customer_id]],'customer'!A:H,8,FALSE)</f>
        <v>38762.919861111113</v>
      </c>
      <c r="K13098">
        <v>392</v>
      </c>
      <c r="L13098" t="s">
        <v>4792</v>
      </c>
      <c r="M13098">
        <v>4.99</v>
      </c>
      <c r="N13098">
        <v>1</v>
      </c>
      <c r="O13098">
        <v>3</v>
      </c>
      <c r="P13098" t="s">
        <v>1706</v>
      </c>
    </row>
    <row r="13099" spans="1:16" x14ac:dyDescent="0.25">
      <c r="A13099">
        <v>13102</v>
      </c>
      <c r="B13099" s="10">
        <v>38948</v>
      </c>
      <c r="C13099" s="11">
        <v>0.45975694444444443</v>
      </c>
      <c r="D13099">
        <v>2885</v>
      </c>
      <c r="E13099">
        <v>285</v>
      </c>
      <c r="F13099" s="2">
        <v>38592.545173611114</v>
      </c>
      <c r="G13099">
        <v>2</v>
      </c>
      <c r="H13099" s="2">
        <v>38763.89644675926</v>
      </c>
      <c r="I13099">
        <v>7.99</v>
      </c>
      <c r="J13099" s="10">
        <f>VLOOKUP(rentat[[#This Row],[customer_id]],'customer'!A:H,8,FALSE)</f>
        <v>38762.919872685183</v>
      </c>
      <c r="K13099">
        <v>633</v>
      </c>
      <c r="L13099" t="s">
        <v>5274</v>
      </c>
      <c r="M13099">
        <v>4.99</v>
      </c>
      <c r="N13099">
        <v>1</v>
      </c>
      <c r="O13099">
        <v>4</v>
      </c>
      <c r="P13099" t="s">
        <v>1707</v>
      </c>
    </row>
    <row r="13100" spans="1:16" x14ac:dyDescent="0.25">
      <c r="A13100">
        <v>13103</v>
      </c>
      <c r="B13100" s="10">
        <v>38948</v>
      </c>
      <c r="C13100" s="11">
        <v>0.46239583333333334</v>
      </c>
      <c r="D13100">
        <v>1751</v>
      </c>
      <c r="E13100">
        <v>274</v>
      </c>
      <c r="F13100" s="2">
        <v>38590.386701388888</v>
      </c>
      <c r="G13100">
        <v>2</v>
      </c>
      <c r="H13100" s="2">
        <v>38763.89644675926</v>
      </c>
      <c r="I13100">
        <v>2.99</v>
      </c>
      <c r="J13100" s="10">
        <f>VLOOKUP(rentat[[#This Row],[customer_id]],'customer'!A:H,8,FALSE)</f>
        <v>38762.919872685183</v>
      </c>
      <c r="K13100">
        <v>380</v>
      </c>
      <c r="L13100" t="s">
        <v>4768</v>
      </c>
      <c r="M13100">
        <v>2.99</v>
      </c>
      <c r="N13100">
        <v>1</v>
      </c>
      <c r="O13100">
        <v>9</v>
      </c>
      <c r="P13100" t="s">
        <v>1712</v>
      </c>
    </row>
    <row r="13101" spans="1:16" x14ac:dyDescent="0.25">
      <c r="A13101">
        <v>13104</v>
      </c>
      <c r="B13101" s="10">
        <v>38948</v>
      </c>
      <c r="C13101" s="11">
        <v>0.46256944444444442</v>
      </c>
      <c r="D13101">
        <v>310</v>
      </c>
      <c r="E13101">
        <v>591</v>
      </c>
      <c r="F13101" s="2">
        <v>38585.576458333337</v>
      </c>
      <c r="G13101">
        <v>2</v>
      </c>
      <c r="H13101" s="2">
        <v>38763.89644675926</v>
      </c>
      <c r="I13101">
        <v>0.99</v>
      </c>
      <c r="J13101" s="10">
        <f>VLOOKUP(rentat[[#This Row],[customer_id]],'customer'!A:H,8,FALSE)</f>
        <v>38762.919872685183</v>
      </c>
      <c r="K13101">
        <v>69</v>
      </c>
      <c r="L13101" t="s">
        <v>4146</v>
      </c>
      <c r="M13101">
        <v>2.99</v>
      </c>
      <c r="N13101">
        <v>1</v>
      </c>
      <c r="O13101">
        <v>14</v>
      </c>
      <c r="P13101" t="s">
        <v>1717</v>
      </c>
    </row>
    <row r="13102" spans="1:16" x14ac:dyDescent="0.25">
      <c r="A13102">
        <v>13105</v>
      </c>
      <c r="B13102" s="10">
        <v>38948</v>
      </c>
      <c r="C13102" s="11">
        <v>0.4626851851851852</v>
      </c>
      <c r="D13102">
        <v>729</v>
      </c>
      <c r="E13102">
        <v>279</v>
      </c>
      <c r="F13102" s="2">
        <v>38591.639768518522</v>
      </c>
      <c r="G13102">
        <v>1</v>
      </c>
      <c r="H13102" s="2">
        <v>38763.89644675926</v>
      </c>
      <c r="I13102">
        <v>2.99</v>
      </c>
      <c r="J13102" s="10">
        <f>VLOOKUP(rentat[[#This Row],[customer_id]],'customer'!A:H,8,FALSE)</f>
        <v>38762.919872685183</v>
      </c>
      <c r="K13102">
        <v>159</v>
      </c>
      <c r="L13102" t="s">
        <v>4326</v>
      </c>
      <c r="M13102">
        <v>4.99</v>
      </c>
      <c r="N13102">
        <v>1</v>
      </c>
      <c r="O13102">
        <v>5</v>
      </c>
      <c r="P13102" t="s">
        <v>1708</v>
      </c>
    </row>
    <row r="13103" spans="1:16" x14ac:dyDescent="0.25">
      <c r="A13103">
        <v>13106</v>
      </c>
      <c r="B13103" s="10">
        <v>38762</v>
      </c>
      <c r="C13103" s="11">
        <v>0.6361458333333333</v>
      </c>
      <c r="D13103">
        <v>3212</v>
      </c>
      <c r="E13103">
        <v>440</v>
      </c>
      <c r="F13103" s="2"/>
      <c r="G13103">
        <v>1</v>
      </c>
      <c r="H13103" s="2">
        <v>38763.89644675926</v>
      </c>
      <c r="I13103">
        <v>4.99</v>
      </c>
      <c r="J13103" s="10">
        <f>VLOOKUP(rentat[[#This Row],[customer_id]],'customer'!A:H,8,FALSE)</f>
        <v>38762.919872685183</v>
      </c>
      <c r="K13103">
        <v>706</v>
      </c>
      <c r="L13103" t="s">
        <v>5420</v>
      </c>
      <c r="M13103">
        <v>4.99</v>
      </c>
      <c r="N13103">
        <v>1</v>
      </c>
      <c r="O13103">
        <v>7</v>
      </c>
      <c r="P13103" t="s">
        <v>1710</v>
      </c>
    </row>
    <row r="13104" spans="1:16" x14ac:dyDescent="0.25">
      <c r="A13104">
        <v>13107</v>
      </c>
      <c r="B13104" s="10">
        <v>38948</v>
      </c>
      <c r="C13104" s="11">
        <v>0.46803240740740742</v>
      </c>
      <c r="D13104">
        <v>3870</v>
      </c>
      <c r="E13104">
        <v>356</v>
      </c>
      <c r="F13104" s="2">
        <v>38584.627754629626</v>
      </c>
      <c r="G13104">
        <v>2</v>
      </c>
      <c r="H13104" s="2">
        <v>38763.89644675926</v>
      </c>
      <c r="I13104">
        <v>4.99</v>
      </c>
      <c r="J13104" s="10">
        <f>VLOOKUP(rentat[[#This Row],[customer_id]],'customer'!A:H,8,FALSE)</f>
        <v>38762.919872685183</v>
      </c>
      <c r="K13104">
        <v>846</v>
      </c>
      <c r="L13104" t="s">
        <v>5700</v>
      </c>
      <c r="M13104">
        <v>4.99</v>
      </c>
      <c r="N13104">
        <v>1</v>
      </c>
      <c r="O13104">
        <v>13</v>
      </c>
      <c r="P13104" t="s">
        <v>1716</v>
      </c>
    </row>
    <row r="13105" spans="1:16" x14ac:dyDescent="0.25">
      <c r="A13105">
        <v>13108</v>
      </c>
      <c r="B13105" s="10">
        <v>38762</v>
      </c>
      <c r="C13105" s="11">
        <v>0.6361458333333333</v>
      </c>
      <c r="D13105">
        <v>3630</v>
      </c>
      <c r="E13105">
        <v>73</v>
      </c>
      <c r="F13105" s="2"/>
      <c r="G13105">
        <v>1</v>
      </c>
      <c r="H13105" s="2">
        <v>38763.89644675926</v>
      </c>
      <c r="I13105">
        <v>2.99</v>
      </c>
      <c r="J13105" s="10">
        <f>VLOOKUP(rentat[[#This Row],[customer_id]],'customer'!A:H,8,FALSE)</f>
        <v>38762.919861111113</v>
      </c>
      <c r="K13105">
        <v>792</v>
      </c>
      <c r="L13105" t="s">
        <v>5592</v>
      </c>
      <c r="M13105">
        <v>2.99</v>
      </c>
      <c r="N13105">
        <v>1</v>
      </c>
      <c r="O13105">
        <v>9</v>
      </c>
      <c r="P13105" t="s">
        <v>1712</v>
      </c>
    </row>
    <row r="13106" spans="1:16" x14ac:dyDescent="0.25">
      <c r="A13106">
        <v>13109</v>
      </c>
      <c r="B13106" s="10">
        <v>38948</v>
      </c>
      <c r="C13106" s="11">
        <v>0.47453703703703703</v>
      </c>
      <c r="D13106">
        <v>46</v>
      </c>
      <c r="E13106">
        <v>259</v>
      </c>
      <c r="F13106" s="2">
        <v>38589.712037037039</v>
      </c>
      <c r="G13106">
        <v>1</v>
      </c>
      <c r="H13106" s="2">
        <v>38763.89644675926</v>
      </c>
      <c r="I13106">
        <v>6.99</v>
      </c>
      <c r="J13106" s="10">
        <f>VLOOKUP(rentat[[#This Row],[customer_id]],'customer'!A:H,8,FALSE)</f>
        <v>38762.919861111113</v>
      </c>
      <c r="K13106">
        <v>10</v>
      </c>
      <c r="L13106" t="s">
        <v>4018</v>
      </c>
      <c r="M13106">
        <v>4.99</v>
      </c>
      <c r="N13106">
        <v>1</v>
      </c>
      <c r="O13106">
        <v>15</v>
      </c>
      <c r="P13106" t="s">
        <v>1718</v>
      </c>
    </row>
    <row r="13107" spans="1:16" x14ac:dyDescent="0.25">
      <c r="A13107">
        <v>13110</v>
      </c>
      <c r="B13107" s="10">
        <v>38948</v>
      </c>
      <c r="C13107" s="11">
        <v>0.47542824074074069</v>
      </c>
      <c r="D13107">
        <v>62</v>
      </c>
      <c r="E13107">
        <v>447</v>
      </c>
      <c r="F13107" s="2">
        <v>38585.242094907408</v>
      </c>
      <c r="G13107">
        <v>1</v>
      </c>
      <c r="H13107" s="2">
        <v>38763.89644675926</v>
      </c>
      <c r="I13107">
        <v>2.99</v>
      </c>
      <c r="J13107" s="10">
        <f>VLOOKUP(rentat[[#This Row],[customer_id]],'customer'!A:H,8,FALSE)</f>
        <v>38762.919872685183</v>
      </c>
      <c r="K13107">
        <v>12</v>
      </c>
      <c r="L13107" t="s">
        <v>4022</v>
      </c>
      <c r="M13107">
        <v>0.99</v>
      </c>
      <c r="N13107">
        <v>1</v>
      </c>
      <c r="O13107">
        <v>12</v>
      </c>
      <c r="P13107" t="s">
        <v>1715</v>
      </c>
    </row>
    <row r="13108" spans="1:16" x14ac:dyDescent="0.25">
      <c r="A13108">
        <v>13111</v>
      </c>
      <c r="B13108" s="10">
        <v>38948</v>
      </c>
      <c r="C13108" s="11">
        <v>0.4758101851851852</v>
      </c>
      <c r="D13108">
        <v>580</v>
      </c>
      <c r="E13108">
        <v>26</v>
      </c>
      <c r="F13108" s="2">
        <v>38585.244560185187</v>
      </c>
      <c r="G13108">
        <v>2</v>
      </c>
      <c r="H13108" s="2">
        <v>38763.89644675926</v>
      </c>
      <c r="I13108">
        <v>2.99</v>
      </c>
      <c r="J13108" s="10">
        <f>VLOOKUP(rentat[[#This Row],[customer_id]],'customer'!A:H,8,FALSE)</f>
        <v>38762.919861111113</v>
      </c>
      <c r="K13108">
        <v>127</v>
      </c>
      <c r="L13108" t="s">
        <v>4262</v>
      </c>
      <c r="M13108">
        <v>4.99</v>
      </c>
      <c r="N13108">
        <v>1</v>
      </c>
      <c r="O13108">
        <v>5</v>
      </c>
      <c r="P13108" t="s">
        <v>1708</v>
      </c>
    </row>
    <row r="13109" spans="1:16" x14ac:dyDescent="0.25">
      <c r="A13109">
        <v>13112</v>
      </c>
      <c r="B13109" s="10">
        <v>38948</v>
      </c>
      <c r="C13109" s="11">
        <v>0.47719907407407408</v>
      </c>
      <c r="D13109">
        <v>2074</v>
      </c>
      <c r="E13109">
        <v>259</v>
      </c>
      <c r="F13109" s="2">
        <v>38586.230671296296</v>
      </c>
      <c r="G13109">
        <v>1</v>
      </c>
      <c r="H13109" s="2">
        <v>38763.89644675926</v>
      </c>
      <c r="I13109">
        <v>6.99</v>
      </c>
      <c r="J13109" s="10">
        <f>VLOOKUP(rentat[[#This Row],[customer_id]],'customer'!A:H,8,FALSE)</f>
        <v>38762.919861111113</v>
      </c>
      <c r="K13109">
        <v>450</v>
      </c>
      <c r="L13109" t="s">
        <v>4908</v>
      </c>
      <c r="M13109">
        <v>2.99</v>
      </c>
      <c r="N13109">
        <v>1</v>
      </c>
      <c r="O13109">
        <v>3</v>
      </c>
      <c r="P13109" t="s">
        <v>1706</v>
      </c>
    </row>
    <row r="13110" spans="1:16" x14ac:dyDescent="0.25">
      <c r="A13110">
        <v>13113</v>
      </c>
      <c r="B13110" s="10">
        <v>38948</v>
      </c>
      <c r="C13110" s="11">
        <v>0.4773148148148148</v>
      </c>
      <c r="D13110">
        <v>2393</v>
      </c>
      <c r="E13110">
        <v>573</v>
      </c>
      <c r="F13110" s="2">
        <v>38587.528009259258</v>
      </c>
      <c r="G13110">
        <v>1</v>
      </c>
      <c r="H13110" s="2">
        <v>38763.89644675926</v>
      </c>
      <c r="I13110">
        <v>2.99</v>
      </c>
      <c r="J13110" s="10">
        <f>VLOOKUP(rentat[[#This Row],[customer_id]],'customer'!A:H,8,FALSE)</f>
        <v>38762.919872685183</v>
      </c>
      <c r="K13110">
        <v>522</v>
      </c>
      <c r="L13110" t="s">
        <v>5052</v>
      </c>
      <c r="M13110">
        <v>2.99</v>
      </c>
      <c r="N13110">
        <v>1</v>
      </c>
      <c r="O13110">
        <v>5</v>
      </c>
      <c r="P13110" t="s">
        <v>1708</v>
      </c>
    </row>
    <row r="13111" spans="1:16" x14ac:dyDescent="0.25">
      <c r="A13111">
        <v>13114</v>
      </c>
      <c r="B13111" s="10">
        <v>38948</v>
      </c>
      <c r="C13111" s="11">
        <v>0.47745370370370371</v>
      </c>
      <c r="D13111">
        <v>4342</v>
      </c>
      <c r="E13111">
        <v>550</v>
      </c>
      <c r="F13111" s="2">
        <v>38592.473287037035</v>
      </c>
      <c r="G13111">
        <v>2</v>
      </c>
      <c r="H13111" s="2">
        <v>38763.89644675926</v>
      </c>
      <c r="I13111">
        <v>7.99</v>
      </c>
      <c r="J13111" s="10">
        <f>VLOOKUP(rentat[[#This Row],[customer_id]],'customer'!A:H,8,FALSE)</f>
        <v>38762.919872685183</v>
      </c>
      <c r="K13111">
        <v>946</v>
      </c>
      <c r="L13111" t="s">
        <v>5900</v>
      </c>
      <c r="M13111">
        <v>4.99</v>
      </c>
      <c r="N13111">
        <v>1</v>
      </c>
      <c r="O13111">
        <v>8</v>
      </c>
      <c r="P13111" t="s">
        <v>1711</v>
      </c>
    </row>
    <row r="13112" spans="1:16" x14ac:dyDescent="0.25">
      <c r="A13112">
        <v>13115</v>
      </c>
      <c r="B13112" s="10">
        <v>38948</v>
      </c>
      <c r="C13112" s="11">
        <v>0.47758101851851853</v>
      </c>
      <c r="D13112">
        <v>1961</v>
      </c>
      <c r="E13112">
        <v>84</v>
      </c>
      <c r="F13112" s="2">
        <v>38584.457442129627</v>
      </c>
      <c r="G13112">
        <v>1</v>
      </c>
      <c r="H13112" s="2">
        <v>38763.89644675926</v>
      </c>
      <c r="I13112">
        <v>0.99</v>
      </c>
      <c r="J13112" s="10">
        <f>VLOOKUP(rentat[[#This Row],[customer_id]],'customer'!A:H,8,FALSE)</f>
        <v>38762.919861111113</v>
      </c>
      <c r="K13112">
        <v>428</v>
      </c>
      <c r="L13112" t="s">
        <v>4864</v>
      </c>
      <c r="M13112">
        <v>2.99</v>
      </c>
      <c r="N13112">
        <v>1</v>
      </c>
      <c r="O13112">
        <v>8</v>
      </c>
      <c r="P13112" t="s">
        <v>1711</v>
      </c>
    </row>
    <row r="13113" spans="1:16" x14ac:dyDescent="0.25">
      <c r="A13113">
        <v>13116</v>
      </c>
      <c r="B13113" s="10">
        <v>38948</v>
      </c>
      <c r="C13113" s="11">
        <v>0.48033564814814816</v>
      </c>
      <c r="D13113">
        <v>1544</v>
      </c>
      <c r="E13113">
        <v>150</v>
      </c>
      <c r="F13113" s="2">
        <v>38591.670613425929</v>
      </c>
      <c r="G13113">
        <v>1</v>
      </c>
      <c r="H13113" s="2">
        <v>38763.89644675926</v>
      </c>
      <c r="I13113">
        <v>3.99</v>
      </c>
      <c r="J13113" s="10">
        <f>VLOOKUP(rentat[[#This Row],[customer_id]],'customer'!A:H,8,FALSE)</f>
        <v>38762.919861111113</v>
      </c>
      <c r="K13113">
        <v>338</v>
      </c>
      <c r="L13113" t="s">
        <v>4684</v>
      </c>
      <c r="M13113">
        <v>4.99</v>
      </c>
      <c r="N13113">
        <v>1</v>
      </c>
      <c r="O13113">
        <v>14</v>
      </c>
      <c r="P13113" t="s">
        <v>1717</v>
      </c>
    </row>
    <row r="13114" spans="1:16" x14ac:dyDescent="0.25">
      <c r="A13114">
        <v>13117</v>
      </c>
      <c r="B13114" s="10">
        <v>38948</v>
      </c>
      <c r="C13114" s="11">
        <v>0.48148148148148145</v>
      </c>
      <c r="D13114">
        <v>3430</v>
      </c>
      <c r="E13114">
        <v>385</v>
      </c>
      <c r="F13114" s="2">
        <v>38584.496759259258</v>
      </c>
      <c r="G13114">
        <v>2</v>
      </c>
      <c r="H13114" s="2">
        <v>38763.89644675926</v>
      </c>
      <c r="I13114">
        <v>2.99</v>
      </c>
      <c r="J13114" s="10">
        <f>VLOOKUP(rentat[[#This Row],[customer_id]],'customer'!A:H,8,FALSE)</f>
        <v>38762.919872685183</v>
      </c>
      <c r="K13114">
        <v>752</v>
      </c>
      <c r="L13114" t="s">
        <v>5512</v>
      </c>
      <c r="M13114">
        <v>0.99</v>
      </c>
      <c r="N13114">
        <v>1</v>
      </c>
      <c r="O13114">
        <v>12</v>
      </c>
      <c r="P13114" t="s">
        <v>1715</v>
      </c>
    </row>
    <row r="13115" spans="1:16" x14ac:dyDescent="0.25">
      <c r="A13115">
        <v>13118</v>
      </c>
      <c r="B13115" s="10">
        <v>38948</v>
      </c>
      <c r="C13115" s="11">
        <v>0.48608796296296292</v>
      </c>
      <c r="D13115">
        <v>470</v>
      </c>
      <c r="E13115">
        <v>181</v>
      </c>
      <c r="F13115" s="2">
        <v>38589.614560185182</v>
      </c>
      <c r="G13115">
        <v>1</v>
      </c>
      <c r="H13115" s="2">
        <v>38763.89644675926</v>
      </c>
      <c r="I13115">
        <v>6.99</v>
      </c>
      <c r="J13115" s="10">
        <f>VLOOKUP(rentat[[#This Row],[customer_id]],'customer'!A:H,8,FALSE)</f>
        <v>38762.919861111113</v>
      </c>
      <c r="K13115">
        <v>103</v>
      </c>
      <c r="L13115" t="s">
        <v>4214</v>
      </c>
      <c r="M13115">
        <v>4.99</v>
      </c>
      <c r="N13115">
        <v>1</v>
      </c>
      <c r="O13115">
        <v>16</v>
      </c>
      <c r="P13115" t="s">
        <v>1719</v>
      </c>
    </row>
    <row r="13116" spans="1:16" x14ac:dyDescent="0.25">
      <c r="A13116">
        <v>13119</v>
      </c>
      <c r="B13116" s="10">
        <v>38948</v>
      </c>
      <c r="C13116" s="11">
        <v>0.48957175925925928</v>
      </c>
      <c r="D13116">
        <v>1401</v>
      </c>
      <c r="E13116">
        <v>240</v>
      </c>
      <c r="F13116" s="2">
        <v>38584.521516203706</v>
      </c>
      <c r="G13116">
        <v>2</v>
      </c>
      <c r="H13116" s="2">
        <v>38763.89644675926</v>
      </c>
      <c r="I13116">
        <v>2.99</v>
      </c>
      <c r="J13116" s="10">
        <f>VLOOKUP(rentat[[#This Row],[customer_id]],'customer'!A:H,8,FALSE)</f>
        <v>38762.919861111113</v>
      </c>
      <c r="K13116">
        <v>307</v>
      </c>
      <c r="L13116" t="s">
        <v>4622</v>
      </c>
      <c r="M13116">
        <v>4.99</v>
      </c>
      <c r="N13116">
        <v>1</v>
      </c>
      <c r="O13116">
        <v>16</v>
      </c>
      <c r="P13116" t="s">
        <v>1719</v>
      </c>
    </row>
    <row r="13117" spans="1:16" x14ac:dyDescent="0.25">
      <c r="A13117">
        <v>13120</v>
      </c>
      <c r="B13117" s="10">
        <v>38948</v>
      </c>
      <c r="C13117" s="11">
        <v>0.49141203703703701</v>
      </c>
      <c r="D13117">
        <v>2273</v>
      </c>
      <c r="E13117">
        <v>314</v>
      </c>
      <c r="F13117" s="2">
        <v>38590.347662037035</v>
      </c>
      <c r="G13117">
        <v>2</v>
      </c>
      <c r="H13117" s="2">
        <v>38763.89644675926</v>
      </c>
      <c r="I13117">
        <v>5.99</v>
      </c>
      <c r="J13117" s="10">
        <f>VLOOKUP(rentat[[#This Row],[customer_id]],'customer'!A:H,8,FALSE)</f>
        <v>38762.919872685183</v>
      </c>
      <c r="K13117">
        <v>491</v>
      </c>
      <c r="L13117" t="s">
        <v>4990</v>
      </c>
      <c r="M13117">
        <v>0.99</v>
      </c>
      <c r="N13117">
        <v>1</v>
      </c>
      <c r="O13117">
        <v>3</v>
      </c>
      <c r="P13117" t="s">
        <v>1706</v>
      </c>
    </row>
    <row r="13118" spans="1:16" x14ac:dyDescent="0.25">
      <c r="A13118">
        <v>13121</v>
      </c>
      <c r="B13118" s="10">
        <v>38948</v>
      </c>
      <c r="C13118" s="11">
        <v>0.49420138888888893</v>
      </c>
      <c r="D13118">
        <v>3517</v>
      </c>
      <c r="E13118">
        <v>251</v>
      </c>
      <c r="F13118" s="2">
        <v>38586.493506944447</v>
      </c>
      <c r="G13118">
        <v>2</v>
      </c>
      <c r="H13118" s="2">
        <v>38763.89644675926</v>
      </c>
      <c r="I13118">
        <v>2.99</v>
      </c>
      <c r="J13118" s="10">
        <f>VLOOKUP(rentat[[#This Row],[customer_id]],'customer'!A:H,8,FALSE)</f>
        <v>38762.919861111113</v>
      </c>
      <c r="K13118">
        <v>770</v>
      </c>
      <c r="L13118" t="s">
        <v>5548</v>
      </c>
      <c r="M13118">
        <v>2.99</v>
      </c>
      <c r="N13118">
        <v>1</v>
      </c>
      <c r="O13118">
        <v>9</v>
      </c>
      <c r="P13118" t="s">
        <v>1712</v>
      </c>
    </row>
    <row r="13119" spans="1:16" x14ac:dyDescent="0.25">
      <c r="A13119">
        <v>13122</v>
      </c>
      <c r="B13119" s="10">
        <v>38948</v>
      </c>
      <c r="C13119" s="11">
        <v>0.49570601851851853</v>
      </c>
      <c r="D13119">
        <v>3319</v>
      </c>
      <c r="E13119">
        <v>277</v>
      </c>
      <c r="F13119" s="2">
        <v>38590.667928240742</v>
      </c>
      <c r="G13119">
        <v>2</v>
      </c>
      <c r="H13119" s="2">
        <v>38763.89644675926</v>
      </c>
      <c r="I13119">
        <v>6.99</v>
      </c>
      <c r="J13119" s="10">
        <f>VLOOKUP(rentat[[#This Row],[customer_id]],'customer'!A:H,8,FALSE)</f>
        <v>38762.919872685183</v>
      </c>
      <c r="K13119">
        <v>730</v>
      </c>
      <c r="L13119" t="s">
        <v>5468</v>
      </c>
      <c r="M13119">
        <v>0.99</v>
      </c>
      <c r="N13119">
        <v>1</v>
      </c>
      <c r="O13119">
        <v>13</v>
      </c>
      <c r="P13119" t="s">
        <v>1716</v>
      </c>
    </row>
    <row r="13120" spans="1:16" x14ac:dyDescent="0.25">
      <c r="A13120">
        <v>13123</v>
      </c>
      <c r="B13120" s="10">
        <v>38948</v>
      </c>
      <c r="C13120" s="11">
        <v>0.4966782407407408</v>
      </c>
      <c r="D13120">
        <v>2804</v>
      </c>
      <c r="E13120">
        <v>220</v>
      </c>
      <c r="F13120" s="2">
        <v>38585.246678240743</v>
      </c>
      <c r="G13120">
        <v>2</v>
      </c>
      <c r="H13120" s="2">
        <v>38763.89644675926</v>
      </c>
      <c r="I13120">
        <v>0.99</v>
      </c>
      <c r="J13120" s="10">
        <f>VLOOKUP(rentat[[#This Row],[customer_id]],'customer'!A:H,8,FALSE)</f>
        <v>38762.919861111113</v>
      </c>
      <c r="K13120">
        <v>616</v>
      </c>
      <c r="L13120" t="s">
        <v>5240</v>
      </c>
      <c r="M13120">
        <v>2.99</v>
      </c>
      <c r="N13120">
        <v>1</v>
      </c>
      <c r="O13120">
        <v>6</v>
      </c>
      <c r="P13120" t="s">
        <v>1709</v>
      </c>
    </row>
    <row r="13121" spans="1:16" x14ac:dyDescent="0.25">
      <c r="A13121">
        <v>13124</v>
      </c>
      <c r="B13121" s="10">
        <v>38948</v>
      </c>
      <c r="C13121" s="11">
        <v>0.49721064814814814</v>
      </c>
      <c r="D13121">
        <v>2105</v>
      </c>
      <c r="E13121">
        <v>78</v>
      </c>
      <c r="F13121" s="2">
        <v>38590.251377314817</v>
      </c>
      <c r="G13121">
        <v>2</v>
      </c>
      <c r="H13121" s="2">
        <v>38763.89644675926</v>
      </c>
      <c r="I13121">
        <v>2.99</v>
      </c>
      <c r="J13121" s="10">
        <f>VLOOKUP(rentat[[#This Row],[customer_id]],'customer'!A:H,8,FALSE)</f>
        <v>38762.919861111113</v>
      </c>
      <c r="K13121">
        <v>456</v>
      </c>
      <c r="L13121" t="s">
        <v>4920</v>
      </c>
      <c r="M13121">
        <v>4.99</v>
      </c>
      <c r="N13121">
        <v>1</v>
      </c>
      <c r="O13121">
        <v>2</v>
      </c>
      <c r="P13121" t="s">
        <v>1705</v>
      </c>
    </row>
    <row r="13122" spans="1:16" x14ac:dyDescent="0.25">
      <c r="A13122">
        <v>13125</v>
      </c>
      <c r="B13122" s="10">
        <v>38948</v>
      </c>
      <c r="C13122" s="11">
        <v>0.4984837962962963</v>
      </c>
      <c r="D13122">
        <v>3722</v>
      </c>
      <c r="E13122">
        <v>192</v>
      </c>
      <c r="F13122" s="2">
        <v>38590.329039351855</v>
      </c>
      <c r="G13122">
        <v>1</v>
      </c>
      <c r="H13122" s="2">
        <v>38763.89644675926</v>
      </c>
      <c r="I13122">
        <v>1.99</v>
      </c>
      <c r="J13122" s="10">
        <f>VLOOKUP(rentat[[#This Row],[customer_id]],'customer'!A:H,8,FALSE)</f>
        <v>38762.919861111113</v>
      </c>
      <c r="K13122">
        <v>814</v>
      </c>
      <c r="L13122" t="s">
        <v>5636</v>
      </c>
      <c r="M13122">
        <v>4.99</v>
      </c>
      <c r="N13122">
        <v>1</v>
      </c>
      <c r="O13122">
        <v>5</v>
      </c>
      <c r="P13122" t="s">
        <v>1708</v>
      </c>
    </row>
    <row r="13123" spans="1:16" x14ac:dyDescent="0.25">
      <c r="A13123">
        <v>13126</v>
      </c>
      <c r="B13123" s="10">
        <v>38948</v>
      </c>
      <c r="C13123" s="11">
        <v>0.50032407407407409</v>
      </c>
      <c r="D13123">
        <v>1392</v>
      </c>
      <c r="E13123">
        <v>253</v>
      </c>
      <c r="F13123" s="2">
        <v>38592.727407407408</v>
      </c>
      <c r="G13123">
        <v>1</v>
      </c>
      <c r="H13123" s="2">
        <v>38763.89644675926</v>
      </c>
      <c r="I13123">
        <v>6.99</v>
      </c>
      <c r="J13123" s="10">
        <f>VLOOKUP(rentat[[#This Row],[customer_id]],'customer'!A:H,8,FALSE)</f>
        <v>38762.919861111113</v>
      </c>
      <c r="K13123">
        <v>305</v>
      </c>
      <c r="L13123" t="s">
        <v>4618</v>
      </c>
      <c r="M13123">
        <v>2.99</v>
      </c>
      <c r="N13123">
        <v>1</v>
      </c>
      <c r="O13123">
        <v>13</v>
      </c>
      <c r="P13123" t="s">
        <v>1716</v>
      </c>
    </row>
    <row r="13124" spans="1:16" x14ac:dyDescent="0.25">
      <c r="A13124">
        <v>13127</v>
      </c>
      <c r="B13124" s="10">
        <v>38948</v>
      </c>
      <c r="C13124" s="11">
        <v>0.5028125</v>
      </c>
      <c r="D13124">
        <v>2582</v>
      </c>
      <c r="E13124">
        <v>178</v>
      </c>
      <c r="F13124" s="2">
        <v>38591.580590277779</v>
      </c>
      <c r="G13124">
        <v>1</v>
      </c>
      <c r="H13124" s="2">
        <v>38763.89644675926</v>
      </c>
      <c r="I13124">
        <v>6.99</v>
      </c>
      <c r="J13124" s="10">
        <f>VLOOKUP(rentat[[#This Row],[customer_id]],'customer'!A:H,8,FALSE)</f>
        <v>38762.919861111113</v>
      </c>
      <c r="K13124">
        <v>566</v>
      </c>
      <c r="L13124" t="s">
        <v>5140</v>
      </c>
      <c r="M13124">
        <v>0.99</v>
      </c>
      <c r="N13124">
        <v>1</v>
      </c>
      <c r="O13124">
        <v>9</v>
      </c>
      <c r="P13124" t="s">
        <v>1712</v>
      </c>
    </row>
    <row r="13125" spans="1:16" x14ac:dyDescent="0.25">
      <c r="A13125">
        <v>13128</v>
      </c>
      <c r="B13125" s="10">
        <v>38948</v>
      </c>
      <c r="C13125" s="11">
        <v>0.50296296296296295</v>
      </c>
      <c r="D13125">
        <v>485</v>
      </c>
      <c r="E13125">
        <v>206</v>
      </c>
      <c r="F13125" s="2">
        <v>38590.671018518522</v>
      </c>
      <c r="G13125">
        <v>2</v>
      </c>
      <c r="H13125" s="2">
        <v>38763.89644675926</v>
      </c>
      <c r="I13125">
        <v>0.99</v>
      </c>
      <c r="J13125" s="10">
        <f>VLOOKUP(rentat[[#This Row],[customer_id]],'customer'!A:H,8,FALSE)</f>
        <v>38762.919861111113</v>
      </c>
      <c r="K13125">
        <v>109</v>
      </c>
      <c r="L13125" t="s">
        <v>4226</v>
      </c>
      <c r="M13125">
        <v>0.99</v>
      </c>
      <c r="N13125">
        <v>1</v>
      </c>
      <c r="O13125">
        <v>13</v>
      </c>
      <c r="P13125" t="s">
        <v>1716</v>
      </c>
    </row>
    <row r="13126" spans="1:16" x14ac:dyDescent="0.25">
      <c r="A13126">
        <v>13129</v>
      </c>
      <c r="B13126" s="10">
        <v>38948</v>
      </c>
      <c r="C13126" s="11">
        <v>0.50351851851851859</v>
      </c>
      <c r="D13126">
        <v>4455</v>
      </c>
      <c r="E13126">
        <v>274</v>
      </c>
      <c r="F13126" s="2">
        <v>38590.433379629627</v>
      </c>
      <c r="G13126">
        <v>1</v>
      </c>
      <c r="H13126" s="2">
        <v>38763.89644675926</v>
      </c>
      <c r="I13126">
        <v>2.99</v>
      </c>
      <c r="J13126" s="10">
        <f>VLOOKUP(rentat[[#This Row],[customer_id]],'customer'!A:H,8,FALSE)</f>
        <v>38762.919872685183</v>
      </c>
      <c r="K13126">
        <v>973</v>
      </c>
      <c r="L13126" t="s">
        <v>5954</v>
      </c>
      <c r="M13126">
        <v>4.99</v>
      </c>
      <c r="N13126">
        <v>1</v>
      </c>
      <c r="O13126">
        <v>6</v>
      </c>
      <c r="P13126" t="s">
        <v>1709</v>
      </c>
    </row>
    <row r="13127" spans="1:16" x14ac:dyDescent="0.25">
      <c r="A13127">
        <v>13130</v>
      </c>
      <c r="B13127" s="10">
        <v>38948</v>
      </c>
      <c r="C13127" s="11">
        <v>0.50465277777777773</v>
      </c>
      <c r="D13127">
        <v>2006</v>
      </c>
      <c r="E13127">
        <v>254</v>
      </c>
      <c r="F13127" s="2">
        <v>38587.506041666667</v>
      </c>
      <c r="G13127">
        <v>1</v>
      </c>
      <c r="H13127" s="2">
        <v>38763.89644675926</v>
      </c>
      <c r="I13127">
        <v>2.99</v>
      </c>
      <c r="J13127" s="10">
        <f>VLOOKUP(rentat[[#This Row],[customer_id]],'customer'!A:H,8,FALSE)</f>
        <v>38762.919861111113</v>
      </c>
      <c r="K13127">
        <v>437</v>
      </c>
      <c r="L13127" t="s">
        <v>4882</v>
      </c>
      <c r="M13127">
        <v>2.99</v>
      </c>
      <c r="N13127">
        <v>1</v>
      </c>
      <c r="O13127">
        <v>8</v>
      </c>
      <c r="P13127" t="s">
        <v>1711</v>
      </c>
    </row>
    <row r="13128" spans="1:16" x14ac:dyDescent="0.25">
      <c r="A13128">
        <v>13131</v>
      </c>
      <c r="B13128" s="10">
        <v>38948</v>
      </c>
      <c r="C13128" s="11">
        <v>0.50570601851851849</v>
      </c>
      <c r="D13128">
        <v>1466</v>
      </c>
      <c r="E13128">
        <v>480</v>
      </c>
      <c r="F13128" s="2">
        <v>38591.57167824074</v>
      </c>
      <c r="G13128">
        <v>2</v>
      </c>
      <c r="H13128" s="2">
        <v>38763.89644675926</v>
      </c>
      <c r="I13128">
        <v>0.99</v>
      </c>
      <c r="J13128" s="10">
        <f>VLOOKUP(rentat[[#This Row],[customer_id]],'customer'!A:H,8,FALSE)</f>
        <v>38762.919872685183</v>
      </c>
      <c r="K13128">
        <v>321</v>
      </c>
      <c r="L13128" t="s">
        <v>4650</v>
      </c>
      <c r="M13128">
        <v>4.99</v>
      </c>
      <c r="N13128">
        <v>1</v>
      </c>
      <c r="O13128">
        <v>13</v>
      </c>
      <c r="P13128" t="s">
        <v>1716</v>
      </c>
    </row>
    <row r="13129" spans="1:16" x14ac:dyDescent="0.25">
      <c r="A13129">
        <v>13132</v>
      </c>
      <c r="B13129" s="10">
        <v>38948</v>
      </c>
      <c r="C13129" s="11">
        <v>0.50760416666666663</v>
      </c>
      <c r="D13129">
        <v>1748</v>
      </c>
      <c r="E13129">
        <v>529</v>
      </c>
      <c r="F13129" s="2">
        <v>38591.5159375</v>
      </c>
      <c r="G13129">
        <v>2</v>
      </c>
      <c r="H13129" s="2">
        <v>38763.89644675926</v>
      </c>
      <c r="I13129">
        <v>2.99</v>
      </c>
      <c r="J13129" s="10">
        <f>VLOOKUP(rentat[[#This Row],[customer_id]],'customer'!A:H,8,FALSE)</f>
        <v>38762.919872685183</v>
      </c>
      <c r="K13129">
        <v>380</v>
      </c>
      <c r="L13129" t="s">
        <v>4768</v>
      </c>
      <c r="M13129">
        <v>2.99</v>
      </c>
      <c r="N13129">
        <v>1</v>
      </c>
      <c r="O13129">
        <v>9</v>
      </c>
      <c r="P13129" t="s">
        <v>1712</v>
      </c>
    </row>
    <row r="13130" spans="1:16" x14ac:dyDescent="0.25">
      <c r="A13130">
        <v>13133</v>
      </c>
      <c r="B13130" s="10">
        <v>38948</v>
      </c>
      <c r="C13130" s="11">
        <v>0.50767361111111109</v>
      </c>
      <c r="D13130">
        <v>1635</v>
      </c>
      <c r="E13130">
        <v>523</v>
      </c>
      <c r="F13130" s="2">
        <v>38592.525034722225</v>
      </c>
      <c r="G13130">
        <v>2</v>
      </c>
      <c r="H13130" s="2">
        <v>38763.89644675926</v>
      </c>
      <c r="I13130">
        <v>4.99</v>
      </c>
      <c r="J13130" s="10">
        <f>VLOOKUP(rentat[[#This Row],[customer_id]],'customer'!A:H,8,FALSE)</f>
        <v>38762.919872685183</v>
      </c>
      <c r="K13130">
        <v>357</v>
      </c>
      <c r="L13130" t="s">
        <v>4722</v>
      </c>
      <c r="M13130">
        <v>0.99</v>
      </c>
      <c r="N13130">
        <v>1</v>
      </c>
      <c r="O13130">
        <v>4</v>
      </c>
      <c r="P13130" t="s">
        <v>1707</v>
      </c>
    </row>
    <row r="13131" spans="1:16" x14ac:dyDescent="0.25">
      <c r="A13131">
        <v>13134</v>
      </c>
      <c r="B13131" s="10">
        <v>38948</v>
      </c>
      <c r="C13131" s="11">
        <v>0.50988425925925929</v>
      </c>
      <c r="D13131">
        <v>1354</v>
      </c>
      <c r="E13131">
        <v>184</v>
      </c>
      <c r="F13131" s="2">
        <v>38584.494606481479</v>
      </c>
      <c r="G13131">
        <v>1</v>
      </c>
      <c r="H13131" s="2">
        <v>38763.89644675926</v>
      </c>
      <c r="I13131">
        <v>2.99</v>
      </c>
      <c r="J13131" s="10">
        <f>VLOOKUP(rentat[[#This Row],[customer_id]],'customer'!A:H,8,FALSE)</f>
        <v>38762.919861111113</v>
      </c>
      <c r="K13131">
        <v>299</v>
      </c>
      <c r="L13131" t="s">
        <v>4606</v>
      </c>
      <c r="M13131">
        <v>0.99</v>
      </c>
      <c r="N13131">
        <v>1</v>
      </c>
      <c r="O13131">
        <v>16</v>
      </c>
      <c r="P13131" t="s">
        <v>1719</v>
      </c>
    </row>
    <row r="13132" spans="1:16" x14ac:dyDescent="0.25">
      <c r="A13132">
        <v>13135</v>
      </c>
      <c r="B13132" s="10">
        <v>38948</v>
      </c>
      <c r="C13132" s="11">
        <v>0.51587962962962963</v>
      </c>
      <c r="D13132">
        <v>1585</v>
      </c>
      <c r="E13132">
        <v>361</v>
      </c>
      <c r="F13132" s="2">
        <v>38585.586712962962</v>
      </c>
      <c r="G13132">
        <v>2</v>
      </c>
      <c r="H13132" s="2">
        <v>38763.89644675926</v>
      </c>
      <c r="I13132">
        <v>5.99</v>
      </c>
      <c r="J13132" s="10">
        <f>VLOOKUP(rentat[[#This Row],[customer_id]],'customer'!A:H,8,FALSE)</f>
        <v>38762.919872685183</v>
      </c>
      <c r="K13132">
        <v>348</v>
      </c>
      <c r="L13132" t="s">
        <v>4704</v>
      </c>
      <c r="M13132">
        <v>0.99</v>
      </c>
      <c r="N13132">
        <v>1</v>
      </c>
      <c r="O13132">
        <v>8</v>
      </c>
      <c r="P13132" t="s">
        <v>1711</v>
      </c>
    </row>
    <row r="13133" spans="1:16" x14ac:dyDescent="0.25">
      <c r="A13133">
        <v>13136</v>
      </c>
      <c r="B13133" s="10">
        <v>38948</v>
      </c>
      <c r="C13133" s="11">
        <v>0.51693287037037039</v>
      </c>
      <c r="D13133">
        <v>2532</v>
      </c>
      <c r="E13133">
        <v>50</v>
      </c>
      <c r="F13133" s="2">
        <v>38592.359293981484</v>
      </c>
      <c r="G13133">
        <v>2</v>
      </c>
      <c r="H13133" s="2">
        <v>38763.89644675926</v>
      </c>
      <c r="I13133">
        <v>4.99</v>
      </c>
      <c r="J13133" s="10">
        <f>VLOOKUP(rentat[[#This Row],[customer_id]],'customer'!A:H,8,FALSE)</f>
        <v>38762.919861111113</v>
      </c>
      <c r="K13133">
        <v>556</v>
      </c>
      <c r="L13133" t="s">
        <v>5120</v>
      </c>
      <c r="M13133">
        <v>4.99</v>
      </c>
      <c r="N13133">
        <v>1</v>
      </c>
      <c r="O13133">
        <v>10</v>
      </c>
      <c r="P13133" t="s">
        <v>1713</v>
      </c>
    </row>
    <row r="13134" spans="1:16" x14ac:dyDescent="0.25">
      <c r="A13134">
        <v>13137</v>
      </c>
      <c r="B13134" s="10">
        <v>38948</v>
      </c>
      <c r="C13134" s="11">
        <v>0.51842592592592596</v>
      </c>
      <c r="D13134">
        <v>4431</v>
      </c>
      <c r="E13134">
        <v>20</v>
      </c>
      <c r="F13134" s="2">
        <v>38586.56009259259</v>
      </c>
      <c r="G13134">
        <v>1</v>
      </c>
      <c r="H13134" s="2">
        <v>38763.89644675926</v>
      </c>
      <c r="I13134">
        <v>2.99</v>
      </c>
      <c r="J13134" s="10">
        <f>VLOOKUP(rentat[[#This Row],[customer_id]],'customer'!A:H,8,FALSE)</f>
        <v>38762.919861111113</v>
      </c>
      <c r="K13134">
        <v>969</v>
      </c>
      <c r="L13134" t="s">
        <v>5946</v>
      </c>
      <c r="M13134">
        <v>4.99</v>
      </c>
      <c r="N13134">
        <v>1</v>
      </c>
      <c r="O13134">
        <v>7</v>
      </c>
      <c r="P13134" t="s">
        <v>1710</v>
      </c>
    </row>
    <row r="13135" spans="1:16" x14ac:dyDescent="0.25">
      <c r="A13135">
        <v>13138</v>
      </c>
      <c r="B13135" s="10">
        <v>38948</v>
      </c>
      <c r="C13135" s="11">
        <v>0.52084490740740741</v>
      </c>
      <c r="D13135">
        <v>3138</v>
      </c>
      <c r="E13135">
        <v>214</v>
      </c>
      <c r="F13135" s="2">
        <v>38585.274317129632</v>
      </c>
      <c r="G13135">
        <v>2</v>
      </c>
      <c r="H13135" s="2">
        <v>38763.89644675926</v>
      </c>
      <c r="I13135">
        <v>1.99</v>
      </c>
      <c r="J13135" s="10">
        <f>VLOOKUP(rentat[[#This Row],[customer_id]],'customer'!A:H,8,FALSE)</f>
        <v>38762.919861111113</v>
      </c>
      <c r="K13135">
        <v>689</v>
      </c>
      <c r="L13135" t="s">
        <v>5386</v>
      </c>
      <c r="M13135">
        <v>2.99</v>
      </c>
      <c r="N13135">
        <v>1</v>
      </c>
      <c r="O13135">
        <v>9</v>
      </c>
      <c r="P13135" t="s">
        <v>1712</v>
      </c>
    </row>
    <row r="13136" spans="1:16" x14ac:dyDescent="0.25">
      <c r="A13136">
        <v>13139</v>
      </c>
      <c r="B13136" s="10">
        <v>38948</v>
      </c>
      <c r="C13136" s="11">
        <v>0.52233796296296298</v>
      </c>
      <c r="D13136">
        <v>2099</v>
      </c>
      <c r="E13136">
        <v>554</v>
      </c>
      <c r="F13136" s="2">
        <v>38588.508449074077</v>
      </c>
      <c r="G13136">
        <v>1</v>
      </c>
      <c r="H13136" s="2">
        <v>38763.89644675926</v>
      </c>
      <c r="I13136">
        <v>2.99</v>
      </c>
      <c r="J13136" s="10">
        <f>VLOOKUP(rentat[[#This Row],[customer_id]],'customer'!A:H,8,FALSE)</f>
        <v>38762.919872685183</v>
      </c>
      <c r="K13136">
        <v>455</v>
      </c>
      <c r="L13136" t="s">
        <v>4918</v>
      </c>
      <c r="M13136">
        <v>4.99</v>
      </c>
      <c r="N13136">
        <v>1</v>
      </c>
      <c r="O13136">
        <v>9</v>
      </c>
      <c r="P13136" t="s">
        <v>1712</v>
      </c>
    </row>
    <row r="13137" spans="1:16" x14ac:dyDescent="0.25">
      <c r="A13137">
        <v>13140</v>
      </c>
      <c r="B13137" s="10">
        <v>38948</v>
      </c>
      <c r="C13137" s="11">
        <v>0.52495370370370364</v>
      </c>
      <c r="D13137">
        <v>4210</v>
      </c>
      <c r="E13137">
        <v>323</v>
      </c>
      <c r="F13137" s="2">
        <v>38591.767314814817</v>
      </c>
      <c r="G13137">
        <v>2</v>
      </c>
      <c r="H13137" s="2">
        <v>38763.89644675926</v>
      </c>
      <c r="I13137">
        <v>4.99</v>
      </c>
      <c r="J13137" s="10">
        <f>VLOOKUP(rentat[[#This Row],[customer_id]],'customer'!A:H,8,FALSE)</f>
        <v>38762.919872685183</v>
      </c>
      <c r="K13137">
        <v>915</v>
      </c>
      <c r="L13137" t="s">
        <v>5838</v>
      </c>
      <c r="M13137">
        <v>4.99</v>
      </c>
      <c r="N13137">
        <v>1</v>
      </c>
      <c r="O13137">
        <v>1</v>
      </c>
      <c r="P13137" t="s">
        <v>1704</v>
      </c>
    </row>
    <row r="13138" spans="1:16" x14ac:dyDescent="0.25">
      <c r="A13138">
        <v>13141</v>
      </c>
      <c r="B13138" s="10">
        <v>38948</v>
      </c>
      <c r="C13138" s="11">
        <v>0.52894675925925927</v>
      </c>
      <c r="D13138">
        <v>4545</v>
      </c>
      <c r="E13138">
        <v>376</v>
      </c>
      <c r="F13138" s="2">
        <v>38585.345613425925</v>
      </c>
      <c r="G13138">
        <v>2</v>
      </c>
      <c r="H13138" s="2">
        <v>38763.89644675926</v>
      </c>
      <c r="I13138">
        <v>0.99</v>
      </c>
      <c r="J13138" s="10">
        <f>VLOOKUP(rentat[[#This Row],[customer_id]],'customer'!A:H,8,FALSE)</f>
        <v>38762.919872685183</v>
      </c>
      <c r="K13138">
        <v>992</v>
      </c>
      <c r="L13138" t="s">
        <v>5992</v>
      </c>
      <c r="M13138">
        <v>0.99</v>
      </c>
      <c r="N13138">
        <v>1</v>
      </c>
      <c r="O13138">
        <v>6</v>
      </c>
      <c r="P13138" t="s">
        <v>1709</v>
      </c>
    </row>
    <row r="13139" spans="1:16" x14ac:dyDescent="0.25">
      <c r="A13139">
        <v>13142</v>
      </c>
      <c r="B13139" s="10">
        <v>38948</v>
      </c>
      <c r="C13139" s="11">
        <v>0.52949074074074076</v>
      </c>
      <c r="D13139">
        <v>1404</v>
      </c>
      <c r="E13139">
        <v>269</v>
      </c>
      <c r="F13139" s="2">
        <v>38590.619768518518</v>
      </c>
      <c r="G13139">
        <v>1</v>
      </c>
      <c r="H13139" s="2">
        <v>38763.89644675926</v>
      </c>
      <c r="I13139">
        <v>1.99</v>
      </c>
      <c r="J13139" s="10">
        <f>VLOOKUP(rentat[[#This Row],[customer_id]],'customer'!A:H,8,FALSE)</f>
        <v>38762.919861111113</v>
      </c>
      <c r="K13139">
        <v>307</v>
      </c>
      <c r="L13139" t="s">
        <v>4622</v>
      </c>
      <c r="M13139">
        <v>4.99</v>
      </c>
      <c r="N13139">
        <v>1</v>
      </c>
      <c r="O13139">
        <v>16</v>
      </c>
      <c r="P13139" t="s">
        <v>1719</v>
      </c>
    </row>
    <row r="13140" spans="1:16" x14ac:dyDescent="0.25">
      <c r="A13140">
        <v>13143</v>
      </c>
      <c r="B13140" s="10">
        <v>38948</v>
      </c>
      <c r="C13140" s="11">
        <v>0.53099537037037037</v>
      </c>
      <c r="D13140">
        <v>1655</v>
      </c>
      <c r="E13140">
        <v>371</v>
      </c>
      <c r="F13140" s="2">
        <v>38589.458078703705</v>
      </c>
      <c r="G13140">
        <v>2</v>
      </c>
      <c r="H13140" s="2">
        <v>38763.89644675926</v>
      </c>
      <c r="I13140">
        <v>3.99</v>
      </c>
      <c r="J13140" s="10">
        <f>VLOOKUP(rentat[[#This Row],[customer_id]],'customer'!A:H,8,FALSE)</f>
        <v>38762.919872685183</v>
      </c>
      <c r="K13140">
        <v>361</v>
      </c>
      <c r="L13140" t="s">
        <v>4730</v>
      </c>
      <c r="M13140">
        <v>2.99</v>
      </c>
      <c r="N13140">
        <v>1</v>
      </c>
      <c r="O13140">
        <v>15</v>
      </c>
      <c r="P13140" t="s">
        <v>1718</v>
      </c>
    </row>
    <row r="13141" spans="1:16" x14ac:dyDescent="0.25">
      <c r="A13141">
        <v>13144</v>
      </c>
      <c r="B13141" s="10">
        <v>38948</v>
      </c>
      <c r="C13141" s="11">
        <v>0.53188657407407403</v>
      </c>
      <c r="D13141">
        <v>3766</v>
      </c>
      <c r="E13141">
        <v>456</v>
      </c>
      <c r="F13141" s="2">
        <v>38591.442997685182</v>
      </c>
      <c r="G13141">
        <v>2</v>
      </c>
      <c r="H13141" s="2">
        <v>38763.89644675926</v>
      </c>
      <c r="I13141">
        <v>4.99</v>
      </c>
      <c r="J13141" s="10">
        <f>VLOOKUP(rentat[[#This Row],[customer_id]],'customer'!A:H,8,FALSE)</f>
        <v>38762.919872685183</v>
      </c>
      <c r="K13141">
        <v>824</v>
      </c>
      <c r="L13141" t="s">
        <v>5656</v>
      </c>
      <c r="M13141">
        <v>4.99</v>
      </c>
      <c r="N13141">
        <v>1</v>
      </c>
      <c r="O13141">
        <v>8</v>
      </c>
      <c r="P13141" t="s">
        <v>1711</v>
      </c>
    </row>
    <row r="13142" spans="1:16" x14ac:dyDescent="0.25">
      <c r="A13142">
        <v>13145</v>
      </c>
      <c r="B13142" s="10">
        <v>38948</v>
      </c>
      <c r="C13142" s="11">
        <v>0.53741898148148148</v>
      </c>
      <c r="D13142">
        <v>1383</v>
      </c>
      <c r="E13142">
        <v>72</v>
      </c>
      <c r="F13142" s="2">
        <v>38587.338113425925</v>
      </c>
      <c r="G13142">
        <v>1</v>
      </c>
      <c r="H13142" s="2">
        <v>38763.89644675926</v>
      </c>
      <c r="I13142">
        <v>4.99</v>
      </c>
      <c r="J13142" s="10">
        <f>VLOOKUP(rentat[[#This Row],[customer_id]],'customer'!A:H,8,FALSE)</f>
        <v>38762.919861111113</v>
      </c>
      <c r="K13142">
        <v>303</v>
      </c>
      <c r="L13142" t="s">
        <v>4614</v>
      </c>
      <c r="M13142">
        <v>0.99</v>
      </c>
      <c r="N13142">
        <v>1</v>
      </c>
      <c r="O13142">
        <v>1</v>
      </c>
      <c r="P13142" t="s">
        <v>1704</v>
      </c>
    </row>
    <row r="13143" spans="1:16" x14ac:dyDescent="0.25">
      <c r="A13143">
        <v>13146</v>
      </c>
      <c r="B13143" s="10">
        <v>38948</v>
      </c>
      <c r="C13143" s="11">
        <v>0.53798611111111116</v>
      </c>
      <c r="D13143">
        <v>1463</v>
      </c>
      <c r="E13143">
        <v>116</v>
      </c>
      <c r="F13143" s="2">
        <v>38590.313680555555</v>
      </c>
      <c r="G13143">
        <v>1</v>
      </c>
      <c r="H13143" s="2">
        <v>38763.89644675926</v>
      </c>
      <c r="I13143">
        <v>4.99</v>
      </c>
      <c r="J13143" s="10">
        <f>VLOOKUP(rentat[[#This Row],[customer_id]],'customer'!A:H,8,FALSE)</f>
        <v>38762.919861111113</v>
      </c>
      <c r="K13143">
        <v>320</v>
      </c>
      <c r="L13143" t="s">
        <v>4648</v>
      </c>
      <c r="M13143">
        <v>4.99</v>
      </c>
      <c r="N13143">
        <v>1</v>
      </c>
      <c r="O13143">
        <v>13</v>
      </c>
      <c r="P13143" t="s">
        <v>1716</v>
      </c>
    </row>
    <row r="13144" spans="1:16" x14ac:dyDescent="0.25">
      <c r="A13144">
        <v>13147</v>
      </c>
      <c r="B13144" s="10">
        <v>38948</v>
      </c>
      <c r="C13144" s="11">
        <v>0.5382986111111111</v>
      </c>
      <c r="D13144">
        <v>3490</v>
      </c>
      <c r="E13144">
        <v>37</v>
      </c>
      <c r="F13144" s="2">
        <v>38586.757048611114</v>
      </c>
      <c r="G13144">
        <v>1</v>
      </c>
      <c r="H13144" s="2">
        <v>38763.89644675926</v>
      </c>
      <c r="I13144">
        <v>0.99</v>
      </c>
      <c r="J13144" s="10">
        <f>VLOOKUP(rentat[[#This Row],[customer_id]],'customer'!A:H,8,FALSE)</f>
        <v>38762.919861111113</v>
      </c>
      <c r="K13144">
        <v>764</v>
      </c>
      <c r="L13144" t="s">
        <v>5536</v>
      </c>
      <c r="M13144">
        <v>4.99</v>
      </c>
      <c r="N13144">
        <v>1</v>
      </c>
      <c r="O13144">
        <v>15</v>
      </c>
      <c r="P13144" t="s">
        <v>1718</v>
      </c>
    </row>
    <row r="13145" spans="1:16" x14ac:dyDescent="0.25">
      <c r="A13145">
        <v>13148</v>
      </c>
      <c r="B13145" s="10">
        <v>38948</v>
      </c>
      <c r="C13145" s="11">
        <v>0.5385416666666667</v>
      </c>
      <c r="D13145">
        <v>1762</v>
      </c>
      <c r="E13145">
        <v>137</v>
      </c>
      <c r="F13145" s="2">
        <v>38585.459374999999</v>
      </c>
      <c r="G13145">
        <v>1</v>
      </c>
      <c r="H13145" s="2">
        <v>38763.89644675926</v>
      </c>
      <c r="I13145">
        <v>2.99</v>
      </c>
      <c r="J13145" s="10">
        <f>VLOOKUP(rentat[[#This Row],[customer_id]],'customer'!A:H,8,FALSE)</f>
        <v>38762.919861111113</v>
      </c>
      <c r="K13145">
        <v>382</v>
      </c>
      <c r="L13145" t="s">
        <v>4772</v>
      </c>
      <c r="M13145">
        <v>0.99</v>
      </c>
      <c r="N13145">
        <v>1</v>
      </c>
      <c r="O13145">
        <v>10</v>
      </c>
      <c r="P13145" t="s">
        <v>1713</v>
      </c>
    </row>
    <row r="13146" spans="1:16" x14ac:dyDescent="0.25">
      <c r="A13146">
        <v>13149</v>
      </c>
      <c r="B13146" s="10">
        <v>38948</v>
      </c>
      <c r="C13146" s="11">
        <v>0.54666666666666663</v>
      </c>
      <c r="D13146">
        <v>1436</v>
      </c>
      <c r="E13146">
        <v>40</v>
      </c>
      <c r="F13146" s="2">
        <v>38592.758472222224</v>
      </c>
      <c r="G13146">
        <v>1</v>
      </c>
      <c r="H13146" s="2">
        <v>38763.89644675926</v>
      </c>
      <c r="I13146">
        <v>4.99</v>
      </c>
      <c r="J13146" s="10">
        <f>VLOOKUP(rentat[[#This Row],[customer_id]],'customer'!A:H,8,FALSE)</f>
        <v>38762.919861111113</v>
      </c>
      <c r="K13146">
        <v>314</v>
      </c>
      <c r="L13146" t="s">
        <v>4636</v>
      </c>
      <c r="M13146">
        <v>0.99</v>
      </c>
      <c r="N13146">
        <v>1</v>
      </c>
      <c r="O13146">
        <v>2</v>
      </c>
      <c r="P13146" t="s">
        <v>1705</v>
      </c>
    </row>
    <row r="13147" spans="1:16" x14ac:dyDescent="0.25">
      <c r="A13147">
        <v>13150</v>
      </c>
      <c r="B13147" s="10">
        <v>38948</v>
      </c>
      <c r="C13147" s="11">
        <v>0.54744212962962957</v>
      </c>
      <c r="D13147">
        <v>1514</v>
      </c>
      <c r="E13147">
        <v>457</v>
      </c>
      <c r="F13147" s="2">
        <v>38589.750219907408</v>
      </c>
      <c r="G13147">
        <v>1</v>
      </c>
      <c r="H13147" s="2">
        <v>38763.89644675926</v>
      </c>
      <c r="I13147">
        <v>7.99</v>
      </c>
      <c r="J13147" s="10">
        <f>VLOOKUP(rentat[[#This Row],[customer_id]],'customer'!A:H,8,FALSE)</f>
        <v>38762.919872685183</v>
      </c>
      <c r="K13147">
        <v>331</v>
      </c>
      <c r="L13147" t="s">
        <v>4670</v>
      </c>
      <c r="M13147">
        <v>2.99</v>
      </c>
      <c r="N13147">
        <v>1</v>
      </c>
      <c r="O13147">
        <v>10</v>
      </c>
      <c r="P13147" t="s">
        <v>1713</v>
      </c>
    </row>
    <row r="13148" spans="1:16" x14ac:dyDescent="0.25">
      <c r="A13148">
        <v>13151</v>
      </c>
      <c r="B13148" s="10">
        <v>38948</v>
      </c>
      <c r="C13148" s="11">
        <v>0.54748842592592595</v>
      </c>
      <c r="D13148">
        <v>3045</v>
      </c>
      <c r="E13148">
        <v>16</v>
      </c>
      <c r="F13148" s="2">
        <v>38584.526655092595</v>
      </c>
      <c r="G13148">
        <v>2</v>
      </c>
      <c r="H13148" s="2">
        <v>38763.89644675926</v>
      </c>
      <c r="I13148">
        <v>3.99</v>
      </c>
      <c r="J13148" s="10">
        <f>VLOOKUP(rentat[[#This Row],[customer_id]],'customer'!A:H,8,FALSE)</f>
        <v>38762.919861111113</v>
      </c>
      <c r="K13148">
        <v>668</v>
      </c>
      <c r="L13148" t="s">
        <v>5344</v>
      </c>
      <c r="M13148">
        <v>4.99</v>
      </c>
      <c r="N13148">
        <v>1</v>
      </c>
      <c r="O13148">
        <v>15</v>
      </c>
      <c r="P13148" t="s">
        <v>1718</v>
      </c>
    </row>
    <row r="13149" spans="1:16" x14ac:dyDescent="0.25">
      <c r="A13149">
        <v>13152</v>
      </c>
      <c r="B13149" s="10">
        <v>38948</v>
      </c>
      <c r="C13149" s="11">
        <v>0.54828703703703707</v>
      </c>
      <c r="D13149">
        <v>3571</v>
      </c>
      <c r="E13149">
        <v>597</v>
      </c>
      <c r="F13149" s="2">
        <v>38589.616342592592</v>
      </c>
      <c r="G13149">
        <v>1</v>
      </c>
      <c r="H13149" s="2">
        <v>38763.89644675926</v>
      </c>
      <c r="I13149">
        <v>2.99</v>
      </c>
      <c r="J13149" s="10">
        <f>VLOOKUP(rentat[[#This Row],[customer_id]],'customer'!A:H,8,FALSE)</f>
        <v>38762.919872685183</v>
      </c>
      <c r="K13149">
        <v>781</v>
      </c>
      <c r="L13149" t="s">
        <v>5570</v>
      </c>
      <c r="M13149">
        <v>4.99</v>
      </c>
      <c r="N13149">
        <v>1</v>
      </c>
      <c r="O13149">
        <v>10</v>
      </c>
      <c r="P13149" t="s">
        <v>1713</v>
      </c>
    </row>
    <row r="13150" spans="1:16" x14ac:dyDescent="0.25">
      <c r="A13150">
        <v>13153</v>
      </c>
      <c r="B13150" s="10">
        <v>38948</v>
      </c>
      <c r="C13150" s="11">
        <v>0.5484606481481481</v>
      </c>
      <c r="D13150">
        <v>3896</v>
      </c>
      <c r="E13150">
        <v>431</v>
      </c>
      <c r="F13150" s="2">
        <v>38587.733182870368</v>
      </c>
      <c r="G13150">
        <v>2</v>
      </c>
      <c r="H13150" s="2">
        <v>38763.89644675926</v>
      </c>
      <c r="I13150">
        <v>2.99</v>
      </c>
      <c r="J13150" s="10">
        <f>VLOOKUP(rentat[[#This Row],[customer_id]],'customer'!A:H,8,FALSE)</f>
        <v>38762.919872685183</v>
      </c>
      <c r="K13150">
        <v>851</v>
      </c>
      <c r="L13150" t="s">
        <v>5710</v>
      </c>
      <c r="M13150">
        <v>0.99</v>
      </c>
      <c r="N13150">
        <v>1</v>
      </c>
      <c r="O13150">
        <v>15</v>
      </c>
      <c r="P13150" t="s">
        <v>1718</v>
      </c>
    </row>
    <row r="13151" spans="1:16" x14ac:dyDescent="0.25">
      <c r="A13151">
        <v>13154</v>
      </c>
      <c r="B13151" s="10">
        <v>38948</v>
      </c>
      <c r="C13151" s="11">
        <v>0.54854166666666659</v>
      </c>
      <c r="D13151">
        <v>2465</v>
      </c>
      <c r="E13151">
        <v>255</v>
      </c>
      <c r="F13151" s="2">
        <v>38590.695069444446</v>
      </c>
      <c r="G13151">
        <v>1</v>
      </c>
      <c r="H13151" s="2">
        <v>38763.89644675926</v>
      </c>
      <c r="I13151">
        <v>2.99</v>
      </c>
      <c r="J13151" s="10">
        <f>VLOOKUP(rentat[[#This Row],[customer_id]],'customer'!A:H,8,FALSE)</f>
        <v>38762.919861111113</v>
      </c>
      <c r="K13151">
        <v>539</v>
      </c>
      <c r="L13151" t="s">
        <v>5086</v>
      </c>
      <c r="M13151">
        <v>2.99</v>
      </c>
      <c r="N13151">
        <v>1</v>
      </c>
      <c r="O13151">
        <v>7</v>
      </c>
      <c r="P13151" t="s">
        <v>1710</v>
      </c>
    </row>
    <row r="13152" spans="1:16" x14ac:dyDescent="0.25">
      <c r="A13152">
        <v>13155</v>
      </c>
      <c r="B13152" s="10">
        <v>38948</v>
      </c>
      <c r="C13152" s="11">
        <v>0.54887731481481483</v>
      </c>
      <c r="D13152">
        <v>290</v>
      </c>
      <c r="E13152">
        <v>442</v>
      </c>
      <c r="F13152" s="2">
        <v>38589.796793981484</v>
      </c>
      <c r="G13152">
        <v>2</v>
      </c>
      <c r="H13152" s="2">
        <v>38763.89644675926</v>
      </c>
      <c r="I13152">
        <v>0.99</v>
      </c>
      <c r="J13152" s="10">
        <f>VLOOKUP(rentat[[#This Row],[customer_id]],'customer'!A:H,8,FALSE)</f>
        <v>38762.919872685183</v>
      </c>
      <c r="K13152">
        <v>65</v>
      </c>
      <c r="L13152" t="s">
        <v>4138</v>
      </c>
      <c r="M13152">
        <v>4.99</v>
      </c>
      <c r="N13152">
        <v>1</v>
      </c>
      <c r="O13152">
        <v>11</v>
      </c>
      <c r="P13152" t="s">
        <v>1714</v>
      </c>
    </row>
    <row r="13153" spans="1:16" x14ac:dyDescent="0.25">
      <c r="A13153">
        <v>13156</v>
      </c>
      <c r="B13153" s="10">
        <v>38948</v>
      </c>
      <c r="C13153" s="11">
        <v>0.54909722222222224</v>
      </c>
      <c r="D13153">
        <v>770</v>
      </c>
      <c r="E13153">
        <v>512</v>
      </c>
      <c r="F13153" s="2">
        <v>38589.631041666667</v>
      </c>
      <c r="G13153">
        <v>2</v>
      </c>
      <c r="H13153" s="2">
        <v>38763.89644675926</v>
      </c>
      <c r="I13153">
        <v>6.99</v>
      </c>
      <c r="J13153" s="10">
        <f>VLOOKUP(rentat[[#This Row],[customer_id]],'customer'!A:H,8,FALSE)</f>
        <v>38762.919872685183</v>
      </c>
      <c r="K13153">
        <v>167</v>
      </c>
      <c r="L13153" t="s">
        <v>4342</v>
      </c>
      <c r="M13153">
        <v>4.99</v>
      </c>
      <c r="N13153">
        <v>1</v>
      </c>
      <c r="O13153">
        <v>16</v>
      </c>
      <c r="P13153" t="s">
        <v>1719</v>
      </c>
    </row>
    <row r="13154" spans="1:16" x14ac:dyDescent="0.25">
      <c r="A13154">
        <v>13157</v>
      </c>
      <c r="B13154" s="10">
        <v>38948</v>
      </c>
      <c r="C13154" s="11">
        <v>0.55032407407407413</v>
      </c>
      <c r="D13154">
        <v>4391</v>
      </c>
      <c r="E13154">
        <v>592</v>
      </c>
      <c r="F13154" s="2">
        <v>38584.445462962962</v>
      </c>
      <c r="G13154">
        <v>1</v>
      </c>
      <c r="H13154" s="2">
        <v>38763.89644675926</v>
      </c>
      <c r="I13154">
        <v>6.99</v>
      </c>
      <c r="J13154" s="10">
        <f>VLOOKUP(rentat[[#This Row],[customer_id]],'customer'!A:H,8,FALSE)</f>
        <v>38762.919872685183</v>
      </c>
      <c r="K13154">
        <v>959</v>
      </c>
      <c r="L13154" t="s">
        <v>5926</v>
      </c>
      <c r="M13154">
        <v>2.99</v>
      </c>
      <c r="N13154">
        <v>1</v>
      </c>
      <c r="O13154">
        <v>3</v>
      </c>
      <c r="P13154" t="s">
        <v>1706</v>
      </c>
    </row>
    <row r="13155" spans="1:16" x14ac:dyDescent="0.25">
      <c r="A13155">
        <v>13158</v>
      </c>
      <c r="B13155" s="10">
        <v>38948</v>
      </c>
      <c r="C13155" s="11">
        <v>0.55428240740740742</v>
      </c>
      <c r="D13155">
        <v>944</v>
      </c>
      <c r="E13155">
        <v>327</v>
      </c>
      <c r="F13155" s="2">
        <v>38589.393865740742</v>
      </c>
      <c r="G13155">
        <v>1</v>
      </c>
      <c r="H13155" s="2">
        <v>38763.89644675926</v>
      </c>
      <c r="I13155">
        <v>6.99</v>
      </c>
      <c r="J13155" s="10">
        <f>VLOOKUP(rentat[[#This Row],[customer_id]],'customer'!A:H,8,FALSE)</f>
        <v>38762.919872685183</v>
      </c>
      <c r="K13155">
        <v>209</v>
      </c>
      <c r="L13155" t="s">
        <v>4426</v>
      </c>
      <c r="M13155">
        <v>2.99</v>
      </c>
      <c r="N13155">
        <v>1</v>
      </c>
      <c r="O13155">
        <v>7</v>
      </c>
      <c r="P13155" t="s">
        <v>1710</v>
      </c>
    </row>
    <row r="13156" spans="1:16" x14ac:dyDescent="0.25">
      <c r="A13156">
        <v>13159</v>
      </c>
      <c r="B13156" s="10">
        <v>38948</v>
      </c>
      <c r="C13156" s="11">
        <v>0.55554398148148143</v>
      </c>
      <c r="D13156">
        <v>2300</v>
      </c>
      <c r="E13156">
        <v>497</v>
      </c>
      <c r="F13156" s="2">
        <v>38585.390960648147</v>
      </c>
      <c r="G13156">
        <v>2</v>
      </c>
      <c r="H13156" s="2">
        <v>38763.89644675926</v>
      </c>
      <c r="I13156">
        <v>7.99</v>
      </c>
      <c r="J13156" s="10">
        <f>VLOOKUP(rentat[[#This Row],[customer_id]],'customer'!A:H,8,FALSE)</f>
        <v>38762.919872685183</v>
      </c>
      <c r="K13156">
        <v>500</v>
      </c>
      <c r="L13156" t="s">
        <v>5008</v>
      </c>
      <c r="M13156">
        <v>4.99</v>
      </c>
      <c r="N13156">
        <v>1</v>
      </c>
      <c r="O13156">
        <v>9</v>
      </c>
      <c r="P13156" t="s">
        <v>1712</v>
      </c>
    </row>
    <row r="13157" spans="1:16" x14ac:dyDescent="0.25">
      <c r="A13157">
        <v>13160</v>
      </c>
      <c r="B13157" s="10">
        <v>38948</v>
      </c>
      <c r="C13157" s="11">
        <v>0.55629629629629629</v>
      </c>
      <c r="D13157">
        <v>410</v>
      </c>
      <c r="E13157">
        <v>484</v>
      </c>
      <c r="F13157" s="2">
        <v>38586.784074074072</v>
      </c>
      <c r="G13157">
        <v>1</v>
      </c>
      <c r="H13157" s="2">
        <v>38763.89644675926</v>
      </c>
      <c r="I13157">
        <v>4.99</v>
      </c>
      <c r="J13157" s="10">
        <f>VLOOKUP(rentat[[#This Row],[customer_id]],'customer'!A:H,8,FALSE)</f>
        <v>38762.919872685183</v>
      </c>
      <c r="K13157">
        <v>90</v>
      </c>
      <c r="L13157" t="s">
        <v>4188</v>
      </c>
      <c r="M13157">
        <v>0.99</v>
      </c>
      <c r="N13157">
        <v>1</v>
      </c>
      <c r="O13157">
        <v>13</v>
      </c>
      <c r="P13157" t="s">
        <v>1716</v>
      </c>
    </row>
    <row r="13158" spans="1:16" x14ac:dyDescent="0.25">
      <c r="A13158">
        <v>13161</v>
      </c>
      <c r="B13158" s="10">
        <v>38762</v>
      </c>
      <c r="C13158" s="11">
        <v>0.6361458333333333</v>
      </c>
      <c r="D13158">
        <v>986</v>
      </c>
      <c r="E13158">
        <v>175</v>
      </c>
      <c r="F13158" s="2"/>
      <c r="G13158">
        <v>1</v>
      </c>
      <c r="H13158" s="2">
        <v>38763.89644675926</v>
      </c>
      <c r="I13158">
        <v>0.99</v>
      </c>
      <c r="J13158" s="10">
        <f>VLOOKUP(rentat[[#This Row],[customer_id]],'customer'!A:H,8,FALSE)</f>
        <v>38762.919861111113</v>
      </c>
      <c r="K13158">
        <v>220</v>
      </c>
      <c r="L13158" t="s">
        <v>4448</v>
      </c>
      <c r="M13158">
        <v>2.99</v>
      </c>
      <c r="N13158">
        <v>1</v>
      </c>
      <c r="O13158">
        <v>12</v>
      </c>
      <c r="P13158" t="s">
        <v>1715</v>
      </c>
    </row>
    <row r="13159" spans="1:16" x14ac:dyDescent="0.25">
      <c r="A13159">
        <v>13162</v>
      </c>
      <c r="B13159" s="10">
        <v>38948</v>
      </c>
      <c r="C13159" s="11">
        <v>0.56141203703703701</v>
      </c>
      <c r="D13159">
        <v>1845</v>
      </c>
      <c r="E13159">
        <v>478</v>
      </c>
      <c r="F13159" s="2">
        <v>38588.7343287037</v>
      </c>
      <c r="G13159">
        <v>1</v>
      </c>
      <c r="H13159" s="2">
        <v>38763.89644675926</v>
      </c>
      <c r="I13159">
        <v>0.99</v>
      </c>
      <c r="J13159" s="10">
        <f>VLOOKUP(rentat[[#This Row],[customer_id]],'customer'!A:H,8,FALSE)</f>
        <v>38762.919872685183</v>
      </c>
      <c r="K13159">
        <v>402</v>
      </c>
      <c r="L13159" t="s">
        <v>4812</v>
      </c>
      <c r="M13159">
        <v>0.99</v>
      </c>
      <c r="N13159">
        <v>1</v>
      </c>
      <c r="O13159">
        <v>2</v>
      </c>
      <c r="P13159" t="s">
        <v>1705</v>
      </c>
    </row>
    <row r="13160" spans="1:16" x14ac:dyDescent="0.25">
      <c r="A13160">
        <v>13163</v>
      </c>
      <c r="B13160" s="10">
        <v>38948</v>
      </c>
      <c r="C13160" s="11">
        <v>0.5623379629629629</v>
      </c>
      <c r="D13160">
        <v>3068</v>
      </c>
      <c r="E13160">
        <v>57</v>
      </c>
      <c r="F13160" s="2">
        <v>38586.325532407405</v>
      </c>
      <c r="G13160">
        <v>2</v>
      </c>
      <c r="H13160" s="2">
        <v>38763.89644675926</v>
      </c>
      <c r="I13160">
        <v>9.99</v>
      </c>
      <c r="J13160" s="10">
        <f>VLOOKUP(rentat[[#This Row],[customer_id]],'customer'!A:H,8,FALSE)</f>
        <v>38762.919861111113</v>
      </c>
      <c r="K13160">
        <v>674</v>
      </c>
      <c r="L13160" t="s">
        <v>5356</v>
      </c>
      <c r="M13160">
        <v>0.99</v>
      </c>
      <c r="N13160">
        <v>1</v>
      </c>
      <c r="O13160">
        <v>9</v>
      </c>
      <c r="P13160" t="s">
        <v>1712</v>
      </c>
    </row>
    <row r="13161" spans="1:16" x14ac:dyDescent="0.25">
      <c r="A13161">
        <v>13164</v>
      </c>
      <c r="B13161" s="10">
        <v>38948</v>
      </c>
      <c r="C13161" s="11">
        <v>0.56313657407407403</v>
      </c>
      <c r="D13161">
        <v>1104</v>
      </c>
      <c r="E13161">
        <v>145</v>
      </c>
      <c r="F13161" s="2">
        <v>38590.425636574073</v>
      </c>
      <c r="G13161">
        <v>2</v>
      </c>
      <c r="H13161" s="2">
        <v>38763.89644675926</v>
      </c>
      <c r="I13161">
        <v>0.99</v>
      </c>
      <c r="J13161" s="10">
        <f>VLOOKUP(rentat[[#This Row],[customer_id]],'customer'!A:H,8,FALSE)</f>
        <v>38762.919861111113</v>
      </c>
      <c r="K13161">
        <v>245</v>
      </c>
      <c r="L13161" t="s">
        <v>4498</v>
      </c>
      <c r="M13161">
        <v>0.99</v>
      </c>
      <c r="N13161">
        <v>1</v>
      </c>
      <c r="O13161">
        <v>2</v>
      </c>
      <c r="P13161" t="s">
        <v>1705</v>
      </c>
    </row>
    <row r="13162" spans="1:16" x14ac:dyDescent="0.25">
      <c r="A13162">
        <v>13165</v>
      </c>
      <c r="B13162" s="10">
        <v>38948</v>
      </c>
      <c r="C13162" s="11">
        <v>0.56539351851851849</v>
      </c>
      <c r="D13162">
        <v>138</v>
      </c>
      <c r="E13162">
        <v>289</v>
      </c>
      <c r="F13162" s="2">
        <v>38585.773032407407</v>
      </c>
      <c r="G13162">
        <v>2</v>
      </c>
      <c r="H13162" s="2">
        <v>38763.89644675926</v>
      </c>
      <c r="I13162">
        <v>4.99</v>
      </c>
      <c r="J13162" s="10">
        <f>VLOOKUP(rentat[[#This Row],[customer_id]],'customer'!A:H,8,FALSE)</f>
        <v>38762.919872685183</v>
      </c>
      <c r="K13162">
        <v>27</v>
      </c>
      <c r="L13162" t="s">
        <v>4058</v>
      </c>
      <c r="M13162">
        <v>0.99</v>
      </c>
      <c r="N13162">
        <v>1</v>
      </c>
      <c r="O13162">
        <v>15</v>
      </c>
      <c r="P13162" t="s">
        <v>1718</v>
      </c>
    </row>
    <row r="13163" spans="1:16" x14ac:dyDescent="0.25">
      <c r="A13163">
        <v>13166</v>
      </c>
      <c r="B13163" s="10">
        <v>38948</v>
      </c>
      <c r="C13163" s="11">
        <v>0.56699074074074074</v>
      </c>
      <c r="D13163">
        <v>4386</v>
      </c>
      <c r="E13163">
        <v>504</v>
      </c>
      <c r="F13163" s="2">
        <v>38586.331574074073</v>
      </c>
      <c r="G13163">
        <v>1</v>
      </c>
      <c r="H13163" s="2">
        <v>38763.89644675926</v>
      </c>
      <c r="I13163">
        <v>5.99</v>
      </c>
      <c r="J13163" s="10">
        <f>VLOOKUP(rentat[[#This Row],[customer_id]],'customer'!A:H,8,FALSE)</f>
        <v>38762.919872685183</v>
      </c>
      <c r="K13163">
        <v>958</v>
      </c>
      <c r="L13163" t="s">
        <v>5924</v>
      </c>
      <c r="M13163">
        <v>2.99</v>
      </c>
      <c r="N13163">
        <v>1</v>
      </c>
      <c r="O13163">
        <v>7</v>
      </c>
      <c r="P13163" t="s">
        <v>1710</v>
      </c>
    </row>
    <row r="13164" spans="1:16" x14ac:dyDescent="0.25">
      <c r="A13164">
        <v>13167</v>
      </c>
      <c r="B13164" s="10">
        <v>38948</v>
      </c>
      <c r="C13164" s="11">
        <v>0.56714120370370369</v>
      </c>
      <c r="D13164">
        <v>557</v>
      </c>
      <c r="E13164">
        <v>120</v>
      </c>
      <c r="F13164" s="2">
        <v>38587.645613425928</v>
      </c>
      <c r="G13164">
        <v>2</v>
      </c>
      <c r="H13164" s="2">
        <v>38763.89644675926</v>
      </c>
      <c r="I13164">
        <v>7.99</v>
      </c>
      <c r="J13164" s="10">
        <f>VLOOKUP(rentat[[#This Row],[customer_id]],'customer'!A:H,8,FALSE)</f>
        <v>38762.919861111113</v>
      </c>
      <c r="K13164">
        <v>121</v>
      </c>
      <c r="L13164" t="s">
        <v>4250</v>
      </c>
      <c r="M13164">
        <v>2.99</v>
      </c>
      <c r="N13164">
        <v>1</v>
      </c>
      <c r="O13164">
        <v>2</v>
      </c>
      <c r="P13164" t="s">
        <v>1705</v>
      </c>
    </row>
    <row r="13165" spans="1:16" x14ac:dyDescent="0.25">
      <c r="A13165">
        <v>13168</v>
      </c>
      <c r="B13165" s="10">
        <v>38948</v>
      </c>
      <c r="C13165" s="11">
        <v>0.56768518518518518</v>
      </c>
      <c r="D13165">
        <v>2210</v>
      </c>
      <c r="E13165">
        <v>186</v>
      </c>
      <c r="F13165" s="2">
        <v>38591.746157407404</v>
      </c>
      <c r="G13165">
        <v>2</v>
      </c>
      <c r="H13165" s="2">
        <v>38763.89644675926</v>
      </c>
      <c r="I13165">
        <v>1.99</v>
      </c>
      <c r="J13165" s="10">
        <f>VLOOKUP(rentat[[#This Row],[customer_id]],'customer'!A:H,8,FALSE)</f>
        <v>38762.919861111113</v>
      </c>
      <c r="K13165">
        <v>478</v>
      </c>
      <c r="L13165" t="s">
        <v>4964</v>
      </c>
      <c r="M13165">
        <v>2.99</v>
      </c>
      <c r="N13165">
        <v>1</v>
      </c>
      <c r="O13165">
        <v>5</v>
      </c>
      <c r="P13165" t="s">
        <v>1708</v>
      </c>
    </row>
    <row r="13166" spans="1:16" x14ac:dyDescent="0.25">
      <c r="A13166">
        <v>13169</v>
      </c>
      <c r="B13166" s="10">
        <v>38948</v>
      </c>
      <c r="C13166" s="11">
        <v>0.57193287037037044</v>
      </c>
      <c r="D13166">
        <v>1709</v>
      </c>
      <c r="E13166">
        <v>141</v>
      </c>
      <c r="F13166" s="2">
        <v>38590.396932870368</v>
      </c>
      <c r="G13166">
        <v>1</v>
      </c>
      <c r="H13166" s="2">
        <v>38763.89644675926</v>
      </c>
      <c r="I13166">
        <v>2.99</v>
      </c>
      <c r="J13166" s="10">
        <f>VLOOKUP(rentat[[#This Row],[customer_id]],'customer'!A:H,8,FALSE)</f>
        <v>38762.919861111113</v>
      </c>
      <c r="K13166">
        <v>373</v>
      </c>
      <c r="L13166" t="s">
        <v>4754</v>
      </c>
      <c r="M13166">
        <v>2.99</v>
      </c>
      <c r="N13166">
        <v>1</v>
      </c>
      <c r="O13166">
        <v>3</v>
      </c>
      <c r="P13166" t="s">
        <v>1706</v>
      </c>
    </row>
    <row r="13167" spans="1:16" x14ac:dyDescent="0.25">
      <c r="A13167">
        <v>13170</v>
      </c>
      <c r="B13167" s="10">
        <v>38948</v>
      </c>
      <c r="C13167" s="11">
        <v>0.57347222222222227</v>
      </c>
      <c r="D13167">
        <v>1072</v>
      </c>
      <c r="E13167">
        <v>176</v>
      </c>
      <c r="F13167" s="2">
        <v>38591.45888888889</v>
      </c>
      <c r="G13167">
        <v>2</v>
      </c>
      <c r="H13167" s="2">
        <v>38763.89644675926</v>
      </c>
      <c r="I13167">
        <v>0.99</v>
      </c>
      <c r="J13167" s="10">
        <f>VLOOKUP(rentat[[#This Row],[customer_id]],'customer'!A:H,8,FALSE)</f>
        <v>38762.919861111113</v>
      </c>
      <c r="K13167">
        <v>239</v>
      </c>
      <c r="L13167" t="s">
        <v>4486</v>
      </c>
      <c r="M13167">
        <v>4.99</v>
      </c>
      <c r="N13167">
        <v>1</v>
      </c>
      <c r="O13167">
        <v>2</v>
      </c>
      <c r="P13167" t="s">
        <v>1705</v>
      </c>
    </row>
    <row r="13168" spans="1:16" x14ac:dyDescent="0.25">
      <c r="A13168">
        <v>13171</v>
      </c>
      <c r="B13168" s="10">
        <v>38948</v>
      </c>
      <c r="C13168" s="11">
        <v>0.57562499999999994</v>
      </c>
      <c r="D13168">
        <v>1765</v>
      </c>
      <c r="E13168">
        <v>122</v>
      </c>
      <c r="F13168" s="2">
        <v>38591.790208333332</v>
      </c>
      <c r="G13168">
        <v>1</v>
      </c>
      <c r="H13168" s="2">
        <v>38763.89644675926</v>
      </c>
      <c r="I13168">
        <v>0.99</v>
      </c>
      <c r="J13168" s="10">
        <f>VLOOKUP(rentat[[#This Row],[customer_id]],'customer'!A:H,8,FALSE)</f>
        <v>38762.919861111113</v>
      </c>
      <c r="K13168">
        <v>383</v>
      </c>
      <c r="L13168" t="s">
        <v>4774</v>
      </c>
      <c r="M13168">
        <v>0.99</v>
      </c>
      <c r="N13168">
        <v>1</v>
      </c>
      <c r="O13168">
        <v>15</v>
      </c>
      <c r="P13168" t="s">
        <v>1718</v>
      </c>
    </row>
    <row r="13169" spans="1:16" x14ac:dyDescent="0.25">
      <c r="A13169">
        <v>13172</v>
      </c>
      <c r="B13169" s="10">
        <v>38948</v>
      </c>
      <c r="C13169" s="11">
        <v>0.57577546296296289</v>
      </c>
      <c r="D13169">
        <v>1301</v>
      </c>
      <c r="E13169">
        <v>298</v>
      </c>
      <c r="F13169" s="2">
        <v>38584.818831018521</v>
      </c>
      <c r="G13169">
        <v>2</v>
      </c>
      <c r="H13169" s="2">
        <v>38763.89644675926</v>
      </c>
      <c r="I13169">
        <v>3.99</v>
      </c>
      <c r="J13169" s="10">
        <f>VLOOKUP(rentat[[#This Row],[customer_id]],'customer'!A:H,8,FALSE)</f>
        <v>38762.919872685183</v>
      </c>
      <c r="K13169">
        <v>287</v>
      </c>
      <c r="L13169" t="s">
        <v>4582</v>
      </c>
      <c r="M13169">
        <v>0.99</v>
      </c>
      <c r="N13169">
        <v>1</v>
      </c>
      <c r="O13169">
        <v>1</v>
      </c>
      <c r="P13169" t="s">
        <v>1704</v>
      </c>
    </row>
    <row r="13170" spans="1:16" x14ac:dyDescent="0.25">
      <c r="A13170">
        <v>13173</v>
      </c>
      <c r="B13170" s="10">
        <v>38948</v>
      </c>
      <c r="C13170" s="11">
        <v>0.57680555555555557</v>
      </c>
      <c r="D13170">
        <v>1304</v>
      </c>
      <c r="E13170">
        <v>29</v>
      </c>
      <c r="F13170" s="2">
        <v>38590.524027777778</v>
      </c>
      <c r="G13170">
        <v>2</v>
      </c>
      <c r="H13170" s="2">
        <v>38763.89644675926</v>
      </c>
      <c r="I13170">
        <v>1.99</v>
      </c>
      <c r="J13170" s="10">
        <f>VLOOKUP(rentat[[#This Row],[customer_id]],'customer'!A:H,8,FALSE)</f>
        <v>38762.919861111113</v>
      </c>
      <c r="K13170">
        <v>288</v>
      </c>
      <c r="L13170" t="s">
        <v>4584</v>
      </c>
      <c r="M13170">
        <v>2.99</v>
      </c>
      <c r="N13170">
        <v>1</v>
      </c>
      <c r="O13170">
        <v>16</v>
      </c>
      <c r="P13170" t="s">
        <v>1719</v>
      </c>
    </row>
    <row r="13171" spans="1:16" x14ac:dyDescent="0.25">
      <c r="A13171">
        <v>13174</v>
      </c>
      <c r="B13171" s="10">
        <v>38948</v>
      </c>
      <c r="C13171" s="11">
        <v>0.57835648148148155</v>
      </c>
      <c r="D13171">
        <v>2303</v>
      </c>
      <c r="E13171">
        <v>482</v>
      </c>
      <c r="F13171" s="2">
        <v>38586.61377314815</v>
      </c>
      <c r="G13171">
        <v>2</v>
      </c>
      <c r="H13171" s="2">
        <v>38763.89644675926</v>
      </c>
      <c r="I13171">
        <v>8.99</v>
      </c>
      <c r="J13171" s="10">
        <f>VLOOKUP(rentat[[#This Row],[customer_id]],'customer'!A:H,8,FALSE)</f>
        <v>38762.919872685183</v>
      </c>
      <c r="K13171">
        <v>500</v>
      </c>
      <c r="L13171" t="s">
        <v>5008</v>
      </c>
      <c r="M13171">
        <v>4.99</v>
      </c>
      <c r="N13171">
        <v>1</v>
      </c>
      <c r="O13171">
        <v>9</v>
      </c>
      <c r="P13171" t="s">
        <v>1712</v>
      </c>
    </row>
    <row r="13172" spans="1:16" x14ac:dyDescent="0.25">
      <c r="A13172">
        <v>13175</v>
      </c>
      <c r="B13172" s="10">
        <v>38948</v>
      </c>
      <c r="C13172" s="11">
        <v>0.57978009259259256</v>
      </c>
      <c r="D13172">
        <v>3187</v>
      </c>
      <c r="E13172">
        <v>239</v>
      </c>
      <c r="F13172" s="2">
        <v>38584.684641203705</v>
      </c>
      <c r="G13172">
        <v>2</v>
      </c>
      <c r="H13172" s="2">
        <v>38763.89644675926</v>
      </c>
      <c r="I13172">
        <v>4.99</v>
      </c>
      <c r="J13172" s="10">
        <f>VLOOKUP(rentat[[#This Row],[customer_id]],'customer'!A:H,8,FALSE)</f>
        <v>38762.919861111113</v>
      </c>
      <c r="K13172">
        <v>699</v>
      </c>
      <c r="L13172" t="s">
        <v>5406</v>
      </c>
      <c r="M13172">
        <v>4.99</v>
      </c>
      <c r="N13172">
        <v>1</v>
      </c>
      <c r="O13172">
        <v>10</v>
      </c>
      <c r="P13172" t="s">
        <v>1713</v>
      </c>
    </row>
    <row r="13173" spans="1:16" x14ac:dyDescent="0.25">
      <c r="A13173">
        <v>13176</v>
      </c>
      <c r="B13173" s="10">
        <v>38948</v>
      </c>
      <c r="C13173" s="11">
        <v>0.58118055555555559</v>
      </c>
      <c r="D13173">
        <v>2269</v>
      </c>
      <c r="E13173">
        <v>1</v>
      </c>
      <c r="F13173" s="2">
        <v>38587.368680555555</v>
      </c>
      <c r="G13173">
        <v>2</v>
      </c>
      <c r="H13173" s="2">
        <v>38763.89644675926</v>
      </c>
      <c r="I13173">
        <v>2.99</v>
      </c>
      <c r="J13173" s="10">
        <f>VLOOKUP(rentat[[#This Row],[customer_id]],'customer'!A:H,8,FALSE)</f>
        <v>38762.919861111113</v>
      </c>
      <c r="K13173">
        <v>490</v>
      </c>
      <c r="L13173" t="s">
        <v>4988</v>
      </c>
      <c r="M13173">
        <v>2.99</v>
      </c>
      <c r="N13173">
        <v>1</v>
      </c>
      <c r="O13173">
        <v>13</v>
      </c>
      <c r="P13173" t="s">
        <v>1716</v>
      </c>
    </row>
    <row r="13174" spans="1:16" x14ac:dyDescent="0.25">
      <c r="A13174">
        <v>13177</v>
      </c>
      <c r="B13174" s="10">
        <v>38948</v>
      </c>
      <c r="C13174" s="11">
        <v>0.58122685185185186</v>
      </c>
      <c r="D13174">
        <v>3172</v>
      </c>
      <c r="E13174">
        <v>126</v>
      </c>
      <c r="F13174" s="2">
        <v>38587.551365740743</v>
      </c>
      <c r="G13174">
        <v>2</v>
      </c>
      <c r="H13174" s="2">
        <v>38763.89644675926</v>
      </c>
      <c r="I13174">
        <v>4.99</v>
      </c>
      <c r="J13174" s="10">
        <f>VLOOKUP(rentat[[#This Row],[customer_id]],'customer'!A:H,8,FALSE)</f>
        <v>38762.919861111113</v>
      </c>
      <c r="K13174">
        <v>697</v>
      </c>
      <c r="L13174" t="s">
        <v>5402</v>
      </c>
      <c r="M13174">
        <v>0.99</v>
      </c>
      <c r="N13174">
        <v>1</v>
      </c>
      <c r="O13174">
        <v>1</v>
      </c>
      <c r="P13174" t="s">
        <v>1704</v>
      </c>
    </row>
    <row r="13175" spans="1:16" x14ac:dyDescent="0.25">
      <c r="A13175">
        <v>13178</v>
      </c>
      <c r="B13175" s="10">
        <v>38762</v>
      </c>
      <c r="C13175" s="11">
        <v>0.6361458333333333</v>
      </c>
      <c r="D13175">
        <v>693</v>
      </c>
      <c r="E13175">
        <v>394</v>
      </c>
      <c r="F13175" s="2"/>
      <c r="G13175">
        <v>1</v>
      </c>
      <c r="H13175" s="2">
        <v>38763.89644675926</v>
      </c>
      <c r="I13175">
        <v>3.99</v>
      </c>
      <c r="J13175" s="10">
        <f>VLOOKUP(rentat[[#This Row],[customer_id]],'customer'!A:H,8,FALSE)</f>
        <v>38762.919872685183</v>
      </c>
      <c r="K13175">
        <v>151</v>
      </c>
      <c r="L13175" t="s">
        <v>4310</v>
      </c>
      <c r="M13175">
        <v>4.99</v>
      </c>
      <c r="N13175">
        <v>1</v>
      </c>
      <c r="O13175">
        <v>14</v>
      </c>
      <c r="P13175" t="s">
        <v>1717</v>
      </c>
    </row>
    <row r="13176" spans="1:16" x14ac:dyDescent="0.25">
      <c r="A13176">
        <v>13179</v>
      </c>
      <c r="B13176" s="10">
        <v>38948</v>
      </c>
      <c r="C13176" s="11">
        <v>0.58325231481481488</v>
      </c>
      <c r="D13176">
        <v>1624</v>
      </c>
      <c r="E13176">
        <v>104</v>
      </c>
      <c r="F13176" s="2">
        <v>38589.507557870369</v>
      </c>
      <c r="G13176">
        <v>1</v>
      </c>
      <c r="H13176" s="2">
        <v>38763.89644675926</v>
      </c>
      <c r="I13176">
        <v>10.99</v>
      </c>
      <c r="J13176" s="10">
        <f>VLOOKUP(rentat[[#This Row],[customer_id]],'customer'!A:H,8,FALSE)</f>
        <v>38762.919861111113</v>
      </c>
      <c r="K13176">
        <v>354</v>
      </c>
      <c r="L13176" t="s">
        <v>4716</v>
      </c>
      <c r="M13176">
        <v>4.99</v>
      </c>
      <c r="N13176">
        <v>1</v>
      </c>
      <c r="O13176">
        <v>3</v>
      </c>
      <c r="P13176" t="s">
        <v>1706</v>
      </c>
    </row>
    <row r="13177" spans="1:16" x14ac:dyDescent="0.25">
      <c r="A13177">
        <v>13180</v>
      </c>
      <c r="B13177" s="10">
        <v>38948</v>
      </c>
      <c r="C13177" s="11">
        <v>0.58377314814814818</v>
      </c>
      <c r="D13177">
        <v>3443</v>
      </c>
      <c r="E13177">
        <v>322</v>
      </c>
      <c r="F13177" s="2">
        <v>38584.4143287037</v>
      </c>
      <c r="G13177">
        <v>1</v>
      </c>
      <c r="H13177" s="2">
        <v>38763.89644675926</v>
      </c>
      <c r="I13177">
        <v>0.99</v>
      </c>
      <c r="J13177" s="10">
        <f>VLOOKUP(rentat[[#This Row],[customer_id]],'customer'!A:H,8,FALSE)</f>
        <v>38762.919872685183</v>
      </c>
      <c r="K13177">
        <v>755</v>
      </c>
      <c r="L13177" t="s">
        <v>5518</v>
      </c>
      <c r="M13177">
        <v>4.99</v>
      </c>
      <c r="N13177">
        <v>1</v>
      </c>
      <c r="O13177">
        <v>3</v>
      </c>
      <c r="P13177" t="s">
        <v>1706</v>
      </c>
    </row>
    <row r="13178" spans="1:16" x14ac:dyDescent="0.25">
      <c r="A13178">
        <v>13181</v>
      </c>
      <c r="B13178" s="10">
        <v>38948</v>
      </c>
      <c r="C13178" s="11">
        <v>0.58398148148148155</v>
      </c>
      <c r="D13178">
        <v>1256</v>
      </c>
      <c r="E13178">
        <v>128</v>
      </c>
      <c r="F13178" s="2">
        <v>38588.578425925924</v>
      </c>
      <c r="G13178">
        <v>2</v>
      </c>
      <c r="H13178" s="2">
        <v>38763.89644675926</v>
      </c>
      <c r="I13178">
        <v>5.99</v>
      </c>
      <c r="J13178" s="10">
        <f>VLOOKUP(rentat[[#This Row],[customer_id]],'customer'!A:H,8,FALSE)</f>
        <v>38762.919861111113</v>
      </c>
      <c r="K13178">
        <v>278</v>
      </c>
      <c r="L13178" t="s">
        <v>4564</v>
      </c>
      <c r="M13178">
        <v>4.99</v>
      </c>
      <c r="N13178">
        <v>1</v>
      </c>
      <c r="O13178">
        <v>12</v>
      </c>
      <c r="P13178" t="s">
        <v>1715</v>
      </c>
    </row>
    <row r="13179" spans="1:16" x14ac:dyDescent="0.25">
      <c r="A13179">
        <v>13182</v>
      </c>
      <c r="B13179" s="10">
        <v>38762</v>
      </c>
      <c r="C13179" s="11">
        <v>0.6361458333333333</v>
      </c>
      <c r="D13179">
        <v>364</v>
      </c>
      <c r="E13179">
        <v>496</v>
      </c>
      <c r="F13179" s="2"/>
      <c r="G13179">
        <v>2</v>
      </c>
      <c r="H13179" s="2">
        <v>38763.89644675926</v>
      </c>
      <c r="I13179">
        <v>4.99</v>
      </c>
      <c r="J13179" s="10">
        <f>VLOOKUP(rentat[[#This Row],[customer_id]],'customer'!A:H,8,FALSE)</f>
        <v>38762.919872685183</v>
      </c>
      <c r="K13179">
        <v>80</v>
      </c>
      <c r="L13179" t="s">
        <v>4168</v>
      </c>
      <c r="M13179">
        <v>2.99</v>
      </c>
      <c r="N13179">
        <v>1</v>
      </c>
      <c r="O13179">
        <v>8</v>
      </c>
      <c r="P13179" t="s">
        <v>1711</v>
      </c>
    </row>
    <row r="13180" spans="1:16" x14ac:dyDescent="0.25">
      <c r="A13180">
        <v>13183</v>
      </c>
      <c r="B13180" s="10">
        <v>38948</v>
      </c>
      <c r="C13180" s="11">
        <v>0.58988425925925925</v>
      </c>
      <c r="D13180">
        <v>2404</v>
      </c>
      <c r="E13180">
        <v>301</v>
      </c>
      <c r="F13180" s="2">
        <v>38592.364189814813</v>
      </c>
      <c r="G13180">
        <v>2</v>
      </c>
      <c r="H13180" s="2">
        <v>38763.89644675926</v>
      </c>
      <c r="I13180">
        <v>4.99</v>
      </c>
      <c r="J13180" s="10">
        <f>VLOOKUP(rentat[[#This Row],[customer_id]],'customer'!A:H,8,FALSE)</f>
        <v>38762.919872685183</v>
      </c>
      <c r="K13180">
        <v>525</v>
      </c>
      <c r="L13180" t="s">
        <v>5058</v>
      </c>
      <c r="M13180">
        <v>0.99</v>
      </c>
      <c r="N13180">
        <v>1</v>
      </c>
      <c r="O13180">
        <v>4</v>
      </c>
      <c r="P13180" t="s">
        <v>1707</v>
      </c>
    </row>
    <row r="13181" spans="1:16" x14ac:dyDescent="0.25">
      <c r="A13181">
        <v>13184</v>
      </c>
      <c r="B13181" s="10">
        <v>38948</v>
      </c>
      <c r="C13181" s="11">
        <v>0.59465277777777781</v>
      </c>
      <c r="D13181">
        <v>4395</v>
      </c>
      <c r="E13181">
        <v>393</v>
      </c>
      <c r="F13181" s="2">
        <v>38584.36409722222</v>
      </c>
      <c r="G13181">
        <v>1</v>
      </c>
      <c r="H13181" s="2">
        <v>38763.89644675926</v>
      </c>
      <c r="I13181">
        <v>4.99</v>
      </c>
      <c r="J13181" s="10">
        <f>VLOOKUP(rentat[[#This Row],[customer_id]],'customer'!A:H,8,FALSE)</f>
        <v>38762.919872685183</v>
      </c>
      <c r="K13181">
        <v>961</v>
      </c>
      <c r="L13181" t="s">
        <v>5930</v>
      </c>
      <c r="M13181">
        <v>4.99</v>
      </c>
      <c r="N13181">
        <v>1</v>
      </c>
      <c r="O13181">
        <v>9</v>
      </c>
      <c r="P13181" t="s">
        <v>1712</v>
      </c>
    </row>
    <row r="13182" spans="1:16" x14ac:dyDescent="0.25">
      <c r="A13182">
        <v>13185</v>
      </c>
      <c r="B13182" s="10">
        <v>38948</v>
      </c>
      <c r="C13182" s="11">
        <v>0.59895833333333337</v>
      </c>
      <c r="D13182">
        <v>241</v>
      </c>
      <c r="E13182">
        <v>174</v>
      </c>
      <c r="F13182" s="2">
        <v>38584.426041666666</v>
      </c>
      <c r="G13182">
        <v>2</v>
      </c>
      <c r="H13182" s="2">
        <v>38763.89644675926</v>
      </c>
      <c r="I13182">
        <v>5.99</v>
      </c>
      <c r="J13182" s="10">
        <f>VLOOKUP(rentat[[#This Row],[customer_id]],'customer'!A:H,8,FALSE)</f>
        <v>38762.919861111113</v>
      </c>
      <c r="K13182">
        <v>54</v>
      </c>
      <c r="L13182" t="s">
        <v>4116</v>
      </c>
      <c r="M13182">
        <v>0.99</v>
      </c>
      <c r="N13182">
        <v>1</v>
      </c>
      <c r="O13182">
        <v>12</v>
      </c>
      <c r="P13182" t="s">
        <v>1715</v>
      </c>
    </row>
    <row r="13183" spans="1:16" x14ac:dyDescent="0.25">
      <c r="A13183">
        <v>13186</v>
      </c>
      <c r="B13183" s="10">
        <v>38948</v>
      </c>
      <c r="C13183" s="11">
        <v>0.59952546296296294</v>
      </c>
      <c r="D13183">
        <v>2802</v>
      </c>
      <c r="E13183">
        <v>176</v>
      </c>
      <c r="F13183" s="2">
        <v>38592.4766087963</v>
      </c>
      <c r="G13183">
        <v>1</v>
      </c>
      <c r="H13183" s="2">
        <v>38763.89644675926</v>
      </c>
      <c r="I13183">
        <v>0.99</v>
      </c>
      <c r="J13183" s="10">
        <f>VLOOKUP(rentat[[#This Row],[customer_id]],'customer'!A:H,8,FALSE)</f>
        <v>38762.919861111113</v>
      </c>
      <c r="K13183">
        <v>615</v>
      </c>
      <c r="L13183" t="s">
        <v>5238</v>
      </c>
      <c r="M13183">
        <v>2.99</v>
      </c>
      <c r="N13183">
        <v>1</v>
      </c>
      <c r="O13183">
        <v>2</v>
      </c>
      <c r="P13183" t="s">
        <v>1705</v>
      </c>
    </row>
    <row r="13184" spans="1:16" x14ac:dyDescent="0.25">
      <c r="A13184">
        <v>13187</v>
      </c>
      <c r="B13184" s="10">
        <v>38948</v>
      </c>
      <c r="C13184" s="11">
        <v>0.60055555555555562</v>
      </c>
      <c r="D13184">
        <v>1944</v>
      </c>
      <c r="E13184">
        <v>543</v>
      </c>
      <c r="F13184" s="2">
        <v>38584.817916666667</v>
      </c>
      <c r="G13184">
        <v>1</v>
      </c>
      <c r="H13184" s="2">
        <v>38763.89644675926</v>
      </c>
      <c r="I13184">
        <v>6.99</v>
      </c>
      <c r="J13184" s="10">
        <f>VLOOKUP(rentat[[#This Row],[customer_id]],'customer'!A:H,8,FALSE)</f>
        <v>38762.919872685183</v>
      </c>
      <c r="K13184">
        <v>423</v>
      </c>
      <c r="L13184" t="s">
        <v>4854</v>
      </c>
      <c r="M13184">
        <v>0.99</v>
      </c>
      <c r="N13184">
        <v>1</v>
      </c>
      <c r="O13184">
        <v>3</v>
      </c>
      <c r="P13184" t="s">
        <v>1706</v>
      </c>
    </row>
    <row r="13185" spans="1:16" x14ac:dyDescent="0.25">
      <c r="A13185">
        <v>13188</v>
      </c>
      <c r="B13185" s="10">
        <v>38948</v>
      </c>
      <c r="C13185" s="11">
        <v>0.60211805555555553</v>
      </c>
      <c r="D13185">
        <v>583</v>
      </c>
      <c r="E13185">
        <v>472</v>
      </c>
      <c r="F13185" s="2">
        <v>38592.385451388887</v>
      </c>
      <c r="G13185">
        <v>2</v>
      </c>
      <c r="H13185" s="2">
        <v>38763.89644675926</v>
      </c>
      <c r="I13185">
        <v>0.99</v>
      </c>
      <c r="J13185" s="10">
        <f>VLOOKUP(rentat[[#This Row],[customer_id]],'customer'!A:H,8,FALSE)</f>
        <v>38762.919872685183</v>
      </c>
      <c r="K13185">
        <v>127</v>
      </c>
      <c r="L13185" t="s">
        <v>4262</v>
      </c>
      <c r="M13185">
        <v>4.99</v>
      </c>
      <c r="N13185">
        <v>1</v>
      </c>
      <c r="O13185">
        <v>5</v>
      </c>
      <c r="P13185" t="s">
        <v>1708</v>
      </c>
    </row>
    <row r="13186" spans="1:16" x14ac:dyDescent="0.25">
      <c r="A13186">
        <v>13189</v>
      </c>
      <c r="B13186" s="10">
        <v>38948</v>
      </c>
      <c r="C13186" s="11">
        <v>0.60226851851851848</v>
      </c>
      <c r="D13186">
        <v>3444</v>
      </c>
      <c r="E13186">
        <v>368</v>
      </c>
      <c r="F13186" s="2">
        <v>38592.440462962964</v>
      </c>
      <c r="G13186">
        <v>1</v>
      </c>
      <c r="H13186" s="2">
        <v>38763.89644675926</v>
      </c>
      <c r="I13186">
        <v>5.99</v>
      </c>
      <c r="J13186" s="10">
        <f>VLOOKUP(rentat[[#This Row],[customer_id]],'customer'!A:H,8,FALSE)</f>
        <v>38762.919872685183</v>
      </c>
      <c r="K13186">
        <v>755</v>
      </c>
      <c r="L13186" t="s">
        <v>5518</v>
      </c>
      <c r="M13186">
        <v>4.99</v>
      </c>
      <c r="N13186">
        <v>1</v>
      </c>
      <c r="O13186">
        <v>3</v>
      </c>
      <c r="P13186" t="s">
        <v>1706</v>
      </c>
    </row>
    <row r="13187" spans="1:16" x14ac:dyDescent="0.25">
      <c r="A13187">
        <v>13190</v>
      </c>
      <c r="B13187" s="10">
        <v>38948</v>
      </c>
      <c r="C13187" s="11">
        <v>0.60276620370370371</v>
      </c>
      <c r="D13187">
        <v>4316</v>
      </c>
      <c r="E13187">
        <v>290</v>
      </c>
      <c r="F13187" s="2">
        <v>38590.573599537034</v>
      </c>
      <c r="G13187">
        <v>1</v>
      </c>
      <c r="H13187" s="2">
        <v>38763.89644675926</v>
      </c>
      <c r="I13187">
        <v>2.99</v>
      </c>
      <c r="J13187" s="10">
        <f>VLOOKUP(rentat[[#This Row],[customer_id]],'customer'!A:H,8,FALSE)</f>
        <v>38762.919872685183</v>
      </c>
      <c r="K13187">
        <v>940</v>
      </c>
      <c r="L13187" t="s">
        <v>5888</v>
      </c>
      <c r="M13187">
        <v>0.99</v>
      </c>
      <c r="N13187">
        <v>1</v>
      </c>
      <c r="O13187">
        <v>15</v>
      </c>
      <c r="P13187" t="s">
        <v>1718</v>
      </c>
    </row>
    <row r="13188" spans="1:16" x14ac:dyDescent="0.25">
      <c r="A13188">
        <v>13191</v>
      </c>
      <c r="B13188" s="10">
        <v>38948</v>
      </c>
      <c r="C13188" s="11">
        <v>0.60333333333333339</v>
      </c>
      <c r="D13188">
        <v>2753</v>
      </c>
      <c r="E13188">
        <v>371</v>
      </c>
      <c r="F13188" s="2">
        <v>38587.537361111114</v>
      </c>
      <c r="G13188">
        <v>2</v>
      </c>
      <c r="H13188" s="2">
        <v>38763.89644675926</v>
      </c>
      <c r="I13188">
        <v>3.99</v>
      </c>
      <c r="J13188" s="10">
        <f>VLOOKUP(rentat[[#This Row],[customer_id]],'customer'!A:H,8,FALSE)</f>
        <v>38762.919872685183</v>
      </c>
      <c r="K13188">
        <v>603</v>
      </c>
      <c r="L13188" t="s">
        <v>5214</v>
      </c>
      <c r="M13188">
        <v>4.99</v>
      </c>
      <c r="N13188">
        <v>1</v>
      </c>
      <c r="O13188">
        <v>8</v>
      </c>
      <c r="P13188" t="s">
        <v>1711</v>
      </c>
    </row>
    <row r="13189" spans="1:16" x14ac:dyDescent="0.25">
      <c r="A13189">
        <v>13192</v>
      </c>
      <c r="B13189" s="10">
        <v>38948</v>
      </c>
      <c r="C13189" s="11">
        <v>0.60423611111111108</v>
      </c>
      <c r="D13189">
        <v>966</v>
      </c>
      <c r="E13189">
        <v>532</v>
      </c>
      <c r="F13189" s="2">
        <v>38591.638958333337</v>
      </c>
      <c r="G13189">
        <v>1</v>
      </c>
      <c r="H13189" s="2">
        <v>38763.89644675926</v>
      </c>
      <c r="I13189">
        <v>2.99</v>
      </c>
      <c r="J13189" s="10">
        <f>VLOOKUP(rentat[[#This Row],[customer_id]],'customer'!A:H,8,FALSE)</f>
        <v>38762.919872685183</v>
      </c>
      <c r="K13189">
        <v>215</v>
      </c>
      <c r="L13189" t="s">
        <v>4438</v>
      </c>
      <c r="M13189">
        <v>4.99</v>
      </c>
      <c r="N13189">
        <v>1</v>
      </c>
      <c r="O13189">
        <v>10</v>
      </c>
      <c r="P13189" t="s">
        <v>1713</v>
      </c>
    </row>
    <row r="13190" spans="1:16" x14ac:dyDescent="0.25">
      <c r="A13190">
        <v>13193</v>
      </c>
      <c r="B13190" s="10">
        <v>38948</v>
      </c>
      <c r="C13190" s="11">
        <v>0.60677083333333337</v>
      </c>
      <c r="D13190">
        <v>523</v>
      </c>
      <c r="E13190">
        <v>118</v>
      </c>
      <c r="F13190" s="2">
        <v>38592.365798611114</v>
      </c>
      <c r="G13190">
        <v>2</v>
      </c>
      <c r="H13190" s="2">
        <v>38763.89644675926</v>
      </c>
      <c r="I13190">
        <v>5.99</v>
      </c>
      <c r="J13190" s="10">
        <f>VLOOKUP(rentat[[#This Row],[customer_id]],'customer'!A:H,8,FALSE)</f>
        <v>38762.919861111113</v>
      </c>
      <c r="K13190">
        <v>115</v>
      </c>
      <c r="L13190" t="s">
        <v>4238</v>
      </c>
      <c r="M13190">
        <v>2.99</v>
      </c>
      <c r="N13190">
        <v>1</v>
      </c>
      <c r="O13190">
        <v>1</v>
      </c>
      <c r="P13190" t="s">
        <v>1704</v>
      </c>
    </row>
    <row r="13191" spans="1:16" x14ac:dyDescent="0.25">
      <c r="A13191">
        <v>13194</v>
      </c>
      <c r="B13191" s="10">
        <v>38948</v>
      </c>
      <c r="C13191" s="11">
        <v>0.60708333333333331</v>
      </c>
      <c r="D13191">
        <v>2473</v>
      </c>
      <c r="E13191">
        <v>58</v>
      </c>
      <c r="F13191" s="2">
        <v>38590.429305555554</v>
      </c>
      <c r="G13191">
        <v>2</v>
      </c>
      <c r="H13191" s="2">
        <v>38763.89644675926</v>
      </c>
      <c r="I13191">
        <v>0.99</v>
      </c>
      <c r="J13191" s="10">
        <f>VLOOKUP(rentat[[#This Row],[customer_id]],'customer'!A:H,8,FALSE)</f>
        <v>38762.919861111113</v>
      </c>
      <c r="K13191">
        <v>542</v>
      </c>
      <c r="L13191" t="s">
        <v>5092</v>
      </c>
      <c r="M13191">
        <v>2.99</v>
      </c>
      <c r="N13191">
        <v>1</v>
      </c>
      <c r="O13191">
        <v>1</v>
      </c>
      <c r="P13191" t="s">
        <v>1704</v>
      </c>
    </row>
    <row r="13192" spans="1:16" x14ac:dyDescent="0.25">
      <c r="A13192">
        <v>13195</v>
      </c>
      <c r="B13192" s="10">
        <v>38948</v>
      </c>
      <c r="C13192" s="11">
        <v>0.61057870370370371</v>
      </c>
      <c r="D13192">
        <v>2537</v>
      </c>
      <c r="E13192">
        <v>565</v>
      </c>
      <c r="F13192" s="2">
        <v>38588.437662037039</v>
      </c>
      <c r="G13192">
        <v>2</v>
      </c>
      <c r="H13192" s="2">
        <v>38763.89644675926</v>
      </c>
      <c r="I13192">
        <v>6.99</v>
      </c>
      <c r="J13192" s="10">
        <f>VLOOKUP(rentat[[#This Row],[customer_id]],'customer'!A:H,8,FALSE)</f>
        <v>38762.919872685183</v>
      </c>
      <c r="K13192">
        <v>556</v>
      </c>
      <c r="L13192" t="s">
        <v>5120</v>
      </c>
      <c r="M13192">
        <v>4.99</v>
      </c>
      <c r="N13192">
        <v>1</v>
      </c>
      <c r="O13192">
        <v>10</v>
      </c>
      <c r="P13192" t="s">
        <v>1713</v>
      </c>
    </row>
    <row r="13193" spans="1:16" x14ac:dyDescent="0.25">
      <c r="A13193">
        <v>13196</v>
      </c>
      <c r="B13193" s="10">
        <v>38948</v>
      </c>
      <c r="C13193" s="11">
        <v>0.61148148148148151</v>
      </c>
      <c r="D13193">
        <v>458</v>
      </c>
      <c r="E13193">
        <v>202</v>
      </c>
      <c r="F13193" s="2">
        <v>38590.760787037034</v>
      </c>
      <c r="G13193">
        <v>2</v>
      </c>
      <c r="H13193" s="2">
        <v>38763.89644675926</v>
      </c>
      <c r="I13193">
        <v>2.99</v>
      </c>
      <c r="J13193" s="10">
        <f>VLOOKUP(rentat[[#This Row],[customer_id]],'customer'!A:H,8,FALSE)</f>
        <v>38762.919861111113</v>
      </c>
      <c r="K13193">
        <v>101</v>
      </c>
      <c r="L13193" t="s">
        <v>4210</v>
      </c>
      <c r="M13193">
        <v>0.99</v>
      </c>
      <c r="N13193">
        <v>1</v>
      </c>
      <c r="O13193">
        <v>6</v>
      </c>
      <c r="P13193" t="s">
        <v>1709</v>
      </c>
    </row>
    <row r="13194" spans="1:16" x14ac:dyDescent="0.25">
      <c r="A13194">
        <v>13197</v>
      </c>
      <c r="B13194" s="10">
        <v>38948</v>
      </c>
      <c r="C13194" s="11">
        <v>0.61392361111111116</v>
      </c>
      <c r="D13194">
        <v>3190</v>
      </c>
      <c r="E13194">
        <v>358</v>
      </c>
      <c r="F13194" s="2">
        <v>38586.424340277779</v>
      </c>
      <c r="G13194">
        <v>1</v>
      </c>
      <c r="H13194" s="2">
        <v>38763.89644675926</v>
      </c>
      <c r="I13194">
        <v>4.99</v>
      </c>
      <c r="J13194" s="10">
        <f>VLOOKUP(rentat[[#This Row],[customer_id]],'customer'!A:H,8,FALSE)</f>
        <v>38762.919872685183</v>
      </c>
      <c r="K13194">
        <v>700</v>
      </c>
      <c r="L13194" t="s">
        <v>5408</v>
      </c>
      <c r="M13194">
        <v>2.99</v>
      </c>
      <c r="N13194">
        <v>1</v>
      </c>
      <c r="O13194">
        <v>8</v>
      </c>
      <c r="P13194" t="s">
        <v>1711</v>
      </c>
    </row>
    <row r="13195" spans="1:16" x14ac:dyDescent="0.25">
      <c r="A13195">
        <v>13198</v>
      </c>
      <c r="B13195" s="10">
        <v>38948</v>
      </c>
      <c r="C13195" s="11">
        <v>0.61618055555555562</v>
      </c>
      <c r="D13195">
        <v>4273</v>
      </c>
      <c r="E13195">
        <v>169</v>
      </c>
      <c r="F13195" s="2">
        <v>38585.756458333337</v>
      </c>
      <c r="G13195">
        <v>2</v>
      </c>
      <c r="H13195" s="2">
        <v>38763.89644675926</v>
      </c>
      <c r="I13195">
        <v>3.99</v>
      </c>
      <c r="J13195" s="10">
        <f>VLOOKUP(rentat[[#This Row],[customer_id]],'customer'!A:H,8,FALSE)</f>
        <v>38762.919861111113</v>
      </c>
      <c r="K13195">
        <v>930</v>
      </c>
      <c r="L13195" t="s">
        <v>5868</v>
      </c>
      <c r="M13195">
        <v>2.99</v>
      </c>
      <c r="N13195">
        <v>1</v>
      </c>
      <c r="O13195">
        <v>14</v>
      </c>
      <c r="P13195" t="s">
        <v>1717</v>
      </c>
    </row>
    <row r="13196" spans="1:16" x14ac:dyDescent="0.25">
      <c r="A13196">
        <v>13199</v>
      </c>
      <c r="B13196" s="10">
        <v>38948</v>
      </c>
      <c r="C13196" s="11">
        <v>0.62039351851851854</v>
      </c>
      <c r="D13196">
        <v>4291</v>
      </c>
      <c r="E13196">
        <v>339</v>
      </c>
      <c r="F13196" s="2">
        <v>38591.794004629628</v>
      </c>
      <c r="G13196">
        <v>2</v>
      </c>
      <c r="H13196" s="2">
        <v>38763.89644675926</v>
      </c>
      <c r="I13196">
        <v>5.99</v>
      </c>
      <c r="J13196" s="10">
        <f>VLOOKUP(rentat[[#This Row],[customer_id]],'customer'!A:H,8,FALSE)</f>
        <v>38762.919872685183</v>
      </c>
      <c r="K13196">
        <v>935</v>
      </c>
      <c r="L13196" t="s">
        <v>5878</v>
      </c>
      <c r="M13196">
        <v>0.99</v>
      </c>
      <c r="N13196">
        <v>1</v>
      </c>
      <c r="O13196">
        <v>13</v>
      </c>
      <c r="P13196" t="s">
        <v>1716</v>
      </c>
    </row>
    <row r="13197" spans="1:16" x14ac:dyDescent="0.25">
      <c r="A13197">
        <v>13200</v>
      </c>
      <c r="B13197" s="10">
        <v>38948</v>
      </c>
      <c r="C13197" s="11">
        <v>0.62219907407407404</v>
      </c>
      <c r="D13197">
        <v>2746</v>
      </c>
      <c r="E13197">
        <v>577</v>
      </c>
      <c r="F13197" s="2">
        <v>38591.483310185184</v>
      </c>
      <c r="G13197">
        <v>2</v>
      </c>
      <c r="H13197" s="2">
        <v>38763.89644675926</v>
      </c>
      <c r="I13197">
        <v>5.99</v>
      </c>
      <c r="J13197" s="10">
        <f>VLOOKUP(rentat[[#This Row],[customer_id]],'customer'!A:H,8,FALSE)</f>
        <v>38762.919872685183</v>
      </c>
      <c r="K13197">
        <v>602</v>
      </c>
      <c r="L13197" t="s">
        <v>5212</v>
      </c>
      <c r="M13197">
        <v>0.99</v>
      </c>
      <c r="N13197">
        <v>1</v>
      </c>
      <c r="O13197">
        <v>14</v>
      </c>
      <c r="P13197" t="s">
        <v>1717</v>
      </c>
    </row>
    <row r="13198" spans="1:16" x14ac:dyDescent="0.25">
      <c r="A13198">
        <v>13201</v>
      </c>
      <c r="B13198" s="10">
        <v>38948</v>
      </c>
      <c r="C13198" s="11">
        <v>0.62228009259259254</v>
      </c>
      <c r="D13198">
        <v>111</v>
      </c>
      <c r="E13198">
        <v>508</v>
      </c>
      <c r="F13198" s="2">
        <v>38589.609085648146</v>
      </c>
      <c r="G13198">
        <v>1</v>
      </c>
      <c r="H13198" s="2">
        <v>38763.89644675926</v>
      </c>
      <c r="I13198">
        <v>2.99</v>
      </c>
      <c r="J13198" s="10">
        <f>VLOOKUP(rentat[[#This Row],[customer_id]],'customer'!A:H,8,FALSE)</f>
        <v>38762.919872685183</v>
      </c>
      <c r="K13198">
        <v>22</v>
      </c>
      <c r="L13198" t="s">
        <v>4048</v>
      </c>
      <c r="M13198">
        <v>2.99</v>
      </c>
      <c r="N13198">
        <v>1</v>
      </c>
      <c r="O13198">
        <v>13</v>
      </c>
      <c r="P13198" t="s">
        <v>1716</v>
      </c>
    </row>
    <row r="13199" spans="1:16" x14ac:dyDescent="0.25">
      <c r="A13199">
        <v>13202</v>
      </c>
      <c r="B13199" s="10">
        <v>38948</v>
      </c>
      <c r="C13199" s="11">
        <v>0.62395833333333328</v>
      </c>
      <c r="D13199">
        <v>3546</v>
      </c>
      <c r="E13199">
        <v>381</v>
      </c>
      <c r="F13199" s="2">
        <v>38591.715624999997</v>
      </c>
      <c r="G13199">
        <v>1</v>
      </c>
      <c r="H13199" s="2">
        <v>38763.89644675926</v>
      </c>
      <c r="I13199">
        <v>0.99</v>
      </c>
      <c r="J13199" s="10">
        <f>VLOOKUP(rentat[[#This Row],[customer_id]],'customer'!A:H,8,FALSE)</f>
        <v>38762.919872685183</v>
      </c>
      <c r="K13199">
        <v>775</v>
      </c>
      <c r="L13199" t="s">
        <v>5558</v>
      </c>
      <c r="M13199">
        <v>4.99</v>
      </c>
      <c r="N13199">
        <v>1</v>
      </c>
      <c r="O13199">
        <v>7</v>
      </c>
      <c r="P13199" t="s">
        <v>1710</v>
      </c>
    </row>
    <row r="13200" spans="1:16" x14ac:dyDescent="0.25">
      <c r="A13200">
        <v>13203</v>
      </c>
      <c r="B13200" s="10">
        <v>38948</v>
      </c>
      <c r="C13200" s="11">
        <v>0.62567129629629636</v>
      </c>
      <c r="D13200">
        <v>804</v>
      </c>
      <c r="E13200">
        <v>257</v>
      </c>
      <c r="F13200" s="2">
        <v>38591.652060185188</v>
      </c>
      <c r="G13200">
        <v>2</v>
      </c>
      <c r="H13200" s="2">
        <v>38763.89644675926</v>
      </c>
      <c r="I13200">
        <v>2.99</v>
      </c>
      <c r="J13200" s="10">
        <f>VLOOKUP(rentat[[#This Row],[customer_id]],'customer'!A:H,8,FALSE)</f>
        <v>38762.919861111113</v>
      </c>
      <c r="K13200">
        <v>175</v>
      </c>
      <c r="L13200" t="s">
        <v>4358</v>
      </c>
      <c r="M13200">
        <v>2.99</v>
      </c>
      <c r="N13200">
        <v>1</v>
      </c>
      <c r="O13200">
        <v>8</v>
      </c>
      <c r="P13200" t="s">
        <v>1711</v>
      </c>
    </row>
    <row r="13201" spans="1:16" x14ac:dyDescent="0.25">
      <c r="A13201">
        <v>13204</v>
      </c>
      <c r="B13201" s="10">
        <v>38948</v>
      </c>
      <c r="C13201" s="11">
        <v>0.62694444444444442</v>
      </c>
      <c r="D13201">
        <v>4524</v>
      </c>
      <c r="E13201">
        <v>152</v>
      </c>
      <c r="F13201" s="2">
        <v>38588.755416666667</v>
      </c>
      <c r="G13201">
        <v>1</v>
      </c>
      <c r="H13201" s="2">
        <v>38763.89644675926</v>
      </c>
      <c r="I13201">
        <v>4.99</v>
      </c>
      <c r="J13201" s="10">
        <f>VLOOKUP(rentat[[#This Row],[customer_id]],'customer'!A:H,8,FALSE)</f>
        <v>38762.919861111113</v>
      </c>
      <c r="K13201">
        <v>987</v>
      </c>
      <c r="L13201" t="s">
        <v>5982</v>
      </c>
      <c r="M13201">
        <v>2.99</v>
      </c>
      <c r="N13201">
        <v>1</v>
      </c>
      <c r="O13201">
        <v>12</v>
      </c>
      <c r="P13201" t="s">
        <v>1715</v>
      </c>
    </row>
    <row r="13202" spans="1:16" x14ac:dyDescent="0.25">
      <c r="A13202">
        <v>13205</v>
      </c>
      <c r="B13202" s="10">
        <v>38948</v>
      </c>
      <c r="C13202" s="11">
        <v>0.62877314814814811</v>
      </c>
      <c r="D13202">
        <v>2616</v>
      </c>
      <c r="E13202">
        <v>495</v>
      </c>
      <c r="F13202" s="2">
        <v>38589.445439814815</v>
      </c>
      <c r="G13202">
        <v>2</v>
      </c>
      <c r="H13202" s="2">
        <v>38763.89644675926</v>
      </c>
      <c r="I13202">
        <v>4.99</v>
      </c>
      <c r="J13202" s="10">
        <f>VLOOKUP(rentat[[#This Row],[customer_id]],'customer'!A:H,8,FALSE)</f>
        <v>38762.919872685183</v>
      </c>
      <c r="K13202">
        <v>574</v>
      </c>
      <c r="L13202" t="s">
        <v>5156</v>
      </c>
      <c r="M13202">
        <v>0.99</v>
      </c>
      <c r="N13202">
        <v>1</v>
      </c>
      <c r="O13202">
        <v>1</v>
      </c>
      <c r="P13202" t="s">
        <v>1704</v>
      </c>
    </row>
    <row r="13203" spans="1:16" x14ac:dyDescent="0.25">
      <c r="A13203">
        <v>13206</v>
      </c>
      <c r="B13203" s="10">
        <v>38948</v>
      </c>
      <c r="C13203" s="11">
        <v>0.62886574074074075</v>
      </c>
      <c r="D13203">
        <v>2477</v>
      </c>
      <c r="E13203">
        <v>504</v>
      </c>
      <c r="F13203" s="2">
        <v>38585.8594212963</v>
      </c>
      <c r="G13203">
        <v>2</v>
      </c>
      <c r="H13203" s="2">
        <v>38763.89644675926</v>
      </c>
      <c r="I13203">
        <v>5.99</v>
      </c>
      <c r="J13203" s="10">
        <f>VLOOKUP(rentat[[#This Row],[customer_id]],'customer'!A:H,8,FALSE)</f>
        <v>38762.919872685183</v>
      </c>
      <c r="K13203">
        <v>542</v>
      </c>
      <c r="L13203" t="s">
        <v>5092</v>
      </c>
      <c r="M13203">
        <v>2.99</v>
      </c>
      <c r="N13203">
        <v>1</v>
      </c>
      <c r="O13203">
        <v>1</v>
      </c>
      <c r="P13203" t="s">
        <v>1704</v>
      </c>
    </row>
    <row r="13204" spans="1:16" x14ac:dyDescent="0.25">
      <c r="A13204">
        <v>13207</v>
      </c>
      <c r="B13204" s="10">
        <v>38948</v>
      </c>
      <c r="C13204" s="11">
        <v>0.63516203703703711</v>
      </c>
      <c r="D13204">
        <v>674</v>
      </c>
      <c r="E13204">
        <v>58</v>
      </c>
      <c r="F13204" s="2">
        <v>38591.673356481479</v>
      </c>
      <c r="G13204">
        <v>1</v>
      </c>
      <c r="H13204" s="2">
        <v>38763.89644675926</v>
      </c>
      <c r="I13204">
        <v>0.99</v>
      </c>
      <c r="J13204" s="10">
        <f>VLOOKUP(rentat[[#This Row],[customer_id]],'customer'!A:H,8,FALSE)</f>
        <v>38762.919861111113</v>
      </c>
      <c r="K13204">
        <v>147</v>
      </c>
      <c r="L13204" t="s">
        <v>4302</v>
      </c>
      <c r="M13204">
        <v>0.99</v>
      </c>
      <c r="N13204">
        <v>1</v>
      </c>
      <c r="O13204">
        <v>8</v>
      </c>
      <c r="P13204" t="s">
        <v>1711</v>
      </c>
    </row>
    <row r="13205" spans="1:16" x14ac:dyDescent="0.25">
      <c r="A13205">
        <v>13208</v>
      </c>
      <c r="B13205" s="10">
        <v>38948</v>
      </c>
      <c r="C13205" s="11">
        <v>0.63813657407407409</v>
      </c>
      <c r="D13205">
        <v>609</v>
      </c>
      <c r="E13205">
        <v>435</v>
      </c>
      <c r="F13205" s="2">
        <v>38588.499942129631</v>
      </c>
      <c r="G13205">
        <v>1</v>
      </c>
      <c r="H13205" s="2">
        <v>38763.89644675926</v>
      </c>
      <c r="I13205">
        <v>7.99</v>
      </c>
      <c r="J13205" s="10">
        <f>VLOOKUP(rentat[[#This Row],[customer_id]],'customer'!A:H,8,FALSE)</f>
        <v>38762.919872685183</v>
      </c>
      <c r="K13205">
        <v>132</v>
      </c>
      <c r="L13205" t="s">
        <v>4272</v>
      </c>
      <c r="M13205">
        <v>0.99</v>
      </c>
      <c r="N13205">
        <v>1</v>
      </c>
      <c r="O13205">
        <v>14</v>
      </c>
      <c r="P13205" t="s">
        <v>1717</v>
      </c>
    </row>
    <row r="13206" spans="1:16" x14ac:dyDescent="0.25">
      <c r="A13206">
        <v>13209</v>
      </c>
      <c r="B13206" s="10">
        <v>38762</v>
      </c>
      <c r="C13206" s="11">
        <v>0.6361458333333333</v>
      </c>
      <c r="D13206">
        <v>1574</v>
      </c>
      <c r="E13206">
        <v>5</v>
      </c>
      <c r="F13206" s="2"/>
      <c r="G13206">
        <v>2</v>
      </c>
      <c r="H13206" s="2">
        <v>38763.89644675926</v>
      </c>
      <c r="I13206">
        <v>0.99</v>
      </c>
      <c r="J13206" s="10">
        <f>VLOOKUP(rentat[[#This Row],[customer_id]],'customer'!A:H,8,FALSE)</f>
        <v>38762.919861111113</v>
      </c>
      <c r="K13206">
        <v>345</v>
      </c>
      <c r="L13206" t="s">
        <v>4698</v>
      </c>
      <c r="M13206">
        <v>0.99</v>
      </c>
      <c r="N13206">
        <v>1</v>
      </c>
      <c r="O13206">
        <v>8</v>
      </c>
      <c r="P13206" t="s">
        <v>1711</v>
      </c>
    </row>
    <row r="13207" spans="1:16" x14ac:dyDescent="0.25">
      <c r="A13207">
        <v>13210</v>
      </c>
      <c r="B13207" s="10">
        <v>38948</v>
      </c>
      <c r="C13207" s="11">
        <v>0.64141203703703698</v>
      </c>
      <c r="D13207">
        <v>2789</v>
      </c>
      <c r="E13207">
        <v>487</v>
      </c>
      <c r="F13207" s="2">
        <v>38585.498356481483</v>
      </c>
      <c r="G13207">
        <v>1</v>
      </c>
      <c r="H13207" s="2">
        <v>38763.89644675926</v>
      </c>
      <c r="I13207">
        <v>3.99</v>
      </c>
      <c r="J13207" s="10">
        <f>VLOOKUP(rentat[[#This Row],[customer_id]],'customer'!A:H,8,FALSE)</f>
        <v>38762.919872685183</v>
      </c>
      <c r="K13207">
        <v>611</v>
      </c>
      <c r="L13207" t="s">
        <v>5230</v>
      </c>
      <c r="M13207">
        <v>4.99</v>
      </c>
      <c r="N13207">
        <v>1</v>
      </c>
      <c r="O13207">
        <v>4</v>
      </c>
      <c r="P13207" t="s">
        <v>1707</v>
      </c>
    </row>
    <row r="13208" spans="1:16" x14ac:dyDescent="0.25">
      <c r="A13208">
        <v>13211</v>
      </c>
      <c r="B13208" s="10">
        <v>38948</v>
      </c>
      <c r="C13208" s="11">
        <v>0.64144675925925931</v>
      </c>
      <c r="D13208">
        <v>1968</v>
      </c>
      <c r="E13208">
        <v>289</v>
      </c>
      <c r="F13208" s="2">
        <v>38586.707418981481</v>
      </c>
      <c r="G13208">
        <v>1</v>
      </c>
      <c r="H13208" s="2">
        <v>38763.89644675926</v>
      </c>
      <c r="I13208">
        <v>4.99</v>
      </c>
      <c r="J13208" s="10">
        <f>VLOOKUP(rentat[[#This Row],[customer_id]],'customer'!A:H,8,FALSE)</f>
        <v>38762.919872685183</v>
      </c>
      <c r="K13208">
        <v>429</v>
      </c>
      <c r="L13208" t="s">
        <v>4866</v>
      </c>
      <c r="M13208">
        <v>0.99</v>
      </c>
      <c r="N13208">
        <v>1</v>
      </c>
      <c r="O13208">
        <v>15</v>
      </c>
      <c r="P13208" t="s">
        <v>1718</v>
      </c>
    </row>
    <row r="13209" spans="1:16" x14ac:dyDescent="0.25">
      <c r="A13209">
        <v>13212</v>
      </c>
      <c r="B13209" s="10">
        <v>38948</v>
      </c>
      <c r="C13209" s="11">
        <v>0.64174768518518521</v>
      </c>
      <c r="D13209">
        <v>3691</v>
      </c>
      <c r="E13209">
        <v>158</v>
      </c>
      <c r="F13209" s="2">
        <v>38588.877164351848</v>
      </c>
      <c r="G13209">
        <v>1</v>
      </c>
      <c r="H13209" s="2">
        <v>38763.89644675926</v>
      </c>
      <c r="I13209">
        <v>4.99</v>
      </c>
      <c r="J13209" s="10">
        <f>VLOOKUP(rentat[[#This Row],[customer_id]],'customer'!A:H,8,FALSE)</f>
        <v>38762.919861111113</v>
      </c>
      <c r="K13209">
        <v>807</v>
      </c>
      <c r="L13209" t="s">
        <v>5622</v>
      </c>
      <c r="M13209">
        <v>0.99</v>
      </c>
      <c r="N13209">
        <v>1</v>
      </c>
      <c r="O13209">
        <v>10</v>
      </c>
      <c r="P13209" t="s">
        <v>1713</v>
      </c>
    </row>
    <row r="13210" spans="1:16" x14ac:dyDescent="0.25">
      <c r="A13210">
        <v>13213</v>
      </c>
      <c r="B13210" s="10">
        <v>38948</v>
      </c>
      <c r="C13210" s="11">
        <v>0.64291666666666669</v>
      </c>
      <c r="D13210">
        <v>1546</v>
      </c>
      <c r="E13210">
        <v>13</v>
      </c>
      <c r="F13210" s="2">
        <v>38586.397777777776</v>
      </c>
      <c r="G13210">
        <v>1</v>
      </c>
      <c r="H13210" s="2">
        <v>38763.89644675926</v>
      </c>
      <c r="I13210">
        <v>2.99</v>
      </c>
      <c r="J13210" s="10">
        <f>VLOOKUP(rentat[[#This Row],[customer_id]],'customer'!A:H,8,FALSE)</f>
        <v>38762.919861111113</v>
      </c>
      <c r="K13210">
        <v>339</v>
      </c>
      <c r="L13210" t="s">
        <v>4686</v>
      </c>
      <c r="M13210">
        <v>0.99</v>
      </c>
      <c r="N13210">
        <v>1</v>
      </c>
      <c r="O13210">
        <v>16</v>
      </c>
      <c r="P13210" t="s">
        <v>1719</v>
      </c>
    </row>
    <row r="13211" spans="1:16" x14ac:dyDescent="0.25">
      <c r="A13211">
        <v>13214</v>
      </c>
      <c r="B13211" s="10">
        <v>38948</v>
      </c>
      <c r="C13211" s="11">
        <v>0.64659722222222216</v>
      </c>
      <c r="D13211">
        <v>2675</v>
      </c>
      <c r="E13211">
        <v>157</v>
      </c>
      <c r="F13211" s="2">
        <v>38584.832013888888</v>
      </c>
      <c r="G13211">
        <v>2</v>
      </c>
      <c r="H13211" s="2">
        <v>38763.89644675926</v>
      </c>
      <c r="I13211">
        <v>0.99</v>
      </c>
      <c r="J13211" s="10">
        <f>VLOOKUP(rentat[[#This Row],[customer_id]],'customer'!A:H,8,FALSE)</f>
        <v>38762.919861111113</v>
      </c>
      <c r="K13211">
        <v>587</v>
      </c>
      <c r="L13211" t="s">
        <v>5182</v>
      </c>
      <c r="M13211">
        <v>4.99</v>
      </c>
      <c r="N13211">
        <v>1</v>
      </c>
      <c r="O13211">
        <v>6</v>
      </c>
      <c r="P13211" t="s">
        <v>1709</v>
      </c>
    </row>
    <row r="13212" spans="1:16" x14ac:dyDescent="0.25">
      <c r="A13212">
        <v>13215</v>
      </c>
      <c r="B13212" s="10">
        <v>38948</v>
      </c>
      <c r="C13212" s="11">
        <v>0.64974537037037039</v>
      </c>
      <c r="D13212">
        <v>3740</v>
      </c>
      <c r="E13212">
        <v>460</v>
      </c>
      <c r="F13212" s="2">
        <v>38591.511550925927</v>
      </c>
      <c r="G13212">
        <v>1</v>
      </c>
      <c r="H13212" s="2">
        <v>38763.89644675926</v>
      </c>
      <c r="I13212">
        <v>4.99</v>
      </c>
      <c r="J13212" s="10">
        <f>VLOOKUP(rentat[[#This Row],[customer_id]],'customer'!A:H,8,FALSE)</f>
        <v>38762.919872685183</v>
      </c>
      <c r="K13212">
        <v>818</v>
      </c>
      <c r="L13212" t="s">
        <v>5644</v>
      </c>
      <c r="M13212">
        <v>4.99</v>
      </c>
      <c r="N13212">
        <v>1</v>
      </c>
      <c r="O13212">
        <v>7</v>
      </c>
      <c r="P13212" t="s">
        <v>1710</v>
      </c>
    </row>
    <row r="13213" spans="1:16" x14ac:dyDescent="0.25">
      <c r="A13213">
        <v>13216</v>
      </c>
      <c r="B13213" s="10">
        <v>38948</v>
      </c>
      <c r="C13213" s="11">
        <v>0.65005787037037044</v>
      </c>
      <c r="D13213">
        <v>4335</v>
      </c>
      <c r="E13213">
        <v>422</v>
      </c>
      <c r="F13213" s="2">
        <v>38589.793807870374</v>
      </c>
      <c r="G13213">
        <v>2</v>
      </c>
      <c r="H13213" s="2">
        <v>38763.89644675926</v>
      </c>
      <c r="I13213">
        <v>0.99</v>
      </c>
      <c r="J13213" s="10">
        <f>VLOOKUP(rentat[[#This Row],[customer_id]],'customer'!A:H,8,FALSE)</f>
        <v>38762.919872685183</v>
      </c>
      <c r="K13213">
        <v>945</v>
      </c>
      <c r="L13213" t="s">
        <v>5898</v>
      </c>
      <c r="M13213">
        <v>0.99</v>
      </c>
      <c r="N13213">
        <v>1</v>
      </c>
      <c r="O13213">
        <v>6</v>
      </c>
      <c r="P13213" t="s">
        <v>1709</v>
      </c>
    </row>
    <row r="13214" spans="1:16" x14ac:dyDescent="0.25">
      <c r="A13214">
        <v>13217</v>
      </c>
      <c r="B13214" s="10">
        <v>38948</v>
      </c>
      <c r="C13214" s="11">
        <v>0.65184027777777775</v>
      </c>
      <c r="D13214">
        <v>616</v>
      </c>
      <c r="E13214">
        <v>565</v>
      </c>
      <c r="F13214" s="2">
        <v>38585.60670138889</v>
      </c>
      <c r="G13214">
        <v>1</v>
      </c>
      <c r="H13214" s="2">
        <v>38763.89644675926</v>
      </c>
      <c r="I13214">
        <v>6.99</v>
      </c>
      <c r="J13214" s="10">
        <f>VLOOKUP(rentat[[#This Row],[customer_id]],'customer'!A:H,8,FALSE)</f>
        <v>38762.919872685183</v>
      </c>
      <c r="K13214">
        <v>134</v>
      </c>
      <c r="L13214" t="s">
        <v>4276</v>
      </c>
      <c r="M13214">
        <v>4.99</v>
      </c>
      <c r="N13214">
        <v>1</v>
      </c>
      <c r="O13214">
        <v>2</v>
      </c>
      <c r="P13214" t="s">
        <v>1705</v>
      </c>
    </row>
    <row r="13215" spans="1:16" x14ac:dyDescent="0.25">
      <c r="A13215">
        <v>13218</v>
      </c>
      <c r="B13215" s="10">
        <v>38948</v>
      </c>
      <c r="C13215" s="11">
        <v>0.6525347222222222</v>
      </c>
      <c r="D13215">
        <v>4148</v>
      </c>
      <c r="E13215">
        <v>257</v>
      </c>
      <c r="F13215" s="2">
        <v>38586.728229166663</v>
      </c>
      <c r="G13215">
        <v>1</v>
      </c>
      <c r="H13215" s="2">
        <v>38763.89644675926</v>
      </c>
      <c r="I13215">
        <v>2.99</v>
      </c>
      <c r="J13215" s="10">
        <f>VLOOKUP(rentat[[#This Row],[customer_id]],'customer'!A:H,8,FALSE)</f>
        <v>38762.919861111113</v>
      </c>
      <c r="K13215">
        <v>901</v>
      </c>
      <c r="L13215" t="s">
        <v>5810</v>
      </c>
      <c r="M13215">
        <v>0.99</v>
      </c>
      <c r="N13215">
        <v>1</v>
      </c>
      <c r="O13215">
        <v>2</v>
      </c>
      <c r="P13215" t="s">
        <v>1705</v>
      </c>
    </row>
    <row r="13216" spans="1:16" x14ac:dyDescent="0.25">
      <c r="A13216">
        <v>13219</v>
      </c>
      <c r="B13216" s="10">
        <v>38948</v>
      </c>
      <c r="C13216" s="11">
        <v>0.65310185185185188</v>
      </c>
      <c r="D13216">
        <v>2075</v>
      </c>
      <c r="E13216">
        <v>288</v>
      </c>
      <c r="F13216" s="2">
        <v>38586.88921296296</v>
      </c>
      <c r="G13216">
        <v>2</v>
      </c>
      <c r="H13216" s="2">
        <v>38763.89644675926</v>
      </c>
      <c r="I13216">
        <v>3.99</v>
      </c>
      <c r="J13216" s="10">
        <f>VLOOKUP(rentat[[#This Row],[customer_id]],'customer'!A:H,8,FALSE)</f>
        <v>38762.919872685183</v>
      </c>
      <c r="K13216">
        <v>450</v>
      </c>
      <c r="L13216" t="s">
        <v>4908</v>
      </c>
      <c r="M13216">
        <v>2.99</v>
      </c>
      <c r="N13216">
        <v>1</v>
      </c>
      <c r="O13216">
        <v>3</v>
      </c>
      <c r="P13216" t="s">
        <v>1706</v>
      </c>
    </row>
    <row r="13217" spans="1:16" x14ac:dyDescent="0.25">
      <c r="A13217">
        <v>13220</v>
      </c>
      <c r="B13217" s="10">
        <v>38948</v>
      </c>
      <c r="C13217" s="11">
        <v>0.65453703703703703</v>
      </c>
      <c r="D13217">
        <v>1017</v>
      </c>
      <c r="E13217">
        <v>448</v>
      </c>
      <c r="F13217" s="2">
        <v>38589.567731481482</v>
      </c>
      <c r="G13217">
        <v>1</v>
      </c>
      <c r="H13217" s="2">
        <v>38763.89644675926</v>
      </c>
      <c r="I13217">
        <v>4.99</v>
      </c>
      <c r="J13217" s="10">
        <f>VLOOKUP(rentat[[#This Row],[customer_id]],'customer'!A:H,8,FALSE)</f>
        <v>38762.919872685183</v>
      </c>
      <c r="K13217">
        <v>228</v>
      </c>
      <c r="L13217" t="s">
        <v>4464</v>
      </c>
      <c r="M13217">
        <v>0.99</v>
      </c>
      <c r="N13217">
        <v>1</v>
      </c>
      <c r="O13217">
        <v>4</v>
      </c>
      <c r="P13217" t="s">
        <v>1707</v>
      </c>
    </row>
    <row r="13218" spans="1:16" x14ac:dyDescent="0.25">
      <c r="A13218">
        <v>13221</v>
      </c>
      <c r="B13218" s="10">
        <v>38948</v>
      </c>
      <c r="C13218" s="11">
        <v>0.65679398148148149</v>
      </c>
      <c r="D13218">
        <v>120</v>
      </c>
      <c r="E13218">
        <v>468</v>
      </c>
      <c r="F13218" s="2">
        <v>38590.882488425923</v>
      </c>
      <c r="G13218">
        <v>1</v>
      </c>
      <c r="H13218" s="2">
        <v>38763.89644675926</v>
      </c>
      <c r="I13218">
        <v>6.99</v>
      </c>
      <c r="J13218" s="10">
        <f>VLOOKUP(rentat[[#This Row],[customer_id]],'customer'!A:H,8,FALSE)</f>
        <v>38762.919872685183</v>
      </c>
      <c r="K13218">
        <v>24</v>
      </c>
      <c r="L13218" t="s">
        <v>4052</v>
      </c>
      <c r="M13218">
        <v>2.99</v>
      </c>
      <c r="N13218">
        <v>1</v>
      </c>
      <c r="O13218">
        <v>11</v>
      </c>
      <c r="P13218" t="s">
        <v>1714</v>
      </c>
    </row>
    <row r="13219" spans="1:16" x14ac:dyDescent="0.25">
      <c r="A13219">
        <v>13222</v>
      </c>
      <c r="B13219" s="10">
        <v>38948</v>
      </c>
      <c r="C13219" s="11">
        <v>0.65831018518518525</v>
      </c>
      <c r="D13219">
        <v>1656</v>
      </c>
      <c r="E13219">
        <v>91</v>
      </c>
      <c r="F13219" s="2">
        <v>38590.530532407407</v>
      </c>
      <c r="G13219">
        <v>1</v>
      </c>
      <c r="H13219" s="2">
        <v>38763.89644675926</v>
      </c>
      <c r="I13219">
        <v>5.99</v>
      </c>
      <c r="J13219" s="10">
        <f>VLOOKUP(rentat[[#This Row],[customer_id]],'customer'!A:H,8,FALSE)</f>
        <v>38762.919861111113</v>
      </c>
      <c r="K13219">
        <v>361</v>
      </c>
      <c r="L13219" t="s">
        <v>4730</v>
      </c>
      <c r="M13219">
        <v>2.99</v>
      </c>
      <c r="N13219">
        <v>1</v>
      </c>
      <c r="O13219">
        <v>15</v>
      </c>
      <c r="P13219" t="s">
        <v>1718</v>
      </c>
    </row>
    <row r="13220" spans="1:16" x14ac:dyDescent="0.25">
      <c r="A13220">
        <v>13223</v>
      </c>
      <c r="B13220" s="10">
        <v>38948</v>
      </c>
      <c r="C13220" s="11">
        <v>0.66115740740740747</v>
      </c>
      <c r="D13220">
        <v>332</v>
      </c>
      <c r="E13220">
        <v>461</v>
      </c>
      <c r="F13220" s="2">
        <v>38586.68546296296</v>
      </c>
      <c r="G13220">
        <v>1</v>
      </c>
      <c r="H13220" s="2">
        <v>38763.89644675926</v>
      </c>
      <c r="I13220">
        <v>6.99</v>
      </c>
      <c r="J13220" s="10">
        <f>VLOOKUP(rentat[[#This Row],[customer_id]],'customer'!A:H,8,FALSE)</f>
        <v>38762.919872685183</v>
      </c>
      <c r="K13220">
        <v>73</v>
      </c>
      <c r="L13220" t="s">
        <v>4154</v>
      </c>
      <c r="M13220">
        <v>2.99</v>
      </c>
      <c r="N13220">
        <v>1</v>
      </c>
      <c r="O13220">
        <v>14</v>
      </c>
      <c r="P13220" t="s">
        <v>1717</v>
      </c>
    </row>
    <row r="13221" spans="1:16" x14ac:dyDescent="0.25">
      <c r="A13221">
        <v>13224</v>
      </c>
      <c r="B13221" s="10">
        <v>38948</v>
      </c>
      <c r="C13221" s="11">
        <v>0.66126157407407404</v>
      </c>
      <c r="D13221">
        <v>3086</v>
      </c>
      <c r="E13221">
        <v>526</v>
      </c>
      <c r="F13221" s="2">
        <v>38592.870289351849</v>
      </c>
      <c r="G13221">
        <v>2</v>
      </c>
      <c r="H13221" s="2">
        <v>38763.89644675926</v>
      </c>
      <c r="I13221">
        <v>4.99</v>
      </c>
      <c r="J13221" s="10">
        <f>VLOOKUP(rentat[[#This Row],[customer_id]],'customer'!A:H,8,FALSE)</f>
        <v>38762.919872685183</v>
      </c>
      <c r="K13221">
        <v>678</v>
      </c>
      <c r="L13221" t="s">
        <v>5364</v>
      </c>
      <c r="M13221">
        <v>2.99</v>
      </c>
      <c r="N13221">
        <v>1</v>
      </c>
      <c r="O13221">
        <v>15</v>
      </c>
      <c r="P13221" t="s">
        <v>1718</v>
      </c>
    </row>
    <row r="13222" spans="1:16" x14ac:dyDescent="0.25">
      <c r="A13222">
        <v>13225</v>
      </c>
      <c r="B13222" s="10">
        <v>38948</v>
      </c>
      <c r="C13222" s="11">
        <v>0.66288194444444437</v>
      </c>
      <c r="D13222">
        <v>1420</v>
      </c>
      <c r="E13222">
        <v>562</v>
      </c>
      <c r="F13222" s="2">
        <v>38589.694826388892</v>
      </c>
      <c r="G13222">
        <v>1</v>
      </c>
      <c r="H13222" s="2">
        <v>38763.89644675926</v>
      </c>
      <c r="I13222">
        <v>2.99</v>
      </c>
      <c r="J13222" s="10">
        <f>VLOOKUP(rentat[[#This Row],[customer_id]],'customer'!A:H,8,FALSE)</f>
        <v>38762.919872685183</v>
      </c>
      <c r="K13222">
        <v>311</v>
      </c>
      <c r="L13222" t="s">
        <v>4630</v>
      </c>
      <c r="M13222">
        <v>0.99</v>
      </c>
      <c r="N13222">
        <v>1</v>
      </c>
      <c r="O13222">
        <v>9</v>
      </c>
      <c r="P13222" t="s">
        <v>1712</v>
      </c>
    </row>
    <row r="13223" spans="1:16" x14ac:dyDescent="0.25">
      <c r="A13223">
        <v>13226</v>
      </c>
      <c r="B13223" s="10">
        <v>38948</v>
      </c>
      <c r="C13223" s="11">
        <v>0.67055555555555557</v>
      </c>
      <c r="D13223">
        <v>2850</v>
      </c>
      <c r="E13223">
        <v>46</v>
      </c>
      <c r="F13223" s="2">
        <v>38585.421944444446</v>
      </c>
      <c r="G13223">
        <v>2</v>
      </c>
      <c r="H13223" s="2">
        <v>38763.89644675926</v>
      </c>
      <c r="I13223">
        <v>2.99</v>
      </c>
      <c r="J13223" s="10">
        <f>VLOOKUP(rentat[[#This Row],[customer_id]],'customer'!A:H,8,FALSE)</f>
        <v>38762.919861111113</v>
      </c>
      <c r="K13223">
        <v>625</v>
      </c>
      <c r="L13223" t="s">
        <v>5258</v>
      </c>
      <c r="M13223">
        <v>0.99</v>
      </c>
      <c r="N13223">
        <v>1</v>
      </c>
      <c r="O13223">
        <v>14</v>
      </c>
      <c r="P13223" t="s">
        <v>1717</v>
      </c>
    </row>
    <row r="13224" spans="1:16" x14ac:dyDescent="0.25">
      <c r="A13224">
        <v>13227</v>
      </c>
      <c r="B13224" s="10">
        <v>38948</v>
      </c>
      <c r="C13224" s="11">
        <v>0.67057870370370365</v>
      </c>
      <c r="D13224">
        <v>2759</v>
      </c>
      <c r="E13224">
        <v>288</v>
      </c>
      <c r="F13224" s="2">
        <v>38584.90252314815</v>
      </c>
      <c r="G13224">
        <v>1</v>
      </c>
      <c r="H13224" s="2">
        <v>38763.89644675926</v>
      </c>
      <c r="I13224">
        <v>3.99</v>
      </c>
      <c r="J13224" s="10">
        <f>VLOOKUP(rentat[[#This Row],[customer_id]],'customer'!A:H,8,FALSE)</f>
        <v>38762.919872685183</v>
      </c>
      <c r="K13224">
        <v>606</v>
      </c>
      <c r="L13224" t="s">
        <v>5220</v>
      </c>
      <c r="M13224">
        <v>0.99</v>
      </c>
      <c r="N13224">
        <v>1</v>
      </c>
      <c r="O13224">
        <v>15</v>
      </c>
      <c r="P13224" t="s">
        <v>1718</v>
      </c>
    </row>
    <row r="13225" spans="1:16" x14ac:dyDescent="0.25">
      <c r="A13225">
        <v>13228</v>
      </c>
      <c r="B13225" s="10">
        <v>38948</v>
      </c>
      <c r="C13225" s="11">
        <v>0.67240740740740745</v>
      </c>
      <c r="D13225">
        <v>2497</v>
      </c>
      <c r="E13225">
        <v>571</v>
      </c>
      <c r="F13225" s="2">
        <v>38584.78837962963</v>
      </c>
      <c r="G13225">
        <v>1</v>
      </c>
      <c r="H13225" s="2">
        <v>38763.89644675926</v>
      </c>
      <c r="I13225">
        <v>9.99</v>
      </c>
      <c r="J13225" s="10">
        <f>VLOOKUP(rentat[[#This Row],[customer_id]],'customer'!A:H,8,FALSE)</f>
        <v>38762.919872685183</v>
      </c>
      <c r="K13225">
        <v>548</v>
      </c>
      <c r="L13225" t="s">
        <v>5104</v>
      </c>
      <c r="M13225">
        <v>2.99</v>
      </c>
      <c r="N13225">
        <v>1</v>
      </c>
      <c r="O13225">
        <v>4</v>
      </c>
      <c r="P13225" t="s">
        <v>1707</v>
      </c>
    </row>
    <row r="13226" spans="1:16" x14ac:dyDescent="0.25">
      <c r="A13226">
        <v>13229</v>
      </c>
      <c r="B13226" s="10">
        <v>38948</v>
      </c>
      <c r="C13226" s="11">
        <v>0.67260416666666656</v>
      </c>
      <c r="D13226">
        <v>634</v>
      </c>
      <c r="E13226">
        <v>283</v>
      </c>
      <c r="F13226" s="2">
        <v>38586.829548611109</v>
      </c>
      <c r="G13226">
        <v>2</v>
      </c>
      <c r="H13226" s="2">
        <v>38763.89644675926</v>
      </c>
      <c r="I13226">
        <v>0.99</v>
      </c>
      <c r="J13226" s="10">
        <f>VLOOKUP(rentat[[#This Row],[customer_id]],'customer'!A:H,8,FALSE)</f>
        <v>38762.919872685183</v>
      </c>
      <c r="K13226">
        <v>138</v>
      </c>
      <c r="L13226" t="s">
        <v>4284</v>
      </c>
      <c r="M13226">
        <v>2.99</v>
      </c>
      <c r="N13226">
        <v>1</v>
      </c>
      <c r="O13226">
        <v>14</v>
      </c>
      <c r="P13226" t="s">
        <v>1717</v>
      </c>
    </row>
    <row r="13227" spans="1:16" x14ac:dyDescent="0.25">
      <c r="A13227">
        <v>13230</v>
      </c>
      <c r="B13227" s="10">
        <v>38948</v>
      </c>
      <c r="C13227" s="11">
        <v>0.67508101851851843</v>
      </c>
      <c r="D13227">
        <v>3645</v>
      </c>
      <c r="E13227">
        <v>151</v>
      </c>
      <c r="F13227" s="2">
        <v>38585.513275462959</v>
      </c>
      <c r="G13227">
        <v>1</v>
      </c>
      <c r="H13227" s="2">
        <v>38763.89644675926</v>
      </c>
      <c r="I13227">
        <v>4.99</v>
      </c>
      <c r="J13227" s="10">
        <f>VLOOKUP(rentat[[#This Row],[customer_id]],'customer'!A:H,8,FALSE)</f>
        <v>38762.919861111113</v>
      </c>
      <c r="K13227">
        <v>796</v>
      </c>
      <c r="L13227" t="s">
        <v>5600</v>
      </c>
      <c r="M13227">
        <v>0.99</v>
      </c>
      <c r="N13227">
        <v>1</v>
      </c>
      <c r="O13227">
        <v>15</v>
      </c>
      <c r="P13227" t="s">
        <v>1718</v>
      </c>
    </row>
    <row r="13228" spans="1:16" x14ac:dyDescent="0.25">
      <c r="A13228">
        <v>13231</v>
      </c>
      <c r="B13228" s="10">
        <v>38948</v>
      </c>
      <c r="C13228" s="11">
        <v>0.67556712962962961</v>
      </c>
      <c r="D13228">
        <v>2126</v>
      </c>
      <c r="E13228">
        <v>280</v>
      </c>
      <c r="F13228" s="2">
        <v>38591.718622685185</v>
      </c>
      <c r="G13228">
        <v>2</v>
      </c>
      <c r="H13228" s="2">
        <v>38763.89644675926</v>
      </c>
      <c r="I13228">
        <v>4.99</v>
      </c>
      <c r="J13228" s="10">
        <f>VLOOKUP(rentat[[#This Row],[customer_id]],'customer'!A:H,8,FALSE)</f>
        <v>38762.919872685183</v>
      </c>
      <c r="K13228">
        <v>460</v>
      </c>
      <c r="L13228" t="s">
        <v>4928</v>
      </c>
      <c r="M13228">
        <v>4.99</v>
      </c>
      <c r="N13228">
        <v>1</v>
      </c>
      <c r="O13228">
        <v>9</v>
      </c>
      <c r="P13228" t="s">
        <v>1712</v>
      </c>
    </row>
    <row r="13229" spans="1:16" x14ac:dyDescent="0.25">
      <c r="A13229">
        <v>13232</v>
      </c>
      <c r="B13229" s="10">
        <v>38948</v>
      </c>
      <c r="C13229" s="11">
        <v>0.67606481481481484</v>
      </c>
      <c r="D13229">
        <v>2370</v>
      </c>
      <c r="E13229">
        <v>206</v>
      </c>
      <c r="F13229" s="2">
        <v>38592.612870370373</v>
      </c>
      <c r="G13229">
        <v>2</v>
      </c>
      <c r="H13229" s="2">
        <v>38763.89644675926</v>
      </c>
      <c r="I13229">
        <v>0.99</v>
      </c>
      <c r="J13229" s="10">
        <f>VLOOKUP(rentat[[#This Row],[customer_id]],'customer'!A:H,8,FALSE)</f>
        <v>38762.919861111113</v>
      </c>
      <c r="K13229">
        <v>516</v>
      </c>
      <c r="L13229" t="s">
        <v>5040</v>
      </c>
      <c r="M13229">
        <v>0.99</v>
      </c>
      <c r="N13229">
        <v>1</v>
      </c>
      <c r="O13229">
        <v>12</v>
      </c>
      <c r="P13229" t="s">
        <v>1715</v>
      </c>
    </row>
    <row r="13230" spans="1:16" x14ac:dyDescent="0.25">
      <c r="A13230">
        <v>13233</v>
      </c>
      <c r="B13230" s="10">
        <v>38948</v>
      </c>
      <c r="C13230" s="11">
        <v>0.67686342592592597</v>
      </c>
      <c r="D13230">
        <v>1057</v>
      </c>
      <c r="E13230">
        <v>279</v>
      </c>
      <c r="F13230" s="2">
        <v>38588.884502314817</v>
      </c>
      <c r="G13230">
        <v>1</v>
      </c>
      <c r="H13230" s="2">
        <v>38763.89644675926</v>
      </c>
      <c r="I13230">
        <v>2.99</v>
      </c>
      <c r="J13230" s="10">
        <f>VLOOKUP(rentat[[#This Row],[customer_id]],'customer'!A:H,8,FALSE)</f>
        <v>38762.919872685183</v>
      </c>
      <c r="K13230">
        <v>235</v>
      </c>
      <c r="L13230" t="s">
        <v>4478</v>
      </c>
      <c r="M13230">
        <v>2.99</v>
      </c>
      <c r="N13230">
        <v>1</v>
      </c>
      <c r="O13230">
        <v>14</v>
      </c>
      <c r="P13230" t="s">
        <v>1717</v>
      </c>
    </row>
    <row r="13231" spans="1:16" x14ac:dyDescent="0.25">
      <c r="A13231">
        <v>13234</v>
      </c>
      <c r="B13231" s="10">
        <v>38948</v>
      </c>
      <c r="C13231" s="11">
        <v>0.67864583333333339</v>
      </c>
      <c r="D13231">
        <v>976</v>
      </c>
      <c r="E13231">
        <v>559</v>
      </c>
      <c r="F13231" s="2">
        <v>38591.525173611109</v>
      </c>
      <c r="G13231">
        <v>1</v>
      </c>
      <c r="H13231" s="2">
        <v>38763.89644675926</v>
      </c>
      <c r="I13231">
        <v>4.99</v>
      </c>
      <c r="J13231" s="10">
        <f>VLOOKUP(rentat[[#This Row],[customer_id]],'customer'!A:H,8,FALSE)</f>
        <v>38762.919872685183</v>
      </c>
      <c r="K13231">
        <v>218</v>
      </c>
      <c r="L13231" t="s">
        <v>4444</v>
      </c>
      <c r="M13231">
        <v>0.99</v>
      </c>
      <c r="N13231">
        <v>1</v>
      </c>
      <c r="O13231">
        <v>7</v>
      </c>
      <c r="P13231" t="s">
        <v>1710</v>
      </c>
    </row>
    <row r="13232" spans="1:16" x14ac:dyDescent="0.25">
      <c r="A13232">
        <v>13235</v>
      </c>
      <c r="B13232" s="10">
        <v>38948</v>
      </c>
      <c r="C13232" s="11">
        <v>0.6790856481481482</v>
      </c>
      <c r="D13232">
        <v>3902</v>
      </c>
      <c r="E13232">
        <v>367</v>
      </c>
      <c r="F13232" s="2">
        <v>38591.623530092591</v>
      </c>
      <c r="G13232">
        <v>1</v>
      </c>
      <c r="H13232" s="2">
        <v>38763.89644675926</v>
      </c>
      <c r="I13232">
        <v>0.99</v>
      </c>
      <c r="J13232" s="10">
        <f>VLOOKUP(rentat[[#This Row],[customer_id]],'customer'!A:H,8,FALSE)</f>
        <v>38762.919872685183</v>
      </c>
      <c r="K13232">
        <v>852</v>
      </c>
      <c r="L13232" t="s">
        <v>5712</v>
      </c>
      <c r="M13232">
        <v>0.99</v>
      </c>
      <c r="N13232">
        <v>1</v>
      </c>
      <c r="O13232">
        <v>3</v>
      </c>
      <c r="P13232" t="s">
        <v>1706</v>
      </c>
    </row>
    <row r="13233" spans="1:16" x14ac:dyDescent="0.25">
      <c r="A13233">
        <v>13236</v>
      </c>
      <c r="B13233" s="10">
        <v>38948</v>
      </c>
      <c r="C13233" s="11">
        <v>0.67944444444444441</v>
      </c>
      <c r="D13233">
        <v>4574</v>
      </c>
      <c r="E13233">
        <v>267</v>
      </c>
      <c r="F13233" s="2">
        <v>38591.741944444446</v>
      </c>
      <c r="G13233">
        <v>2</v>
      </c>
      <c r="H13233" s="2">
        <v>38763.89644675926</v>
      </c>
      <c r="I13233">
        <v>6.99</v>
      </c>
      <c r="J13233" s="10">
        <f>VLOOKUP(rentat[[#This Row],[customer_id]],'customer'!A:H,8,FALSE)</f>
        <v>38762.919861111113</v>
      </c>
      <c r="K13233">
        <v>1000</v>
      </c>
      <c r="L13233" t="s">
        <v>6008</v>
      </c>
      <c r="M13233">
        <v>4.99</v>
      </c>
      <c r="N13233">
        <v>1</v>
      </c>
      <c r="O13233">
        <v>5</v>
      </c>
      <c r="P13233" t="s">
        <v>1708</v>
      </c>
    </row>
    <row r="13234" spans="1:16" x14ac:dyDescent="0.25">
      <c r="A13234">
        <v>13237</v>
      </c>
      <c r="B13234" s="10">
        <v>38948</v>
      </c>
      <c r="C13234" s="11">
        <v>0.67958333333333332</v>
      </c>
      <c r="D13234">
        <v>1272</v>
      </c>
      <c r="E13234">
        <v>169</v>
      </c>
      <c r="F13234" s="2">
        <v>38589.640694444446</v>
      </c>
      <c r="G13234">
        <v>2</v>
      </c>
      <c r="H13234" s="2">
        <v>38763.89644675926</v>
      </c>
      <c r="I13234">
        <v>3.99</v>
      </c>
      <c r="J13234" s="10">
        <f>VLOOKUP(rentat[[#This Row],[customer_id]],'customer'!A:H,8,FALSE)</f>
        <v>38762.919861111113</v>
      </c>
      <c r="K13234">
        <v>282</v>
      </c>
      <c r="L13234" t="s">
        <v>4572</v>
      </c>
      <c r="M13234">
        <v>0.99</v>
      </c>
      <c r="N13234">
        <v>1</v>
      </c>
      <c r="O13234">
        <v>7</v>
      </c>
      <c r="P13234" t="s">
        <v>1710</v>
      </c>
    </row>
    <row r="13235" spans="1:16" x14ac:dyDescent="0.25">
      <c r="A13235">
        <v>13238</v>
      </c>
      <c r="B13235" s="10">
        <v>38948</v>
      </c>
      <c r="C13235" s="11">
        <v>0.68120370370370376</v>
      </c>
      <c r="D13235">
        <v>985</v>
      </c>
      <c r="E13235">
        <v>348</v>
      </c>
      <c r="F13235" s="2">
        <v>38587.661064814813</v>
      </c>
      <c r="G13235">
        <v>2</v>
      </c>
      <c r="H13235" s="2">
        <v>38763.89644675926</v>
      </c>
      <c r="I13235">
        <v>0.99</v>
      </c>
      <c r="J13235" s="10">
        <f>VLOOKUP(rentat[[#This Row],[customer_id]],'customer'!A:H,8,FALSE)</f>
        <v>38762.919872685183</v>
      </c>
      <c r="K13235">
        <v>220</v>
      </c>
      <c r="L13235" t="s">
        <v>4448</v>
      </c>
      <c r="M13235">
        <v>2.99</v>
      </c>
      <c r="N13235">
        <v>1</v>
      </c>
      <c r="O13235">
        <v>12</v>
      </c>
      <c r="P13235" t="s">
        <v>1715</v>
      </c>
    </row>
    <row r="13236" spans="1:16" x14ac:dyDescent="0.25">
      <c r="A13236">
        <v>13239</v>
      </c>
      <c r="B13236" s="10">
        <v>38948</v>
      </c>
      <c r="C13236" s="11">
        <v>0.6820949074074073</v>
      </c>
      <c r="D13236">
        <v>3296</v>
      </c>
      <c r="E13236">
        <v>541</v>
      </c>
      <c r="F13236" s="2">
        <v>38587.809872685182</v>
      </c>
      <c r="G13236">
        <v>1</v>
      </c>
      <c r="H13236" s="2">
        <v>38763.89644675926</v>
      </c>
      <c r="I13236">
        <v>7.99</v>
      </c>
      <c r="J13236" s="10">
        <f>VLOOKUP(rentat[[#This Row],[customer_id]],'customer'!A:H,8,FALSE)</f>
        <v>38762.919872685183</v>
      </c>
      <c r="K13236">
        <v>725</v>
      </c>
      <c r="L13236" t="s">
        <v>5458</v>
      </c>
      <c r="M13236">
        <v>4.99</v>
      </c>
      <c r="N13236">
        <v>1</v>
      </c>
      <c r="O13236">
        <v>4</v>
      </c>
      <c r="P13236" t="s">
        <v>1707</v>
      </c>
    </row>
    <row r="13237" spans="1:16" x14ac:dyDescent="0.25">
      <c r="A13237">
        <v>13240</v>
      </c>
      <c r="B13237" s="10">
        <v>38948</v>
      </c>
      <c r="C13237" s="11">
        <v>0.68210648148148145</v>
      </c>
      <c r="D13237">
        <v>1411</v>
      </c>
      <c r="E13237">
        <v>179</v>
      </c>
      <c r="F13237" s="2">
        <v>38584.558495370373</v>
      </c>
      <c r="G13237">
        <v>1</v>
      </c>
      <c r="H13237" s="2">
        <v>38763.89644675926</v>
      </c>
      <c r="I13237">
        <v>0.99</v>
      </c>
      <c r="J13237" s="10">
        <f>VLOOKUP(rentat[[#This Row],[customer_id]],'customer'!A:H,8,FALSE)</f>
        <v>38762.919861111113</v>
      </c>
      <c r="K13237">
        <v>309</v>
      </c>
      <c r="L13237" t="s">
        <v>4626</v>
      </c>
      <c r="M13237">
        <v>0.99</v>
      </c>
      <c r="N13237">
        <v>1</v>
      </c>
      <c r="O13237">
        <v>8</v>
      </c>
      <c r="P13237" t="s">
        <v>1711</v>
      </c>
    </row>
    <row r="13238" spans="1:16" x14ac:dyDescent="0.25">
      <c r="A13238">
        <v>13241</v>
      </c>
      <c r="B13238" s="10">
        <v>38948</v>
      </c>
      <c r="C13238" s="11">
        <v>0.68402777777777779</v>
      </c>
      <c r="D13238">
        <v>3106</v>
      </c>
      <c r="E13238">
        <v>33</v>
      </c>
      <c r="F13238" s="2">
        <v>38590.518750000003</v>
      </c>
      <c r="G13238">
        <v>2</v>
      </c>
      <c r="H13238" s="2">
        <v>38763.89644675926</v>
      </c>
      <c r="I13238">
        <v>2.99</v>
      </c>
      <c r="J13238" s="10">
        <f>VLOOKUP(rentat[[#This Row],[customer_id]],'customer'!A:H,8,FALSE)</f>
        <v>38762.919861111113</v>
      </c>
      <c r="K13238">
        <v>682</v>
      </c>
      <c r="L13238" t="s">
        <v>5372</v>
      </c>
      <c r="M13238">
        <v>4.99</v>
      </c>
      <c r="N13238">
        <v>1</v>
      </c>
      <c r="O13238">
        <v>8</v>
      </c>
      <c r="P13238" t="s">
        <v>1711</v>
      </c>
    </row>
    <row r="13239" spans="1:16" x14ac:dyDescent="0.25">
      <c r="A13239">
        <v>13242</v>
      </c>
      <c r="B13239" s="10">
        <v>38948</v>
      </c>
      <c r="C13239" s="11">
        <v>0.68665509259259261</v>
      </c>
      <c r="D13239">
        <v>230</v>
      </c>
      <c r="E13239">
        <v>414</v>
      </c>
      <c r="F13239" s="2">
        <v>38588.926238425927</v>
      </c>
      <c r="G13239">
        <v>2</v>
      </c>
      <c r="H13239" s="2">
        <v>38763.89644675926</v>
      </c>
      <c r="I13239">
        <v>4.99</v>
      </c>
      <c r="J13239" s="10">
        <f>VLOOKUP(rentat[[#This Row],[customer_id]],'customer'!A:H,8,FALSE)</f>
        <v>38762.919872685183</v>
      </c>
      <c r="K13239">
        <v>51</v>
      </c>
      <c r="L13239" t="s">
        <v>4110</v>
      </c>
      <c r="M13239">
        <v>2.99</v>
      </c>
      <c r="N13239">
        <v>1</v>
      </c>
      <c r="O13239">
        <v>12</v>
      </c>
      <c r="P13239" t="s">
        <v>1715</v>
      </c>
    </row>
    <row r="13240" spans="1:16" x14ac:dyDescent="0.25">
      <c r="A13240">
        <v>13243</v>
      </c>
      <c r="B13240" s="10">
        <v>38948</v>
      </c>
      <c r="C13240" s="11">
        <v>0.68976851851851861</v>
      </c>
      <c r="D13240">
        <v>355</v>
      </c>
      <c r="E13240">
        <v>251</v>
      </c>
      <c r="F13240" s="2">
        <v>38589.555046296293</v>
      </c>
      <c r="G13240">
        <v>2</v>
      </c>
      <c r="H13240" s="2">
        <v>38763.89644675926</v>
      </c>
      <c r="I13240">
        <v>2.99</v>
      </c>
      <c r="J13240" s="10">
        <f>VLOOKUP(rentat[[#This Row],[customer_id]],'customer'!A:H,8,FALSE)</f>
        <v>38762.919861111113</v>
      </c>
      <c r="K13240">
        <v>78</v>
      </c>
      <c r="L13240" t="s">
        <v>4164</v>
      </c>
      <c r="M13240">
        <v>2.99</v>
      </c>
      <c r="N13240">
        <v>1</v>
      </c>
      <c r="O13240">
        <v>2</v>
      </c>
      <c r="P13240" t="s">
        <v>1705</v>
      </c>
    </row>
    <row r="13241" spans="1:16" x14ac:dyDescent="0.25">
      <c r="A13241">
        <v>13244</v>
      </c>
      <c r="B13241" s="10">
        <v>38948</v>
      </c>
      <c r="C13241" s="11">
        <v>0.69657407407407401</v>
      </c>
      <c r="D13241">
        <v>3246</v>
      </c>
      <c r="E13241">
        <v>298</v>
      </c>
      <c r="F13241" s="2">
        <v>38586.63962962963</v>
      </c>
      <c r="G13241">
        <v>2</v>
      </c>
      <c r="H13241" s="2">
        <v>38763.89644675926</v>
      </c>
      <c r="I13241">
        <v>3.99</v>
      </c>
      <c r="J13241" s="10">
        <f>VLOOKUP(rentat[[#This Row],[customer_id]],'customer'!A:H,8,FALSE)</f>
        <v>38762.919872685183</v>
      </c>
      <c r="K13241">
        <v>715</v>
      </c>
      <c r="L13241" t="s">
        <v>5438</v>
      </c>
      <c r="M13241">
        <v>4.99</v>
      </c>
      <c r="N13241">
        <v>1</v>
      </c>
      <c r="O13241">
        <v>8</v>
      </c>
      <c r="P13241" t="s">
        <v>1711</v>
      </c>
    </row>
    <row r="13242" spans="1:16" x14ac:dyDescent="0.25">
      <c r="A13242">
        <v>13245</v>
      </c>
      <c r="B13242" s="10">
        <v>38948</v>
      </c>
      <c r="C13242" s="11">
        <v>0.69700231481481489</v>
      </c>
      <c r="D13242">
        <v>1001</v>
      </c>
      <c r="E13242">
        <v>261</v>
      </c>
      <c r="F13242" s="2">
        <v>38584.887280092589</v>
      </c>
      <c r="G13242">
        <v>1</v>
      </c>
      <c r="H13242" s="2">
        <v>38763.89644675926</v>
      </c>
      <c r="I13242">
        <v>4.99</v>
      </c>
      <c r="J13242" s="10">
        <f>VLOOKUP(rentat[[#This Row],[customer_id]],'customer'!A:H,8,FALSE)</f>
        <v>38762.919861111113</v>
      </c>
      <c r="K13242">
        <v>224</v>
      </c>
      <c r="L13242" t="s">
        <v>4456</v>
      </c>
      <c r="M13242">
        <v>4.99</v>
      </c>
      <c r="N13242">
        <v>1</v>
      </c>
      <c r="O13242">
        <v>16</v>
      </c>
      <c r="P13242" t="s">
        <v>1719</v>
      </c>
    </row>
    <row r="13243" spans="1:16" x14ac:dyDescent="0.25">
      <c r="A13243">
        <v>13246</v>
      </c>
      <c r="B13243" s="10">
        <v>38762</v>
      </c>
      <c r="C13243" s="11">
        <v>0.6361458333333333</v>
      </c>
      <c r="D13243">
        <v>1849</v>
      </c>
      <c r="E13243">
        <v>411</v>
      </c>
      <c r="F13243" s="2"/>
      <c r="G13243">
        <v>2</v>
      </c>
      <c r="H13243" s="2">
        <v>38763.89644675926</v>
      </c>
      <c r="I13243">
        <v>4.99</v>
      </c>
      <c r="J13243" s="10">
        <f>VLOOKUP(rentat[[#This Row],[customer_id]],'customer'!A:H,8,FALSE)</f>
        <v>38762.919872685183</v>
      </c>
      <c r="K13243">
        <v>403</v>
      </c>
      <c r="L13243" t="s">
        <v>4814</v>
      </c>
      <c r="M13243">
        <v>4.99</v>
      </c>
      <c r="N13243">
        <v>1</v>
      </c>
      <c r="O13243">
        <v>7</v>
      </c>
      <c r="P13243" t="s">
        <v>1710</v>
      </c>
    </row>
    <row r="13244" spans="1:16" x14ac:dyDescent="0.25">
      <c r="A13244">
        <v>13247</v>
      </c>
      <c r="B13244" s="10">
        <v>38948</v>
      </c>
      <c r="C13244" s="11">
        <v>0.69859953703703714</v>
      </c>
      <c r="D13244">
        <v>1271</v>
      </c>
      <c r="E13244">
        <v>24</v>
      </c>
      <c r="F13244" s="2">
        <v>38589.643043981479</v>
      </c>
      <c r="G13244">
        <v>1</v>
      </c>
      <c r="H13244" s="2">
        <v>38763.89644675926</v>
      </c>
      <c r="I13244">
        <v>6.99</v>
      </c>
      <c r="J13244" s="10">
        <f>VLOOKUP(rentat[[#This Row],[customer_id]],'customer'!A:H,8,FALSE)</f>
        <v>38762.919861111113</v>
      </c>
      <c r="K13244">
        <v>281</v>
      </c>
      <c r="L13244" t="s">
        <v>4570</v>
      </c>
      <c r="M13244">
        <v>0.99</v>
      </c>
      <c r="N13244">
        <v>1</v>
      </c>
      <c r="O13244">
        <v>10</v>
      </c>
      <c r="P13244" t="s">
        <v>1713</v>
      </c>
    </row>
    <row r="13245" spans="1:16" x14ac:dyDescent="0.25">
      <c r="A13245">
        <v>13248</v>
      </c>
      <c r="B13245" s="10">
        <v>38948</v>
      </c>
      <c r="C13245" s="11">
        <v>0.69978009259259266</v>
      </c>
      <c r="D13245">
        <v>2864</v>
      </c>
      <c r="E13245">
        <v>559</v>
      </c>
      <c r="F13245" s="2">
        <v>38592.758113425924</v>
      </c>
      <c r="G13245">
        <v>2</v>
      </c>
      <c r="H13245" s="2">
        <v>38763.89644675926</v>
      </c>
      <c r="I13245">
        <v>4.99</v>
      </c>
      <c r="J13245" s="10">
        <f>VLOOKUP(rentat[[#This Row],[customer_id]],'customer'!A:H,8,FALSE)</f>
        <v>38762.919872685183</v>
      </c>
      <c r="K13245">
        <v>628</v>
      </c>
      <c r="L13245" t="s">
        <v>5264</v>
      </c>
      <c r="M13245">
        <v>2.99</v>
      </c>
      <c r="N13245">
        <v>1</v>
      </c>
      <c r="O13245">
        <v>15</v>
      </c>
      <c r="P13245" t="s">
        <v>1718</v>
      </c>
    </row>
    <row r="13246" spans="1:16" x14ac:dyDescent="0.25">
      <c r="A13246">
        <v>13249</v>
      </c>
      <c r="B13246" s="10">
        <v>38948</v>
      </c>
      <c r="C13246" s="11">
        <v>0.69978009259259266</v>
      </c>
      <c r="D13246">
        <v>3084</v>
      </c>
      <c r="E13246">
        <v>377</v>
      </c>
      <c r="F13246" s="2">
        <v>38584.562974537039</v>
      </c>
      <c r="G13246">
        <v>1</v>
      </c>
      <c r="H13246" s="2">
        <v>38763.89644675926</v>
      </c>
      <c r="I13246">
        <v>3.99</v>
      </c>
      <c r="J13246" s="10">
        <f>VLOOKUP(rentat[[#This Row],[customer_id]],'customer'!A:H,8,FALSE)</f>
        <v>38762.919872685183</v>
      </c>
      <c r="K13246">
        <v>678</v>
      </c>
      <c r="L13246" t="s">
        <v>5364</v>
      </c>
      <c r="M13246">
        <v>2.99</v>
      </c>
      <c r="N13246">
        <v>1</v>
      </c>
      <c r="O13246">
        <v>15</v>
      </c>
      <c r="P13246" t="s">
        <v>1718</v>
      </c>
    </row>
    <row r="13247" spans="1:16" x14ac:dyDescent="0.25">
      <c r="A13247">
        <v>13250</v>
      </c>
      <c r="B13247" s="10">
        <v>38948</v>
      </c>
      <c r="C13247" s="11">
        <v>0.69994212962962965</v>
      </c>
      <c r="D13247">
        <v>2524</v>
      </c>
      <c r="E13247">
        <v>448</v>
      </c>
      <c r="F13247" s="2">
        <v>38590.70480324074</v>
      </c>
      <c r="G13247">
        <v>2</v>
      </c>
      <c r="H13247" s="2">
        <v>38763.89644675926</v>
      </c>
      <c r="I13247">
        <v>4.99</v>
      </c>
      <c r="J13247" s="10">
        <f>VLOOKUP(rentat[[#This Row],[customer_id]],'customer'!A:H,8,FALSE)</f>
        <v>38762.919872685183</v>
      </c>
      <c r="K13247">
        <v>554</v>
      </c>
      <c r="L13247" t="s">
        <v>5116</v>
      </c>
      <c r="M13247">
        <v>2.99</v>
      </c>
      <c r="N13247">
        <v>1</v>
      </c>
      <c r="O13247">
        <v>4</v>
      </c>
      <c r="P13247" t="s">
        <v>1707</v>
      </c>
    </row>
    <row r="13248" spans="1:16" x14ac:dyDescent="0.25">
      <c r="A13248">
        <v>13251</v>
      </c>
      <c r="B13248" s="10">
        <v>38948</v>
      </c>
      <c r="C13248" s="11">
        <v>0.70042824074074073</v>
      </c>
      <c r="D13248">
        <v>4216</v>
      </c>
      <c r="E13248">
        <v>111</v>
      </c>
      <c r="F13248" s="2">
        <v>38584.690011574072</v>
      </c>
      <c r="G13248">
        <v>1</v>
      </c>
      <c r="H13248" s="2">
        <v>38763.89644675926</v>
      </c>
      <c r="I13248">
        <v>2.99</v>
      </c>
      <c r="J13248" s="10">
        <f>VLOOKUP(rentat[[#This Row],[customer_id]],'customer'!A:H,8,FALSE)</f>
        <v>38762.919861111113</v>
      </c>
      <c r="K13248">
        <v>916</v>
      </c>
      <c r="L13248" t="s">
        <v>5840</v>
      </c>
      <c r="M13248">
        <v>2.99</v>
      </c>
      <c r="N13248">
        <v>1</v>
      </c>
      <c r="O13248">
        <v>2</v>
      </c>
      <c r="P13248" t="s">
        <v>1705</v>
      </c>
    </row>
    <row r="13249" spans="1:16" x14ac:dyDescent="0.25">
      <c r="A13249">
        <v>13252</v>
      </c>
      <c r="B13249" s="10">
        <v>38948</v>
      </c>
      <c r="C13249" s="11">
        <v>0.70196759259259256</v>
      </c>
      <c r="D13249">
        <v>775</v>
      </c>
      <c r="E13249">
        <v>451</v>
      </c>
      <c r="F13249" s="2">
        <v>38586.923495370371</v>
      </c>
      <c r="G13249">
        <v>2</v>
      </c>
      <c r="H13249" s="2">
        <v>38763.89644675926</v>
      </c>
      <c r="I13249">
        <v>0.99</v>
      </c>
      <c r="J13249" s="10">
        <f>VLOOKUP(rentat[[#This Row],[customer_id]],'customer'!A:H,8,FALSE)</f>
        <v>38762.919872685183</v>
      </c>
      <c r="K13249">
        <v>169</v>
      </c>
      <c r="L13249" t="s">
        <v>4346</v>
      </c>
      <c r="M13249">
        <v>2.99</v>
      </c>
      <c r="N13249">
        <v>1</v>
      </c>
      <c r="O13249">
        <v>16</v>
      </c>
      <c r="P13249" t="s">
        <v>1719</v>
      </c>
    </row>
    <row r="13250" spans="1:16" x14ac:dyDescent="0.25">
      <c r="A13250">
        <v>13253</v>
      </c>
      <c r="B13250" s="10">
        <v>38948</v>
      </c>
      <c r="C13250" s="11">
        <v>0.70412037037037034</v>
      </c>
      <c r="D13250">
        <v>472</v>
      </c>
      <c r="E13250">
        <v>399</v>
      </c>
      <c r="F13250" s="2">
        <v>38584.48537037037</v>
      </c>
      <c r="G13250">
        <v>2</v>
      </c>
      <c r="H13250" s="2">
        <v>38763.89644675926</v>
      </c>
      <c r="I13250">
        <v>5.99</v>
      </c>
      <c r="J13250" s="10">
        <f>VLOOKUP(rentat[[#This Row],[customer_id]],'customer'!A:H,8,FALSE)</f>
        <v>38762.919872685183</v>
      </c>
      <c r="K13250">
        <v>103</v>
      </c>
      <c r="L13250" t="s">
        <v>4214</v>
      </c>
      <c r="M13250">
        <v>4.99</v>
      </c>
      <c r="N13250">
        <v>1</v>
      </c>
      <c r="O13250">
        <v>16</v>
      </c>
      <c r="P13250" t="s">
        <v>1719</v>
      </c>
    </row>
    <row r="13251" spans="1:16" x14ac:dyDescent="0.25">
      <c r="A13251">
        <v>13254</v>
      </c>
      <c r="B13251" s="10">
        <v>38948</v>
      </c>
      <c r="C13251" s="11">
        <v>0.70417824074074076</v>
      </c>
      <c r="D13251">
        <v>3412</v>
      </c>
      <c r="E13251">
        <v>532</v>
      </c>
      <c r="F13251" s="2">
        <v>38591.82640046296</v>
      </c>
      <c r="G13251">
        <v>2</v>
      </c>
      <c r="H13251" s="2">
        <v>38763.89644675926</v>
      </c>
      <c r="I13251">
        <v>2.99</v>
      </c>
      <c r="J13251" s="10">
        <f>VLOOKUP(rentat[[#This Row],[customer_id]],'customer'!A:H,8,FALSE)</f>
        <v>38762.919872685183</v>
      </c>
      <c r="K13251">
        <v>748</v>
      </c>
      <c r="L13251" t="s">
        <v>5504</v>
      </c>
      <c r="M13251">
        <v>0.99</v>
      </c>
      <c r="N13251">
        <v>1</v>
      </c>
      <c r="O13251">
        <v>1</v>
      </c>
      <c r="P13251" t="s">
        <v>1704</v>
      </c>
    </row>
    <row r="13252" spans="1:16" x14ac:dyDescent="0.25">
      <c r="A13252">
        <v>13255</v>
      </c>
      <c r="B13252" s="10">
        <v>38948</v>
      </c>
      <c r="C13252" s="11">
        <v>0.70430555555555552</v>
      </c>
      <c r="D13252">
        <v>1101</v>
      </c>
      <c r="E13252">
        <v>150</v>
      </c>
      <c r="F13252" s="2">
        <v>38592.708472222221</v>
      </c>
      <c r="G13252">
        <v>1</v>
      </c>
      <c r="H13252" s="2">
        <v>38763.89644675926</v>
      </c>
      <c r="I13252">
        <v>3.99</v>
      </c>
      <c r="J13252" s="10">
        <f>VLOOKUP(rentat[[#This Row],[customer_id]],'customer'!A:H,8,FALSE)</f>
        <v>38762.919861111113</v>
      </c>
      <c r="K13252">
        <v>244</v>
      </c>
      <c r="L13252" t="s">
        <v>4496</v>
      </c>
      <c r="M13252">
        <v>4.99</v>
      </c>
      <c r="N13252">
        <v>1</v>
      </c>
      <c r="O13252">
        <v>12</v>
      </c>
      <c r="P13252" t="s">
        <v>1715</v>
      </c>
    </row>
    <row r="13253" spans="1:16" x14ac:dyDescent="0.25">
      <c r="A13253">
        <v>13256</v>
      </c>
      <c r="B13253" s="10">
        <v>38948</v>
      </c>
      <c r="C13253" s="11">
        <v>0.70430555555555552</v>
      </c>
      <c r="D13253">
        <v>2719</v>
      </c>
      <c r="E13253">
        <v>289</v>
      </c>
      <c r="F13253" s="2">
        <v>38592.704305555555</v>
      </c>
      <c r="G13253">
        <v>1</v>
      </c>
      <c r="H13253" s="2">
        <v>38763.89644675926</v>
      </c>
      <c r="I13253">
        <v>4.99</v>
      </c>
      <c r="J13253" s="10">
        <f>VLOOKUP(rentat[[#This Row],[customer_id]],'customer'!A:H,8,FALSE)</f>
        <v>38762.919872685183</v>
      </c>
      <c r="K13253">
        <v>596</v>
      </c>
      <c r="L13253" t="s">
        <v>5200</v>
      </c>
      <c r="M13253">
        <v>4.99</v>
      </c>
      <c r="N13253">
        <v>1</v>
      </c>
      <c r="O13253">
        <v>10</v>
      </c>
      <c r="P13253" t="s">
        <v>1713</v>
      </c>
    </row>
    <row r="13254" spans="1:16" x14ac:dyDescent="0.25">
      <c r="A13254">
        <v>13257</v>
      </c>
      <c r="B13254" s="10">
        <v>38948</v>
      </c>
      <c r="C13254" s="11">
        <v>0.70925925925925926</v>
      </c>
      <c r="D13254">
        <v>164</v>
      </c>
      <c r="E13254">
        <v>300</v>
      </c>
      <c r="F13254" s="2">
        <v>38588.726620370369</v>
      </c>
      <c r="G13254">
        <v>1</v>
      </c>
      <c r="H13254" s="2">
        <v>38763.89644675926</v>
      </c>
      <c r="I13254">
        <v>0.99</v>
      </c>
      <c r="J13254" s="10">
        <f>VLOOKUP(rentat[[#This Row],[customer_id]],'customer'!A:H,8,FALSE)</f>
        <v>38762.919872685183</v>
      </c>
      <c r="K13254">
        <v>35</v>
      </c>
      <c r="L13254" t="s">
        <v>4076</v>
      </c>
      <c r="M13254">
        <v>2.99</v>
      </c>
      <c r="N13254">
        <v>1</v>
      </c>
      <c r="O13254">
        <v>11</v>
      </c>
      <c r="P13254" t="s">
        <v>1714</v>
      </c>
    </row>
    <row r="13255" spans="1:16" x14ac:dyDescent="0.25">
      <c r="A13255">
        <v>13258</v>
      </c>
      <c r="B13255" s="10">
        <v>38948</v>
      </c>
      <c r="C13255" s="11">
        <v>0.71223379629629635</v>
      </c>
      <c r="D13255">
        <v>2246</v>
      </c>
      <c r="E13255">
        <v>349</v>
      </c>
      <c r="F13255" s="2">
        <v>38588.733761574076</v>
      </c>
      <c r="G13255">
        <v>2</v>
      </c>
      <c r="H13255" s="2">
        <v>38763.89644675926</v>
      </c>
      <c r="I13255">
        <v>4.99</v>
      </c>
      <c r="J13255" s="10">
        <f>VLOOKUP(rentat[[#This Row],[customer_id]],'customer'!A:H,8,FALSE)</f>
        <v>38762.919872685183</v>
      </c>
      <c r="K13255">
        <v>486</v>
      </c>
      <c r="L13255" t="s">
        <v>4980</v>
      </c>
      <c r="M13255">
        <v>4.99</v>
      </c>
      <c r="N13255">
        <v>1</v>
      </c>
      <c r="O13255">
        <v>9</v>
      </c>
      <c r="P13255" t="s">
        <v>1712</v>
      </c>
    </row>
    <row r="13256" spans="1:16" x14ac:dyDescent="0.25">
      <c r="A13256">
        <v>13259</v>
      </c>
      <c r="B13256" s="10">
        <v>38948</v>
      </c>
      <c r="C13256" s="11">
        <v>0.71450231481481474</v>
      </c>
      <c r="D13256">
        <v>2518</v>
      </c>
      <c r="E13256">
        <v>458</v>
      </c>
      <c r="F13256" s="2">
        <v>38587.593668981484</v>
      </c>
      <c r="G13256">
        <v>1</v>
      </c>
      <c r="H13256" s="2">
        <v>38763.89644675926</v>
      </c>
      <c r="I13256">
        <v>5.99</v>
      </c>
      <c r="J13256" s="10">
        <f>VLOOKUP(rentat[[#This Row],[customer_id]],'customer'!A:H,8,FALSE)</f>
        <v>38762.919872685183</v>
      </c>
      <c r="K13256">
        <v>554</v>
      </c>
      <c r="L13256" t="s">
        <v>5116</v>
      </c>
      <c r="M13256">
        <v>2.99</v>
      </c>
      <c r="N13256">
        <v>1</v>
      </c>
      <c r="O13256">
        <v>4</v>
      </c>
      <c r="P13256" t="s">
        <v>1707</v>
      </c>
    </row>
    <row r="13257" spans="1:16" x14ac:dyDescent="0.25">
      <c r="A13257">
        <v>13260</v>
      </c>
      <c r="B13257" s="10">
        <v>38948</v>
      </c>
      <c r="C13257" s="11">
        <v>0.71483796296296298</v>
      </c>
      <c r="D13257">
        <v>578</v>
      </c>
      <c r="E13257">
        <v>251</v>
      </c>
      <c r="F13257" s="2">
        <v>38588.896782407406</v>
      </c>
      <c r="G13257">
        <v>2</v>
      </c>
      <c r="H13257" s="2">
        <v>38763.89644675926</v>
      </c>
      <c r="I13257">
        <v>2.99</v>
      </c>
      <c r="J13257" s="10">
        <f>VLOOKUP(rentat[[#This Row],[customer_id]],'customer'!A:H,8,FALSE)</f>
        <v>38762.919861111113</v>
      </c>
      <c r="K13257">
        <v>126</v>
      </c>
      <c r="L13257" t="s">
        <v>4260</v>
      </c>
      <c r="M13257">
        <v>4.99</v>
      </c>
      <c r="N13257">
        <v>1</v>
      </c>
      <c r="O13257">
        <v>1</v>
      </c>
      <c r="P13257" t="s">
        <v>1704</v>
      </c>
    </row>
    <row r="13258" spans="1:16" x14ac:dyDescent="0.25">
      <c r="A13258">
        <v>13261</v>
      </c>
      <c r="B13258" s="10">
        <v>38762</v>
      </c>
      <c r="C13258" s="11">
        <v>0.6361458333333333</v>
      </c>
      <c r="D13258">
        <v>3538</v>
      </c>
      <c r="E13258">
        <v>417</v>
      </c>
      <c r="F13258" s="2"/>
      <c r="G13258">
        <v>1</v>
      </c>
      <c r="H13258" s="2">
        <v>38763.89644675926</v>
      </c>
      <c r="I13258">
        <v>4.99</v>
      </c>
      <c r="J13258" s="10">
        <f>VLOOKUP(rentat[[#This Row],[customer_id]],'customer'!A:H,8,FALSE)</f>
        <v>38762.919872685183</v>
      </c>
      <c r="K13258">
        <v>773</v>
      </c>
      <c r="L13258" t="s">
        <v>5554</v>
      </c>
      <c r="M13258">
        <v>2.99</v>
      </c>
      <c r="N13258">
        <v>1</v>
      </c>
      <c r="O13258">
        <v>15</v>
      </c>
      <c r="P13258" t="s">
        <v>1718</v>
      </c>
    </row>
    <row r="13259" spans="1:16" x14ac:dyDescent="0.25">
      <c r="A13259">
        <v>13262</v>
      </c>
      <c r="B13259" s="10">
        <v>38948</v>
      </c>
      <c r="C13259" s="11">
        <v>0.72239583333333324</v>
      </c>
      <c r="D13259">
        <v>4483</v>
      </c>
      <c r="E13259">
        <v>184</v>
      </c>
      <c r="F13259" s="2">
        <v>38590.769618055558</v>
      </c>
      <c r="G13259">
        <v>2</v>
      </c>
      <c r="H13259" s="2">
        <v>38763.89644675926</v>
      </c>
      <c r="I13259">
        <v>2.99</v>
      </c>
      <c r="J13259" s="10">
        <f>VLOOKUP(rentat[[#This Row],[customer_id]],'customer'!A:H,8,FALSE)</f>
        <v>38762.919861111113</v>
      </c>
      <c r="K13259">
        <v>979</v>
      </c>
      <c r="L13259" t="s">
        <v>5966</v>
      </c>
      <c r="M13259">
        <v>4.99</v>
      </c>
      <c r="N13259">
        <v>1</v>
      </c>
      <c r="O13259">
        <v>7</v>
      </c>
      <c r="P13259" t="s">
        <v>1710</v>
      </c>
    </row>
    <row r="13260" spans="1:16" x14ac:dyDescent="0.25">
      <c r="A13260">
        <v>13263</v>
      </c>
      <c r="B13260" s="10">
        <v>38948</v>
      </c>
      <c r="C13260" s="11">
        <v>0.727025462962963</v>
      </c>
      <c r="D13260">
        <v>214</v>
      </c>
      <c r="E13260">
        <v>206</v>
      </c>
      <c r="F13260" s="2">
        <v>38592.838831018518</v>
      </c>
      <c r="G13260">
        <v>2</v>
      </c>
      <c r="H13260" s="2">
        <v>38763.89644675926</v>
      </c>
      <c r="I13260">
        <v>0.99</v>
      </c>
      <c r="J13260" s="10">
        <f>VLOOKUP(rentat[[#This Row],[customer_id]],'customer'!A:H,8,FALSE)</f>
        <v>38762.919861111113</v>
      </c>
      <c r="K13260">
        <v>48</v>
      </c>
      <c r="L13260" t="s">
        <v>4104</v>
      </c>
      <c r="M13260">
        <v>4.99</v>
      </c>
      <c r="N13260">
        <v>1</v>
      </c>
      <c r="O13260">
        <v>3</v>
      </c>
      <c r="P13260" t="s">
        <v>1706</v>
      </c>
    </row>
    <row r="13261" spans="1:16" x14ac:dyDescent="0.25">
      <c r="A13261">
        <v>13264</v>
      </c>
      <c r="B13261" s="10">
        <v>38948</v>
      </c>
      <c r="C13261" s="11">
        <v>0.72719907407407414</v>
      </c>
      <c r="D13261">
        <v>1881</v>
      </c>
      <c r="E13261">
        <v>109</v>
      </c>
      <c r="F13261" s="2">
        <v>38591.66678240741</v>
      </c>
      <c r="G13261">
        <v>1</v>
      </c>
      <c r="H13261" s="2">
        <v>38763.89644675926</v>
      </c>
      <c r="I13261">
        <v>5.99</v>
      </c>
      <c r="J13261" s="10">
        <f>VLOOKUP(rentat[[#This Row],[customer_id]],'customer'!A:H,8,FALSE)</f>
        <v>38762.919861111113</v>
      </c>
      <c r="K13261">
        <v>410</v>
      </c>
      <c r="L13261" t="s">
        <v>4828</v>
      </c>
      <c r="M13261">
        <v>2.99</v>
      </c>
      <c r="N13261">
        <v>1</v>
      </c>
      <c r="O13261">
        <v>5</v>
      </c>
      <c r="P13261" t="s">
        <v>1708</v>
      </c>
    </row>
    <row r="13262" spans="1:16" x14ac:dyDescent="0.25">
      <c r="A13262">
        <v>13265</v>
      </c>
      <c r="B13262" s="10">
        <v>38948</v>
      </c>
      <c r="C13262" s="11">
        <v>0.7284722222222223</v>
      </c>
      <c r="D13262">
        <v>3933</v>
      </c>
      <c r="E13262">
        <v>314</v>
      </c>
      <c r="F13262" s="2">
        <v>38584.540972222225</v>
      </c>
      <c r="G13262">
        <v>2</v>
      </c>
      <c r="H13262" s="2">
        <v>38763.89644675926</v>
      </c>
      <c r="I13262">
        <v>5.99</v>
      </c>
      <c r="J13262" s="10">
        <f>VLOOKUP(rentat[[#This Row],[customer_id]],'customer'!A:H,8,FALSE)</f>
        <v>38762.919872685183</v>
      </c>
      <c r="K13262">
        <v>857</v>
      </c>
      <c r="L13262" t="s">
        <v>5722</v>
      </c>
      <c r="M13262">
        <v>2.99</v>
      </c>
      <c r="N13262">
        <v>1</v>
      </c>
      <c r="O13262">
        <v>5</v>
      </c>
      <c r="P13262" t="s">
        <v>1708</v>
      </c>
    </row>
    <row r="13263" spans="1:16" x14ac:dyDescent="0.25">
      <c r="A13263">
        <v>13266</v>
      </c>
      <c r="B13263" s="10">
        <v>38948</v>
      </c>
      <c r="C13263" s="11">
        <v>0.73009259259259263</v>
      </c>
      <c r="D13263">
        <v>1326</v>
      </c>
      <c r="E13263">
        <v>571</v>
      </c>
      <c r="F13263" s="2">
        <v>38585.487037037034</v>
      </c>
      <c r="G13263">
        <v>2</v>
      </c>
      <c r="H13263" s="2">
        <v>38763.89644675926</v>
      </c>
      <c r="I13263">
        <v>9.99</v>
      </c>
      <c r="J13263" s="10">
        <f>VLOOKUP(rentat[[#This Row],[customer_id]],'customer'!A:H,8,FALSE)</f>
        <v>38762.919872685183</v>
      </c>
      <c r="K13263">
        <v>293</v>
      </c>
      <c r="L13263" t="s">
        <v>4594</v>
      </c>
      <c r="M13263">
        <v>2.99</v>
      </c>
      <c r="N13263">
        <v>1</v>
      </c>
      <c r="O13263">
        <v>15</v>
      </c>
      <c r="P13263" t="s">
        <v>1718</v>
      </c>
    </row>
    <row r="13264" spans="1:16" x14ac:dyDescent="0.25">
      <c r="A13264">
        <v>13267</v>
      </c>
      <c r="B13264" s="10">
        <v>38948</v>
      </c>
      <c r="C13264" s="11">
        <v>0.7302777777777778</v>
      </c>
      <c r="D13264">
        <v>550</v>
      </c>
      <c r="E13264">
        <v>335</v>
      </c>
      <c r="F13264" s="2">
        <v>38585.57472222222</v>
      </c>
      <c r="G13264">
        <v>1</v>
      </c>
      <c r="H13264" s="2">
        <v>38763.89644675926</v>
      </c>
      <c r="I13264">
        <v>4.99</v>
      </c>
      <c r="J13264" s="10">
        <f>VLOOKUP(rentat[[#This Row],[customer_id]],'customer'!A:H,8,FALSE)</f>
        <v>38762.919872685183</v>
      </c>
      <c r="K13264">
        <v>119</v>
      </c>
      <c r="L13264" t="s">
        <v>4246</v>
      </c>
      <c r="M13264">
        <v>0.99</v>
      </c>
      <c r="N13264">
        <v>1</v>
      </c>
      <c r="O13264">
        <v>5</v>
      </c>
      <c r="P13264" t="s">
        <v>1708</v>
      </c>
    </row>
    <row r="13265" spans="1:16" x14ac:dyDescent="0.25">
      <c r="A13265">
        <v>13268</v>
      </c>
      <c r="B13265" s="10">
        <v>38948</v>
      </c>
      <c r="C13265" s="11">
        <v>0.73182870370370379</v>
      </c>
      <c r="D13265">
        <v>1166</v>
      </c>
      <c r="E13265">
        <v>255</v>
      </c>
      <c r="F13265" s="2">
        <v>38589.719328703701</v>
      </c>
      <c r="G13265">
        <v>2</v>
      </c>
      <c r="H13265" s="2">
        <v>38763.89644675926</v>
      </c>
      <c r="I13265">
        <v>2.99</v>
      </c>
      <c r="J13265" s="10">
        <f>VLOOKUP(rentat[[#This Row],[customer_id]],'customer'!A:H,8,FALSE)</f>
        <v>38762.919861111113</v>
      </c>
      <c r="K13265">
        <v>258</v>
      </c>
      <c r="L13265" t="s">
        <v>4524</v>
      </c>
      <c r="M13265">
        <v>0.99</v>
      </c>
      <c r="N13265">
        <v>1</v>
      </c>
      <c r="O13265">
        <v>11</v>
      </c>
      <c r="P13265" t="s">
        <v>1714</v>
      </c>
    </row>
    <row r="13266" spans="1:16" x14ac:dyDescent="0.25">
      <c r="A13266">
        <v>13269</v>
      </c>
      <c r="B13266" s="10">
        <v>38948</v>
      </c>
      <c r="C13266" s="11">
        <v>0.7319444444444444</v>
      </c>
      <c r="D13266">
        <v>2382</v>
      </c>
      <c r="E13266">
        <v>461</v>
      </c>
      <c r="F13266" s="2">
        <v>38584.636805555558</v>
      </c>
      <c r="G13266">
        <v>2</v>
      </c>
      <c r="H13266" s="2">
        <v>38763.89644675926</v>
      </c>
      <c r="I13266">
        <v>6.99</v>
      </c>
      <c r="J13266" s="10">
        <f>VLOOKUP(rentat[[#This Row],[customer_id]],'customer'!A:H,8,FALSE)</f>
        <v>38762.919872685183</v>
      </c>
      <c r="K13266">
        <v>519</v>
      </c>
      <c r="L13266" t="s">
        <v>5046</v>
      </c>
      <c r="M13266">
        <v>2.99</v>
      </c>
      <c r="N13266">
        <v>1</v>
      </c>
      <c r="O13266">
        <v>15</v>
      </c>
      <c r="P13266" t="s">
        <v>1718</v>
      </c>
    </row>
    <row r="13267" spans="1:16" x14ac:dyDescent="0.25">
      <c r="A13267">
        <v>13270</v>
      </c>
      <c r="B13267" s="10">
        <v>38948</v>
      </c>
      <c r="C13267" s="11">
        <v>0.73699074074074078</v>
      </c>
      <c r="D13267">
        <v>405</v>
      </c>
      <c r="E13267">
        <v>159</v>
      </c>
      <c r="F13267" s="2">
        <v>38587.848796296297</v>
      </c>
      <c r="G13267">
        <v>2</v>
      </c>
      <c r="H13267" s="2">
        <v>38763.89644675926</v>
      </c>
      <c r="I13267">
        <v>2.99</v>
      </c>
      <c r="J13267" s="10">
        <f>VLOOKUP(rentat[[#This Row],[customer_id]],'customer'!A:H,8,FALSE)</f>
        <v>38762.919861111113</v>
      </c>
      <c r="K13267">
        <v>90</v>
      </c>
      <c r="L13267" t="s">
        <v>4188</v>
      </c>
      <c r="M13267">
        <v>0.99</v>
      </c>
      <c r="N13267">
        <v>1</v>
      </c>
      <c r="O13267">
        <v>13</v>
      </c>
      <c r="P13267" t="s">
        <v>1716</v>
      </c>
    </row>
    <row r="13268" spans="1:16" x14ac:dyDescent="0.25">
      <c r="A13268">
        <v>13271</v>
      </c>
      <c r="B13268" s="10">
        <v>38948</v>
      </c>
      <c r="C13268" s="11">
        <v>0.7375694444444445</v>
      </c>
      <c r="D13268">
        <v>3872</v>
      </c>
      <c r="E13268">
        <v>242</v>
      </c>
      <c r="F13268" s="2">
        <v>38591.77715277778</v>
      </c>
      <c r="G13268">
        <v>2</v>
      </c>
      <c r="H13268" s="2">
        <v>38763.89644675926</v>
      </c>
      <c r="I13268">
        <v>2.99</v>
      </c>
      <c r="J13268" s="10">
        <f>VLOOKUP(rentat[[#This Row],[customer_id]],'customer'!A:H,8,FALSE)</f>
        <v>38762.919861111113</v>
      </c>
      <c r="K13268">
        <v>846</v>
      </c>
      <c r="L13268" t="s">
        <v>5700</v>
      </c>
      <c r="M13268">
        <v>4.99</v>
      </c>
      <c r="N13268">
        <v>1</v>
      </c>
      <c r="O13268">
        <v>13</v>
      </c>
      <c r="P13268" t="s">
        <v>1716</v>
      </c>
    </row>
    <row r="13269" spans="1:16" x14ac:dyDescent="0.25">
      <c r="A13269">
        <v>13272</v>
      </c>
      <c r="B13269" s="10">
        <v>38948</v>
      </c>
      <c r="C13269" s="11">
        <v>0.74251157407407409</v>
      </c>
      <c r="D13269">
        <v>2531</v>
      </c>
      <c r="E13269">
        <v>145</v>
      </c>
      <c r="F13269" s="2">
        <v>38587.659178240741</v>
      </c>
      <c r="G13269">
        <v>2</v>
      </c>
      <c r="H13269" s="2">
        <v>38763.89644675926</v>
      </c>
      <c r="I13269">
        <v>0.99</v>
      </c>
      <c r="J13269" s="10">
        <f>VLOOKUP(rentat[[#This Row],[customer_id]],'customer'!A:H,8,FALSE)</f>
        <v>38762.919861111113</v>
      </c>
      <c r="K13269">
        <v>555</v>
      </c>
      <c r="L13269" t="s">
        <v>5118</v>
      </c>
      <c r="M13269">
        <v>0.99</v>
      </c>
      <c r="N13269">
        <v>1</v>
      </c>
      <c r="O13269">
        <v>5</v>
      </c>
      <c r="P13269" t="s">
        <v>1708</v>
      </c>
    </row>
    <row r="13270" spans="1:16" x14ac:dyDescent="0.25">
      <c r="A13270">
        <v>13273</v>
      </c>
      <c r="B13270" s="10">
        <v>38948</v>
      </c>
      <c r="C13270" s="11">
        <v>0.74251157407407409</v>
      </c>
      <c r="D13270">
        <v>4181</v>
      </c>
      <c r="E13270">
        <v>433</v>
      </c>
      <c r="F13270" s="2">
        <v>38585.593900462962</v>
      </c>
      <c r="G13270">
        <v>1</v>
      </c>
      <c r="H13270" s="2">
        <v>38763.89644675926</v>
      </c>
      <c r="I13270">
        <v>8.99</v>
      </c>
      <c r="J13270" s="10">
        <f>VLOOKUP(rentat[[#This Row],[customer_id]],'customer'!A:H,8,FALSE)</f>
        <v>38762.919872685183</v>
      </c>
      <c r="K13270">
        <v>911</v>
      </c>
      <c r="L13270" t="s">
        <v>5830</v>
      </c>
      <c r="M13270">
        <v>4.99</v>
      </c>
      <c r="N13270">
        <v>1</v>
      </c>
      <c r="O13270">
        <v>1</v>
      </c>
      <c r="P13270" t="s">
        <v>1704</v>
      </c>
    </row>
    <row r="13271" spans="1:16" x14ac:dyDescent="0.25">
      <c r="A13271">
        <v>13274</v>
      </c>
      <c r="B13271" s="10">
        <v>38948</v>
      </c>
      <c r="C13271" s="11">
        <v>0.74309027777777781</v>
      </c>
      <c r="D13271">
        <v>704</v>
      </c>
      <c r="E13271">
        <v>272</v>
      </c>
      <c r="F13271" s="2">
        <v>38584.610451388886</v>
      </c>
      <c r="G13271">
        <v>2</v>
      </c>
      <c r="H13271" s="2">
        <v>38763.89644675926</v>
      </c>
      <c r="I13271">
        <v>0.99</v>
      </c>
      <c r="J13271" s="10">
        <f>VLOOKUP(rentat[[#This Row],[customer_id]],'customer'!A:H,8,FALSE)</f>
        <v>38762.919872685183</v>
      </c>
      <c r="K13271">
        <v>154</v>
      </c>
      <c r="L13271" t="s">
        <v>4316</v>
      </c>
      <c r="M13271">
        <v>2.99</v>
      </c>
      <c r="N13271">
        <v>1</v>
      </c>
      <c r="O13271">
        <v>2</v>
      </c>
      <c r="P13271" t="s">
        <v>1705</v>
      </c>
    </row>
    <row r="13272" spans="1:16" x14ac:dyDescent="0.25">
      <c r="A13272">
        <v>13275</v>
      </c>
      <c r="B13272" s="10">
        <v>38948</v>
      </c>
      <c r="C13272" s="11">
        <v>0.74557870370370372</v>
      </c>
      <c r="D13272">
        <v>710</v>
      </c>
      <c r="E13272">
        <v>377</v>
      </c>
      <c r="F13272" s="2">
        <v>38587.687245370369</v>
      </c>
      <c r="G13272">
        <v>2</v>
      </c>
      <c r="H13272" s="2">
        <v>38763.89644675926</v>
      </c>
      <c r="I13272">
        <v>3.99</v>
      </c>
      <c r="J13272" s="10">
        <f>VLOOKUP(rentat[[#This Row],[customer_id]],'customer'!A:H,8,FALSE)</f>
        <v>38762.919872685183</v>
      </c>
      <c r="K13272">
        <v>155</v>
      </c>
      <c r="L13272" t="s">
        <v>4318</v>
      </c>
      <c r="M13272">
        <v>0.99</v>
      </c>
      <c r="N13272">
        <v>1</v>
      </c>
      <c r="O13272">
        <v>13</v>
      </c>
      <c r="P13272" t="s">
        <v>1716</v>
      </c>
    </row>
    <row r="13273" spans="1:16" x14ac:dyDescent="0.25">
      <c r="A13273">
        <v>13276</v>
      </c>
      <c r="B13273" s="10">
        <v>38948</v>
      </c>
      <c r="C13273" s="11">
        <v>0.74562499999999998</v>
      </c>
      <c r="D13273">
        <v>625</v>
      </c>
      <c r="E13273">
        <v>516</v>
      </c>
      <c r="F13273" s="2">
        <v>38592.867847222224</v>
      </c>
      <c r="G13273">
        <v>2</v>
      </c>
      <c r="H13273" s="2">
        <v>38763.89644675926</v>
      </c>
      <c r="I13273">
        <v>3.99</v>
      </c>
      <c r="J13273" s="10">
        <f>VLOOKUP(rentat[[#This Row],[customer_id]],'customer'!A:H,8,FALSE)</f>
        <v>38762.919872685183</v>
      </c>
      <c r="K13273">
        <v>135</v>
      </c>
      <c r="L13273" t="s">
        <v>4278</v>
      </c>
      <c r="M13273">
        <v>2.99</v>
      </c>
      <c r="N13273">
        <v>1</v>
      </c>
      <c r="O13273">
        <v>15</v>
      </c>
      <c r="P13273" t="s">
        <v>1718</v>
      </c>
    </row>
    <row r="13274" spans="1:16" x14ac:dyDescent="0.25">
      <c r="A13274">
        <v>13277</v>
      </c>
      <c r="B13274" s="10">
        <v>38948</v>
      </c>
      <c r="C13274" s="11">
        <v>0.74832175925925926</v>
      </c>
      <c r="D13274">
        <v>3820</v>
      </c>
      <c r="E13274">
        <v>316</v>
      </c>
      <c r="F13274" s="2">
        <v>38589.656655092593</v>
      </c>
      <c r="G13274">
        <v>2</v>
      </c>
      <c r="H13274" s="2">
        <v>38763.89644675926</v>
      </c>
      <c r="I13274">
        <v>4.99</v>
      </c>
      <c r="J13274" s="10">
        <f>VLOOKUP(rentat[[#This Row],[customer_id]],'customer'!A:H,8,FALSE)</f>
        <v>38762.919872685183</v>
      </c>
      <c r="K13274">
        <v>836</v>
      </c>
      <c r="L13274" t="s">
        <v>5680</v>
      </c>
      <c r="M13274">
        <v>2.99</v>
      </c>
      <c r="N13274">
        <v>1</v>
      </c>
      <c r="O13274">
        <v>15</v>
      </c>
      <c r="P13274" t="s">
        <v>1718</v>
      </c>
    </row>
    <row r="13275" spans="1:16" x14ac:dyDescent="0.25">
      <c r="A13275">
        <v>13278</v>
      </c>
      <c r="B13275" s="10">
        <v>38948</v>
      </c>
      <c r="C13275" s="11">
        <v>0.74853009259259251</v>
      </c>
      <c r="D13275">
        <v>2691</v>
      </c>
      <c r="E13275">
        <v>282</v>
      </c>
      <c r="F13275" s="2">
        <v>38586.970057870371</v>
      </c>
      <c r="G13275">
        <v>1</v>
      </c>
      <c r="H13275" s="2">
        <v>38763.89644675926</v>
      </c>
      <c r="I13275">
        <v>1.99</v>
      </c>
      <c r="J13275" s="10">
        <f>VLOOKUP(rentat[[#This Row],[customer_id]],'customer'!A:H,8,FALSE)</f>
        <v>38762.919872685183</v>
      </c>
      <c r="K13275">
        <v>590</v>
      </c>
      <c r="L13275" t="s">
        <v>5188</v>
      </c>
      <c r="M13275">
        <v>2.99</v>
      </c>
      <c r="N13275">
        <v>1</v>
      </c>
      <c r="O13275">
        <v>13</v>
      </c>
      <c r="P13275" t="s">
        <v>1716</v>
      </c>
    </row>
    <row r="13276" spans="1:16" x14ac:dyDescent="0.25">
      <c r="A13276">
        <v>13279</v>
      </c>
      <c r="B13276" s="10">
        <v>38948</v>
      </c>
      <c r="C13276" s="11">
        <v>0.75159722222222225</v>
      </c>
      <c r="D13276">
        <v>2472</v>
      </c>
      <c r="E13276">
        <v>343</v>
      </c>
      <c r="F13276" s="2">
        <v>38588.927291666667</v>
      </c>
      <c r="G13276">
        <v>2</v>
      </c>
      <c r="H13276" s="2">
        <v>38763.89644675926</v>
      </c>
      <c r="I13276">
        <v>3.99</v>
      </c>
      <c r="J13276" s="10">
        <f>VLOOKUP(rentat[[#This Row],[customer_id]],'customer'!A:H,8,FALSE)</f>
        <v>38762.919872685183</v>
      </c>
      <c r="K13276">
        <v>542</v>
      </c>
      <c r="L13276" t="s">
        <v>5092</v>
      </c>
      <c r="M13276">
        <v>2.99</v>
      </c>
      <c r="N13276">
        <v>1</v>
      </c>
      <c r="O13276">
        <v>1</v>
      </c>
      <c r="P13276" t="s">
        <v>1704</v>
      </c>
    </row>
    <row r="13277" spans="1:16" x14ac:dyDescent="0.25">
      <c r="A13277">
        <v>13280</v>
      </c>
      <c r="B13277" s="10">
        <v>38948</v>
      </c>
      <c r="C13277" s="11">
        <v>0.75197916666666664</v>
      </c>
      <c r="D13277">
        <v>218</v>
      </c>
      <c r="E13277">
        <v>368</v>
      </c>
      <c r="F13277" s="2">
        <v>38585.970729166664</v>
      </c>
      <c r="G13277">
        <v>2</v>
      </c>
      <c r="H13277" s="2">
        <v>38763.89644675926</v>
      </c>
      <c r="I13277">
        <v>5.99</v>
      </c>
      <c r="J13277" s="10">
        <f>VLOOKUP(rentat[[#This Row],[customer_id]],'customer'!A:H,8,FALSE)</f>
        <v>38762.919872685183</v>
      </c>
      <c r="K13277">
        <v>49</v>
      </c>
      <c r="L13277" t="s">
        <v>4106</v>
      </c>
      <c r="M13277">
        <v>2.99</v>
      </c>
      <c r="N13277">
        <v>1</v>
      </c>
      <c r="O13277">
        <v>14</v>
      </c>
      <c r="P13277" t="s">
        <v>1717</v>
      </c>
    </row>
    <row r="13278" spans="1:16" x14ac:dyDescent="0.25">
      <c r="A13278">
        <v>13281</v>
      </c>
      <c r="B13278" s="10">
        <v>38948</v>
      </c>
      <c r="C13278" s="11">
        <v>0.7554050925925927</v>
      </c>
      <c r="D13278">
        <v>113</v>
      </c>
      <c r="E13278">
        <v>220</v>
      </c>
      <c r="F13278" s="2">
        <v>38584.910960648151</v>
      </c>
      <c r="G13278">
        <v>2</v>
      </c>
      <c r="H13278" s="2">
        <v>38763.89644675926</v>
      </c>
      <c r="I13278">
        <v>0.99</v>
      </c>
      <c r="J13278" s="10">
        <f>VLOOKUP(rentat[[#This Row],[customer_id]],'customer'!A:H,8,FALSE)</f>
        <v>38762.919861111113</v>
      </c>
      <c r="K13278">
        <v>22</v>
      </c>
      <c r="L13278" t="s">
        <v>4048</v>
      </c>
      <c r="M13278">
        <v>2.99</v>
      </c>
      <c r="N13278">
        <v>1</v>
      </c>
      <c r="O13278">
        <v>13</v>
      </c>
      <c r="P13278" t="s">
        <v>1716</v>
      </c>
    </row>
    <row r="13279" spans="1:16" x14ac:dyDescent="0.25">
      <c r="A13279">
        <v>13282</v>
      </c>
      <c r="B13279" s="10">
        <v>38948</v>
      </c>
      <c r="C13279" s="11">
        <v>0.75576388888888879</v>
      </c>
      <c r="D13279">
        <v>4373</v>
      </c>
      <c r="E13279">
        <v>59</v>
      </c>
      <c r="F13279" s="2">
        <v>38588.589097222219</v>
      </c>
      <c r="G13279">
        <v>1</v>
      </c>
      <c r="H13279" s="2">
        <v>38763.89644675926</v>
      </c>
      <c r="I13279">
        <v>4.99</v>
      </c>
      <c r="J13279" s="10">
        <f>VLOOKUP(rentat[[#This Row],[customer_id]],'customer'!A:H,8,FALSE)</f>
        <v>38762.919861111113</v>
      </c>
      <c r="K13279">
        <v>953</v>
      </c>
      <c r="L13279" t="s">
        <v>5914</v>
      </c>
      <c r="M13279">
        <v>0.99</v>
      </c>
      <c r="N13279">
        <v>1</v>
      </c>
      <c r="O13279">
        <v>2</v>
      </c>
      <c r="P13279" t="s">
        <v>1705</v>
      </c>
    </row>
    <row r="13280" spans="1:16" x14ac:dyDescent="0.25">
      <c r="A13280">
        <v>13283</v>
      </c>
      <c r="B13280" s="10">
        <v>38948</v>
      </c>
      <c r="C13280" s="11">
        <v>0.75716435185185194</v>
      </c>
      <c r="D13280">
        <v>2602</v>
      </c>
      <c r="E13280">
        <v>180</v>
      </c>
      <c r="F13280" s="2">
        <v>38587.673136574071</v>
      </c>
      <c r="G13280">
        <v>2</v>
      </c>
      <c r="H13280" s="2">
        <v>38763.89644675926</v>
      </c>
      <c r="I13280">
        <v>2.99</v>
      </c>
      <c r="J13280" s="10">
        <f>VLOOKUP(rentat[[#This Row],[customer_id]],'customer'!A:H,8,FALSE)</f>
        <v>38762.919861111113</v>
      </c>
      <c r="K13280">
        <v>571</v>
      </c>
      <c r="L13280" t="s">
        <v>5150</v>
      </c>
      <c r="M13280">
        <v>2.99</v>
      </c>
      <c r="N13280">
        <v>1</v>
      </c>
      <c r="O13280">
        <v>6</v>
      </c>
      <c r="P13280" t="s">
        <v>1709</v>
      </c>
    </row>
    <row r="13281" spans="1:16" x14ac:dyDescent="0.25">
      <c r="A13281">
        <v>13284</v>
      </c>
      <c r="B13281" s="10">
        <v>38948</v>
      </c>
      <c r="C13281" s="11">
        <v>0.75869212962962962</v>
      </c>
      <c r="D13281">
        <v>2128</v>
      </c>
      <c r="E13281">
        <v>338</v>
      </c>
      <c r="F13281" s="2">
        <v>38589.893414351849</v>
      </c>
      <c r="G13281">
        <v>2</v>
      </c>
      <c r="H13281" s="2">
        <v>38763.89644675926</v>
      </c>
      <c r="I13281">
        <v>0.99</v>
      </c>
      <c r="J13281" s="10">
        <f>VLOOKUP(rentat[[#This Row],[customer_id]],'customer'!A:H,8,FALSE)</f>
        <v>38762.919872685183</v>
      </c>
      <c r="K13281">
        <v>461</v>
      </c>
      <c r="L13281" t="s">
        <v>4930</v>
      </c>
      <c r="M13281">
        <v>0.99</v>
      </c>
      <c r="N13281">
        <v>1</v>
      </c>
      <c r="O13281">
        <v>2</v>
      </c>
      <c r="P13281" t="s">
        <v>1705</v>
      </c>
    </row>
    <row r="13282" spans="1:16" x14ac:dyDescent="0.25">
      <c r="A13282">
        <v>13285</v>
      </c>
      <c r="B13282" s="10">
        <v>38948</v>
      </c>
      <c r="C13282" s="11">
        <v>0.76300925925925922</v>
      </c>
      <c r="D13282">
        <v>2139</v>
      </c>
      <c r="E13282">
        <v>182</v>
      </c>
      <c r="F13282" s="2">
        <v>38584.523425925923</v>
      </c>
      <c r="G13282">
        <v>1</v>
      </c>
      <c r="H13282" s="2">
        <v>38763.89644675926</v>
      </c>
      <c r="I13282">
        <v>0.99</v>
      </c>
      <c r="J13282" s="10">
        <f>VLOOKUP(rentat[[#This Row],[customer_id]],'customer'!A:H,8,FALSE)</f>
        <v>38762.919861111113</v>
      </c>
      <c r="K13282">
        <v>463</v>
      </c>
      <c r="L13282" t="s">
        <v>4934</v>
      </c>
      <c r="M13282">
        <v>2.99</v>
      </c>
      <c r="N13282">
        <v>1</v>
      </c>
      <c r="O13282">
        <v>15</v>
      </c>
      <c r="P13282" t="s">
        <v>1718</v>
      </c>
    </row>
    <row r="13283" spans="1:16" x14ac:dyDescent="0.25">
      <c r="A13283">
        <v>13286</v>
      </c>
      <c r="B13283" s="10">
        <v>38948</v>
      </c>
      <c r="C13283" s="11">
        <v>0.76952546296296298</v>
      </c>
      <c r="D13283">
        <v>2685</v>
      </c>
      <c r="E13283">
        <v>245</v>
      </c>
      <c r="F13283" s="2">
        <v>38586.724386574075</v>
      </c>
      <c r="G13283">
        <v>2</v>
      </c>
      <c r="H13283" s="2">
        <v>38763.89644675926</v>
      </c>
      <c r="I13283">
        <v>4.99</v>
      </c>
      <c r="J13283" s="10">
        <f>VLOOKUP(rentat[[#This Row],[customer_id]],'customer'!A:H,8,FALSE)</f>
        <v>38762.919861111113</v>
      </c>
      <c r="K13283">
        <v>589</v>
      </c>
      <c r="L13283" t="s">
        <v>5186</v>
      </c>
      <c r="M13283">
        <v>0.99</v>
      </c>
      <c r="N13283">
        <v>1</v>
      </c>
      <c r="O13283">
        <v>6</v>
      </c>
      <c r="P13283" t="s">
        <v>1709</v>
      </c>
    </row>
    <row r="13284" spans="1:16" x14ac:dyDescent="0.25">
      <c r="A13284">
        <v>13287</v>
      </c>
      <c r="B13284" s="10">
        <v>38948</v>
      </c>
      <c r="C13284" s="11">
        <v>0.7697222222222222</v>
      </c>
      <c r="D13284">
        <v>2716</v>
      </c>
      <c r="E13284">
        <v>569</v>
      </c>
      <c r="F13284" s="2">
        <v>38590.842638888891</v>
      </c>
      <c r="G13284">
        <v>2</v>
      </c>
      <c r="H13284" s="2">
        <v>38763.89644675926</v>
      </c>
      <c r="I13284">
        <v>4.99</v>
      </c>
      <c r="J13284" s="10">
        <f>VLOOKUP(rentat[[#This Row],[customer_id]],'customer'!A:H,8,FALSE)</f>
        <v>38762.919872685183</v>
      </c>
      <c r="K13284">
        <v>596</v>
      </c>
      <c r="L13284" t="s">
        <v>5200</v>
      </c>
      <c r="M13284">
        <v>4.99</v>
      </c>
      <c r="N13284">
        <v>1</v>
      </c>
      <c r="O13284">
        <v>10</v>
      </c>
      <c r="P13284" t="s">
        <v>1713</v>
      </c>
    </row>
    <row r="13285" spans="1:16" x14ac:dyDescent="0.25">
      <c r="A13285">
        <v>13288</v>
      </c>
      <c r="B13285" s="10">
        <v>38948</v>
      </c>
      <c r="C13285" s="11">
        <v>0.77094907407407398</v>
      </c>
      <c r="D13285">
        <v>3558</v>
      </c>
      <c r="E13285">
        <v>162</v>
      </c>
      <c r="F13285" s="2">
        <v>38584.805671296293</v>
      </c>
      <c r="G13285">
        <v>2</v>
      </c>
      <c r="H13285" s="2">
        <v>38763.89644675926</v>
      </c>
      <c r="I13285">
        <v>1.99</v>
      </c>
      <c r="J13285" s="10">
        <f>VLOOKUP(rentat[[#This Row],[customer_id]],'customer'!A:H,8,FALSE)</f>
        <v>38762.919861111113</v>
      </c>
      <c r="K13285">
        <v>777</v>
      </c>
      <c r="L13285" t="s">
        <v>5562</v>
      </c>
      <c r="M13285">
        <v>4.99</v>
      </c>
      <c r="N13285">
        <v>1</v>
      </c>
      <c r="O13285">
        <v>15</v>
      </c>
      <c r="P13285" t="s">
        <v>1718</v>
      </c>
    </row>
    <row r="13286" spans="1:16" x14ac:dyDescent="0.25">
      <c r="A13286">
        <v>13289</v>
      </c>
      <c r="B13286" s="10">
        <v>38948</v>
      </c>
      <c r="C13286" s="11">
        <v>0.77187499999999998</v>
      </c>
      <c r="D13286">
        <v>3527</v>
      </c>
      <c r="E13286">
        <v>497</v>
      </c>
      <c r="F13286" s="2">
        <v>38584.571875000001</v>
      </c>
      <c r="G13286">
        <v>1</v>
      </c>
      <c r="H13286" s="2">
        <v>38763.89644675926</v>
      </c>
      <c r="I13286">
        <v>7.99</v>
      </c>
      <c r="J13286" s="10">
        <f>VLOOKUP(rentat[[#This Row],[customer_id]],'customer'!A:H,8,FALSE)</f>
        <v>38762.919872685183</v>
      </c>
      <c r="K13286">
        <v>772</v>
      </c>
      <c r="L13286" t="s">
        <v>5552</v>
      </c>
      <c r="M13286">
        <v>2.99</v>
      </c>
      <c r="N13286">
        <v>1</v>
      </c>
      <c r="O13286">
        <v>7</v>
      </c>
      <c r="P13286" t="s">
        <v>1710</v>
      </c>
    </row>
    <row r="13287" spans="1:16" x14ac:dyDescent="0.25">
      <c r="A13287">
        <v>13290</v>
      </c>
      <c r="B13287" s="10">
        <v>38948</v>
      </c>
      <c r="C13287" s="11">
        <v>0.77210648148148142</v>
      </c>
      <c r="D13287">
        <v>4174</v>
      </c>
      <c r="E13287">
        <v>23</v>
      </c>
      <c r="F13287" s="2">
        <v>38589.65960648148</v>
      </c>
      <c r="G13287">
        <v>2</v>
      </c>
      <c r="H13287" s="2">
        <v>38763.89644675926</v>
      </c>
      <c r="I13287">
        <v>8.99</v>
      </c>
      <c r="J13287" s="10">
        <f>VLOOKUP(rentat[[#This Row],[customer_id]],'customer'!A:H,8,FALSE)</f>
        <v>38762.919861111113</v>
      </c>
      <c r="K13287">
        <v>907</v>
      </c>
      <c r="L13287" t="s">
        <v>5822</v>
      </c>
      <c r="M13287">
        <v>0.99</v>
      </c>
      <c r="N13287">
        <v>1</v>
      </c>
      <c r="O13287">
        <v>7</v>
      </c>
      <c r="P13287" t="s">
        <v>1710</v>
      </c>
    </row>
    <row r="13288" spans="1:16" x14ac:dyDescent="0.25">
      <c r="A13288">
        <v>13291</v>
      </c>
      <c r="B13288" s="10">
        <v>38948</v>
      </c>
      <c r="C13288" s="11">
        <v>0.77234953703703713</v>
      </c>
      <c r="D13288">
        <v>1631</v>
      </c>
      <c r="E13288">
        <v>243</v>
      </c>
      <c r="F13288" s="2">
        <v>38584.765405092592</v>
      </c>
      <c r="G13288">
        <v>2</v>
      </c>
      <c r="H13288" s="2">
        <v>38763.89644675926</v>
      </c>
      <c r="I13288">
        <v>4.99</v>
      </c>
      <c r="J13288" s="10">
        <f>VLOOKUP(rentat[[#This Row],[customer_id]],'customer'!A:H,8,FALSE)</f>
        <v>38762.919861111113</v>
      </c>
      <c r="K13288">
        <v>356</v>
      </c>
      <c r="L13288" t="s">
        <v>4720</v>
      </c>
      <c r="M13288">
        <v>2.99</v>
      </c>
      <c r="N13288">
        <v>1</v>
      </c>
      <c r="O13288">
        <v>3</v>
      </c>
      <c r="P13288" t="s">
        <v>1706</v>
      </c>
    </row>
    <row r="13289" spans="1:16" x14ac:dyDescent="0.25">
      <c r="A13289">
        <v>13292</v>
      </c>
      <c r="B13289" s="10">
        <v>38948</v>
      </c>
      <c r="C13289" s="11">
        <v>0.77467592592592593</v>
      </c>
      <c r="D13289">
        <v>1336</v>
      </c>
      <c r="E13289">
        <v>171</v>
      </c>
      <c r="F13289" s="2">
        <v>38586.019120370373</v>
      </c>
      <c r="G13289">
        <v>1</v>
      </c>
      <c r="H13289" s="2">
        <v>38763.89644675926</v>
      </c>
      <c r="I13289">
        <v>9.99</v>
      </c>
      <c r="J13289" s="10">
        <f>VLOOKUP(rentat[[#This Row],[customer_id]],'customer'!A:H,8,FALSE)</f>
        <v>38762.919861111113</v>
      </c>
      <c r="K13289">
        <v>295</v>
      </c>
      <c r="L13289" t="s">
        <v>4598</v>
      </c>
      <c r="M13289">
        <v>0.99</v>
      </c>
      <c r="N13289">
        <v>1</v>
      </c>
      <c r="O13289">
        <v>6</v>
      </c>
      <c r="P13289" t="s">
        <v>1709</v>
      </c>
    </row>
    <row r="13290" spans="1:16" x14ac:dyDescent="0.25">
      <c r="A13290">
        <v>13293</v>
      </c>
      <c r="B13290" s="10">
        <v>38948</v>
      </c>
      <c r="C13290" s="11">
        <v>0.77490740740740749</v>
      </c>
      <c r="D13290">
        <v>380</v>
      </c>
      <c r="E13290">
        <v>399</v>
      </c>
      <c r="F13290" s="2">
        <v>38587.721435185187</v>
      </c>
      <c r="G13290">
        <v>2</v>
      </c>
      <c r="H13290" s="2">
        <v>38763.89644675926</v>
      </c>
      <c r="I13290">
        <v>5.99</v>
      </c>
      <c r="J13290" s="10">
        <f>VLOOKUP(rentat[[#This Row],[customer_id]],'customer'!A:H,8,FALSE)</f>
        <v>38762.919872685183</v>
      </c>
      <c r="K13290">
        <v>84</v>
      </c>
      <c r="L13290" t="s">
        <v>4176</v>
      </c>
      <c r="M13290">
        <v>4.99</v>
      </c>
      <c r="N13290">
        <v>1</v>
      </c>
      <c r="O13290">
        <v>16</v>
      </c>
      <c r="P13290" t="s">
        <v>1719</v>
      </c>
    </row>
    <row r="13291" spans="1:16" x14ac:dyDescent="0.25">
      <c r="A13291">
        <v>13294</v>
      </c>
      <c r="B13291" s="10">
        <v>38948</v>
      </c>
      <c r="C13291" s="11">
        <v>0.77540509259259249</v>
      </c>
      <c r="D13291">
        <v>156</v>
      </c>
      <c r="E13291">
        <v>534</v>
      </c>
      <c r="F13291" s="2">
        <v>38584.581655092596</v>
      </c>
      <c r="G13291">
        <v>1</v>
      </c>
      <c r="H13291" s="2">
        <v>38763.89644675926</v>
      </c>
      <c r="I13291">
        <v>5.99</v>
      </c>
      <c r="J13291" s="10">
        <f>VLOOKUP(rentat[[#This Row],[customer_id]],'customer'!A:H,8,FALSE)</f>
        <v>38762.919872685183</v>
      </c>
      <c r="K13291">
        <v>34</v>
      </c>
      <c r="L13291" t="s">
        <v>4074</v>
      </c>
      <c r="M13291">
        <v>0.99</v>
      </c>
      <c r="N13291">
        <v>1</v>
      </c>
      <c r="O13291">
        <v>11</v>
      </c>
      <c r="P13291" t="s">
        <v>1714</v>
      </c>
    </row>
    <row r="13292" spans="1:16" x14ac:dyDescent="0.25">
      <c r="A13292">
        <v>13295</v>
      </c>
      <c r="B13292" s="10">
        <v>38762</v>
      </c>
      <c r="C13292" s="11">
        <v>0.6361458333333333</v>
      </c>
      <c r="D13292">
        <v>2408</v>
      </c>
      <c r="E13292">
        <v>229</v>
      </c>
      <c r="F13292" s="2"/>
      <c r="G13292">
        <v>1</v>
      </c>
      <c r="H13292" s="2">
        <v>38763.89644675926</v>
      </c>
      <c r="I13292">
        <v>4.99</v>
      </c>
      <c r="J13292" s="10">
        <f>VLOOKUP(rentat[[#This Row],[customer_id]],'customer'!A:H,8,FALSE)</f>
        <v>38762.919861111113</v>
      </c>
      <c r="K13292">
        <v>525</v>
      </c>
      <c r="L13292" t="s">
        <v>5058</v>
      </c>
      <c r="M13292">
        <v>0.99</v>
      </c>
      <c r="N13292">
        <v>1</v>
      </c>
      <c r="O13292">
        <v>4</v>
      </c>
      <c r="P13292" t="s">
        <v>1707</v>
      </c>
    </row>
    <row r="13293" spans="1:16" x14ac:dyDescent="0.25">
      <c r="A13293">
        <v>13296</v>
      </c>
      <c r="B13293" s="10">
        <v>38948</v>
      </c>
      <c r="C13293" s="11">
        <v>0.78047453703703706</v>
      </c>
      <c r="D13293">
        <v>1728</v>
      </c>
      <c r="E13293">
        <v>300</v>
      </c>
      <c r="F13293" s="2">
        <v>38585.979780092595</v>
      </c>
      <c r="G13293">
        <v>2</v>
      </c>
      <c r="H13293" s="2">
        <v>38763.89644675926</v>
      </c>
      <c r="I13293">
        <v>0.99</v>
      </c>
      <c r="J13293" s="10">
        <f>VLOOKUP(rentat[[#This Row],[customer_id]],'customer'!A:H,8,FALSE)</f>
        <v>38762.919872685183</v>
      </c>
      <c r="K13293">
        <v>376</v>
      </c>
      <c r="L13293" t="s">
        <v>4760</v>
      </c>
      <c r="M13293">
        <v>0.99</v>
      </c>
      <c r="N13293">
        <v>1</v>
      </c>
      <c r="O13293">
        <v>9</v>
      </c>
      <c r="P13293" t="s">
        <v>1712</v>
      </c>
    </row>
    <row r="13294" spans="1:16" x14ac:dyDescent="0.25">
      <c r="A13294">
        <v>13297</v>
      </c>
      <c r="B13294" s="10">
        <v>38948</v>
      </c>
      <c r="C13294" s="11">
        <v>0.78181712962962957</v>
      </c>
      <c r="D13294">
        <v>3818</v>
      </c>
      <c r="E13294">
        <v>359</v>
      </c>
      <c r="F13294" s="2">
        <v>38586.624178240738</v>
      </c>
      <c r="G13294">
        <v>2</v>
      </c>
      <c r="H13294" s="2">
        <v>38763.89644675926</v>
      </c>
      <c r="I13294">
        <v>8.99</v>
      </c>
      <c r="J13294" s="10">
        <f>VLOOKUP(rentat[[#This Row],[customer_id]],'customer'!A:H,8,FALSE)</f>
        <v>38762.919872685183</v>
      </c>
      <c r="K13294">
        <v>835</v>
      </c>
      <c r="L13294" t="s">
        <v>5678</v>
      </c>
      <c r="M13294">
        <v>2.99</v>
      </c>
      <c r="N13294">
        <v>1</v>
      </c>
      <c r="O13294">
        <v>10</v>
      </c>
      <c r="P13294" t="s">
        <v>1713</v>
      </c>
    </row>
    <row r="13295" spans="1:16" x14ac:dyDescent="0.25">
      <c r="A13295">
        <v>13298</v>
      </c>
      <c r="B13295" s="10">
        <v>38762</v>
      </c>
      <c r="C13295" s="11">
        <v>0.6361458333333333</v>
      </c>
      <c r="D13295">
        <v>2133</v>
      </c>
      <c r="E13295">
        <v>361</v>
      </c>
      <c r="F13295" s="2"/>
      <c r="G13295">
        <v>2</v>
      </c>
      <c r="H13295" s="2">
        <v>38763.89644675926</v>
      </c>
      <c r="I13295">
        <v>5.99</v>
      </c>
      <c r="J13295" s="10">
        <f>VLOOKUP(rentat[[#This Row],[customer_id]],'customer'!A:H,8,FALSE)</f>
        <v>38762.919872685183</v>
      </c>
      <c r="K13295">
        <v>461</v>
      </c>
      <c r="L13295" t="s">
        <v>4930</v>
      </c>
      <c r="M13295">
        <v>0.99</v>
      </c>
      <c r="N13295">
        <v>1</v>
      </c>
      <c r="O13295">
        <v>2</v>
      </c>
      <c r="P13295" t="s">
        <v>1705</v>
      </c>
    </row>
    <row r="13296" spans="1:16" x14ac:dyDescent="0.25">
      <c r="A13296">
        <v>13299</v>
      </c>
      <c r="B13296" s="10">
        <v>38948</v>
      </c>
      <c r="C13296" s="11">
        <v>0.78232638888888895</v>
      </c>
      <c r="D13296">
        <v>4385</v>
      </c>
      <c r="E13296">
        <v>373</v>
      </c>
      <c r="F13296" s="2">
        <v>38586.864965277775</v>
      </c>
      <c r="G13296">
        <v>1</v>
      </c>
      <c r="H13296" s="2">
        <v>38763.89644675926</v>
      </c>
      <c r="I13296">
        <v>4.99</v>
      </c>
      <c r="J13296" s="10">
        <f>VLOOKUP(rentat[[#This Row],[customer_id]],'customer'!A:H,8,FALSE)</f>
        <v>38762.919872685183</v>
      </c>
      <c r="K13296">
        <v>958</v>
      </c>
      <c r="L13296" t="s">
        <v>5924</v>
      </c>
      <c r="M13296">
        <v>2.99</v>
      </c>
      <c r="N13296">
        <v>1</v>
      </c>
      <c r="O13296">
        <v>7</v>
      </c>
      <c r="P13296" t="s">
        <v>1710</v>
      </c>
    </row>
    <row r="13297" spans="1:16" x14ac:dyDescent="0.25">
      <c r="A13297">
        <v>13300</v>
      </c>
      <c r="B13297" s="10">
        <v>38948</v>
      </c>
      <c r="C13297" s="11">
        <v>0.78259259259259262</v>
      </c>
      <c r="D13297">
        <v>842</v>
      </c>
      <c r="E13297">
        <v>531</v>
      </c>
      <c r="F13297" s="2">
        <v>38592.849953703706</v>
      </c>
      <c r="G13297">
        <v>2</v>
      </c>
      <c r="H13297" s="2">
        <v>38763.89644675926</v>
      </c>
      <c r="I13297">
        <v>4.99</v>
      </c>
      <c r="J13297" s="10">
        <f>VLOOKUP(rentat[[#This Row],[customer_id]],'customer'!A:H,8,FALSE)</f>
        <v>38762.919872685183</v>
      </c>
      <c r="K13297">
        <v>184</v>
      </c>
      <c r="L13297" t="s">
        <v>4376</v>
      </c>
      <c r="M13297">
        <v>2.99</v>
      </c>
      <c r="N13297">
        <v>1</v>
      </c>
      <c r="O13297">
        <v>4</v>
      </c>
      <c r="P13297" t="s">
        <v>1707</v>
      </c>
    </row>
    <row r="13298" spans="1:16" x14ac:dyDescent="0.25">
      <c r="A13298">
        <v>13301</v>
      </c>
      <c r="B13298" s="10">
        <v>38948</v>
      </c>
      <c r="C13298" s="11">
        <v>0.78697916666666667</v>
      </c>
      <c r="D13298">
        <v>2261</v>
      </c>
      <c r="E13298">
        <v>494</v>
      </c>
      <c r="F13298" s="2">
        <v>38590.900868055556</v>
      </c>
      <c r="G13298">
        <v>1</v>
      </c>
      <c r="H13298" s="2">
        <v>38763.89644675926</v>
      </c>
      <c r="I13298">
        <v>4.99</v>
      </c>
      <c r="J13298" s="10">
        <f>VLOOKUP(rentat[[#This Row],[customer_id]],'customer'!A:H,8,FALSE)</f>
        <v>38762.919872685183</v>
      </c>
      <c r="K13298">
        <v>489</v>
      </c>
      <c r="L13298" t="s">
        <v>4986</v>
      </c>
      <c r="M13298">
        <v>0.99</v>
      </c>
      <c r="N13298">
        <v>1</v>
      </c>
      <c r="O13298">
        <v>2</v>
      </c>
      <c r="P13298" t="s">
        <v>1705</v>
      </c>
    </row>
    <row r="13299" spans="1:16" x14ac:dyDescent="0.25">
      <c r="A13299">
        <v>13302</v>
      </c>
      <c r="B13299" s="10">
        <v>38948</v>
      </c>
      <c r="C13299" s="11">
        <v>0.78780092592592599</v>
      </c>
      <c r="D13299">
        <v>4041</v>
      </c>
      <c r="E13299">
        <v>51</v>
      </c>
      <c r="F13299" s="2">
        <v>38585.959328703706</v>
      </c>
      <c r="G13299">
        <v>1</v>
      </c>
      <c r="H13299" s="2">
        <v>38763.89644675926</v>
      </c>
      <c r="I13299">
        <v>4.99</v>
      </c>
      <c r="J13299" s="10">
        <f>VLOOKUP(rentat[[#This Row],[customer_id]],'customer'!A:H,8,FALSE)</f>
        <v>38762.919861111113</v>
      </c>
      <c r="K13299">
        <v>880</v>
      </c>
      <c r="L13299" t="s">
        <v>5768</v>
      </c>
      <c r="M13299">
        <v>2.99</v>
      </c>
      <c r="N13299">
        <v>1</v>
      </c>
      <c r="O13299">
        <v>2</v>
      </c>
      <c r="P13299" t="s">
        <v>1705</v>
      </c>
    </row>
    <row r="13300" spans="1:16" x14ac:dyDescent="0.25">
      <c r="A13300">
        <v>13303</v>
      </c>
      <c r="B13300" s="10">
        <v>38948</v>
      </c>
      <c r="C13300" s="11">
        <v>0.78843750000000001</v>
      </c>
      <c r="D13300">
        <v>34</v>
      </c>
      <c r="E13300">
        <v>184</v>
      </c>
      <c r="F13300" s="2">
        <v>38587.784270833334</v>
      </c>
      <c r="G13300">
        <v>2</v>
      </c>
      <c r="H13300" s="2">
        <v>38763.89644675926</v>
      </c>
      <c r="I13300">
        <v>2.99</v>
      </c>
      <c r="J13300" s="10">
        <f>VLOOKUP(rentat[[#This Row],[customer_id]],'customer'!A:H,8,FALSE)</f>
        <v>38762.919861111113</v>
      </c>
      <c r="K13300">
        <v>7</v>
      </c>
      <c r="L13300" t="s">
        <v>4009</v>
      </c>
      <c r="M13300">
        <v>4.99</v>
      </c>
      <c r="N13300">
        <v>1</v>
      </c>
      <c r="O13300">
        <v>5</v>
      </c>
      <c r="P13300" t="s">
        <v>1708</v>
      </c>
    </row>
    <row r="13301" spans="1:16" x14ac:dyDescent="0.25">
      <c r="A13301">
        <v>13304</v>
      </c>
      <c r="B13301" s="10">
        <v>38948</v>
      </c>
      <c r="C13301" s="11">
        <v>0.78925925925925933</v>
      </c>
      <c r="D13301">
        <v>2979</v>
      </c>
      <c r="E13301">
        <v>405</v>
      </c>
      <c r="F13301" s="2">
        <v>38587.836481481485</v>
      </c>
      <c r="G13301">
        <v>2</v>
      </c>
      <c r="H13301" s="2">
        <v>38763.89644675926</v>
      </c>
      <c r="I13301">
        <v>2.99</v>
      </c>
      <c r="J13301" s="10">
        <f>VLOOKUP(rentat[[#This Row],[customer_id]],'customer'!A:H,8,FALSE)</f>
        <v>38762.919872685183</v>
      </c>
      <c r="K13301">
        <v>652</v>
      </c>
      <c r="L13301" t="s">
        <v>5312</v>
      </c>
      <c r="M13301">
        <v>0.99</v>
      </c>
      <c r="N13301">
        <v>1</v>
      </c>
      <c r="O13301">
        <v>4</v>
      </c>
      <c r="P13301" t="s">
        <v>1707</v>
      </c>
    </row>
    <row r="13302" spans="1:16" x14ac:dyDescent="0.25">
      <c r="A13302">
        <v>13305</v>
      </c>
      <c r="B13302" s="10">
        <v>38948</v>
      </c>
      <c r="C13302" s="11">
        <v>0.78964120370370372</v>
      </c>
      <c r="D13302">
        <v>2386</v>
      </c>
      <c r="E13302">
        <v>337</v>
      </c>
      <c r="F13302" s="2">
        <v>38592.936168981483</v>
      </c>
      <c r="G13302">
        <v>1</v>
      </c>
      <c r="H13302" s="2">
        <v>38763.89644675926</v>
      </c>
      <c r="I13302">
        <v>6.99</v>
      </c>
      <c r="J13302" s="10">
        <f>VLOOKUP(rentat[[#This Row],[customer_id]],'customer'!A:H,8,FALSE)</f>
        <v>38762.919872685183</v>
      </c>
      <c r="K13302">
        <v>521</v>
      </c>
      <c r="L13302" t="s">
        <v>5050</v>
      </c>
      <c r="M13302">
        <v>4.99</v>
      </c>
      <c r="N13302">
        <v>1</v>
      </c>
      <c r="O13302">
        <v>7</v>
      </c>
      <c r="P13302" t="s">
        <v>1710</v>
      </c>
    </row>
    <row r="13303" spans="1:16" x14ac:dyDescent="0.25">
      <c r="A13303">
        <v>13306</v>
      </c>
      <c r="B13303" s="10">
        <v>38948</v>
      </c>
      <c r="C13303" s="11">
        <v>0.78991898148148154</v>
      </c>
      <c r="D13303">
        <v>2742</v>
      </c>
      <c r="E13303">
        <v>229</v>
      </c>
      <c r="F13303" s="2">
        <v>38584.839918981481</v>
      </c>
      <c r="G13303">
        <v>2</v>
      </c>
      <c r="H13303" s="2">
        <v>38763.89644675926</v>
      </c>
      <c r="I13303">
        <v>4.99</v>
      </c>
      <c r="J13303" s="10">
        <f>VLOOKUP(rentat[[#This Row],[customer_id]],'customer'!A:H,8,FALSE)</f>
        <v>38762.919861111113</v>
      </c>
      <c r="K13303">
        <v>601</v>
      </c>
      <c r="L13303" t="s">
        <v>5210</v>
      </c>
      <c r="M13303">
        <v>0.99</v>
      </c>
      <c r="N13303">
        <v>1</v>
      </c>
      <c r="O13303">
        <v>16</v>
      </c>
      <c r="P13303" t="s">
        <v>1719</v>
      </c>
    </row>
    <row r="13304" spans="1:16" x14ac:dyDescent="0.25">
      <c r="A13304">
        <v>13307</v>
      </c>
      <c r="B13304" s="10">
        <v>38948</v>
      </c>
      <c r="C13304" s="11">
        <v>0.79078703703703701</v>
      </c>
      <c r="D13304">
        <v>2242</v>
      </c>
      <c r="E13304">
        <v>547</v>
      </c>
      <c r="F13304" s="2">
        <v>38586.010925925926</v>
      </c>
      <c r="G13304">
        <v>1</v>
      </c>
      <c r="H13304" s="2">
        <v>38763.89644675926</v>
      </c>
      <c r="I13304">
        <v>0.99</v>
      </c>
      <c r="J13304" s="10">
        <f>VLOOKUP(rentat[[#This Row],[customer_id]],'customer'!A:H,8,FALSE)</f>
        <v>38762.919872685183</v>
      </c>
      <c r="K13304">
        <v>484</v>
      </c>
      <c r="L13304" t="s">
        <v>4976</v>
      </c>
      <c r="M13304">
        <v>2.99</v>
      </c>
      <c r="N13304">
        <v>1</v>
      </c>
      <c r="O13304">
        <v>4</v>
      </c>
      <c r="P13304" t="s">
        <v>1707</v>
      </c>
    </row>
    <row r="13305" spans="1:16" x14ac:dyDescent="0.25">
      <c r="A13305">
        <v>13308</v>
      </c>
      <c r="B13305" s="10">
        <v>38948</v>
      </c>
      <c r="C13305" s="11">
        <v>0.79145833333333337</v>
      </c>
      <c r="D13305">
        <v>3189</v>
      </c>
      <c r="E13305">
        <v>414</v>
      </c>
      <c r="F13305" s="2">
        <v>38592.55673611111</v>
      </c>
      <c r="G13305">
        <v>2</v>
      </c>
      <c r="H13305" s="2">
        <v>38763.89644675926</v>
      </c>
      <c r="I13305">
        <v>4.99</v>
      </c>
      <c r="J13305" s="10">
        <f>VLOOKUP(rentat[[#This Row],[customer_id]],'customer'!A:H,8,FALSE)</f>
        <v>38762.919872685183</v>
      </c>
      <c r="K13305">
        <v>700</v>
      </c>
      <c r="L13305" t="s">
        <v>5408</v>
      </c>
      <c r="M13305">
        <v>2.99</v>
      </c>
      <c r="N13305">
        <v>1</v>
      </c>
      <c r="O13305">
        <v>8</v>
      </c>
      <c r="P13305" t="s">
        <v>1711</v>
      </c>
    </row>
    <row r="13306" spans="1:16" x14ac:dyDescent="0.25">
      <c r="A13306">
        <v>13309</v>
      </c>
      <c r="B13306" s="10">
        <v>38948</v>
      </c>
      <c r="C13306" s="11">
        <v>0.7944444444444444</v>
      </c>
      <c r="D13306">
        <v>2108</v>
      </c>
      <c r="E13306">
        <v>91</v>
      </c>
      <c r="F13306" s="2">
        <v>38592.963888888888</v>
      </c>
      <c r="G13306">
        <v>2</v>
      </c>
      <c r="H13306" s="2">
        <v>38763.89644675926</v>
      </c>
      <c r="I13306">
        <v>5.99</v>
      </c>
      <c r="J13306" s="10">
        <f>VLOOKUP(rentat[[#This Row],[customer_id]],'customer'!A:H,8,FALSE)</f>
        <v>38762.919861111113</v>
      </c>
      <c r="K13306">
        <v>457</v>
      </c>
      <c r="L13306" t="s">
        <v>4922</v>
      </c>
      <c r="M13306">
        <v>0.99</v>
      </c>
      <c r="N13306">
        <v>1</v>
      </c>
      <c r="O13306">
        <v>6</v>
      </c>
      <c r="P13306" t="s">
        <v>1709</v>
      </c>
    </row>
    <row r="13307" spans="1:16" x14ac:dyDescent="0.25">
      <c r="A13307">
        <v>13310</v>
      </c>
      <c r="B13307" s="10">
        <v>38948</v>
      </c>
      <c r="C13307" s="11">
        <v>0.79532407407407402</v>
      </c>
      <c r="D13307">
        <v>2563</v>
      </c>
      <c r="E13307">
        <v>311</v>
      </c>
      <c r="F13307" s="2">
        <v>38587.949490740742</v>
      </c>
      <c r="G13307">
        <v>1</v>
      </c>
      <c r="H13307" s="2">
        <v>38763.89644675926</v>
      </c>
      <c r="I13307">
        <v>5.99</v>
      </c>
      <c r="J13307" s="10">
        <f>VLOOKUP(rentat[[#This Row],[customer_id]],'customer'!A:H,8,FALSE)</f>
        <v>38762.919872685183</v>
      </c>
      <c r="K13307">
        <v>562</v>
      </c>
      <c r="L13307" t="s">
        <v>5132</v>
      </c>
      <c r="M13307">
        <v>0.99</v>
      </c>
      <c r="N13307">
        <v>1</v>
      </c>
      <c r="O13307">
        <v>12</v>
      </c>
      <c r="P13307" t="s">
        <v>1715</v>
      </c>
    </row>
    <row r="13308" spans="1:16" x14ac:dyDescent="0.25">
      <c r="A13308">
        <v>13311</v>
      </c>
      <c r="B13308" s="10">
        <v>38948</v>
      </c>
      <c r="C13308" s="11">
        <v>0.79663194444444452</v>
      </c>
      <c r="D13308">
        <v>3890</v>
      </c>
      <c r="E13308">
        <v>520</v>
      </c>
      <c r="F13308" s="2">
        <v>38584.96329861111</v>
      </c>
      <c r="G13308">
        <v>1</v>
      </c>
      <c r="H13308" s="2">
        <v>38763.89644675926</v>
      </c>
      <c r="I13308">
        <v>6.99</v>
      </c>
      <c r="J13308" s="10">
        <f>VLOOKUP(rentat[[#This Row],[customer_id]],'customer'!A:H,8,FALSE)</f>
        <v>38762.919872685183</v>
      </c>
      <c r="K13308">
        <v>850</v>
      </c>
      <c r="L13308" t="s">
        <v>5708</v>
      </c>
      <c r="M13308">
        <v>0.99</v>
      </c>
      <c r="N13308">
        <v>1</v>
      </c>
      <c r="O13308">
        <v>1</v>
      </c>
      <c r="P13308" t="s">
        <v>1704</v>
      </c>
    </row>
    <row r="13309" spans="1:16" x14ac:dyDescent="0.25">
      <c r="A13309">
        <v>13312</v>
      </c>
      <c r="B13309" s="10">
        <v>38948</v>
      </c>
      <c r="C13309" s="11">
        <v>0.79807870370370371</v>
      </c>
      <c r="D13309">
        <v>2891</v>
      </c>
      <c r="E13309">
        <v>418</v>
      </c>
      <c r="F13309" s="2">
        <v>38587.034884259258</v>
      </c>
      <c r="G13309">
        <v>2</v>
      </c>
      <c r="H13309" s="2">
        <v>38763.89644675926</v>
      </c>
      <c r="I13309">
        <v>2.99</v>
      </c>
      <c r="J13309" s="10">
        <f>VLOOKUP(rentat[[#This Row],[customer_id]],'customer'!A:H,8,FALSE)</f>
        <v>38762.919872685183</v>
      </c>
      <c r="K13309">
        <v>635</v>
      </c>
      <c r="L13309" t="s">
        <v>5278</v>
      </c>
      <c r="M13309">
        <v>0.99</v>
      </c>
      <c r="N13309">
        <v>1</v>
      </c>
      <c r="O13309">
        <v>13</v>
      </c>
      <c r="P13309" t="s">
        <v>1716</v>
      </c>
    </row>
    <row r="13310" spans="1:16" x14ac:dyDescent="0.25">
      <c r="A13310">
        <v>13313</v>
      </c>
      <c r="B13310" s="10">
        <v>38948</v>
      </c>
      <c r="C13310" s="11">
        <v>0.79978009259259253</v>
      </c>
      <c r="D13310">
        <v>3709</v>
      </c>
      <c r="E13310">
        <v>580</v>
      </c>
      <c r="F13310" s="2">
        <v>38585.995613425926</v>
      </c>
      <c r="G13310">
        <v>2</v>
      </c>
      <c r="H13310" s="2">
        <v>38763.89644675926</v>
      </c>
      <c r="I13310">
        <v>0.99</v>
      </c>
      <c r="J13310" s="10">
        <f>VLOOKUP(rentat[[#This Row],[customer_id]],'customer'!A:H,8,FALSE)</f>
        <v>38762.919872685183</v>
      </c>
      <c r="K13310">
        <v>811</v>
      </c>
      <c r="L13310" t="s">
        <v>5630</v>
      </c>
      <c r="M13310">
        <v>2.99</v>
      </c>
      <c r="N13310">
        <v>1</v>
      </c>
      <c r="O13310">
        <v>16</v>
      </c>
      <c r="P13310" t="s">
        <v>1719</v>
      </c>
    </row>
    <row r="13311" spans="1:16" x14ac:dyDescent="0.25">
      <c r="A13311">
        <v>13314</v>
      </c>
      <c r="B13311" s="10">
        <v>38948</v>
      </c>
      <c r="C13311" s="11">
        <v>0.80049768518518516</v>
      </c>
      <c r="D13311">
        <v>2899</v>
      </c>
      <c r="E13311">
        <v>347</v>
      </c>
      <c r="F13311" s="2">
        <v>38591.014386574076</v>
      </c>
      <c r="G13311">
        <v>2</v>
      </c>
      <c r="H13311" s="2">
        <v>38763.89644675926</v>
      </c>
      <c r="I13311">
        <v>8.99</v>
      </c>
      <c r="J13311" s="10">
        <f>VLOOKUP(rentat[[#This Row],[customer_id]],'customer'!A:H,8,FALSE)</f>
        <v>38762.919872685183</v>
      </c>
      <c r="K13311">
        <v>637</v>
      </c>
      <c r="L13311" t="s">
        <v>5282</v>
      </c>
      <c r="M13311">
        <v>4.99</v>
      </c>
      <c r="N13311">
        <v>1</v>
      </c>
      <c r="O13311">
        <v>14</v>
      </c>
      <c r="P13311" t="s">
        <v>1717</v>
      </c>
    </row>
    <row r="13312" spans="1:16" x14ac:dyDescent="0.25">
      <c r="A13312">
        <v>13315</v>
      </c>
      <c r="B13312" s="10">
        <v>38948</v>
      </c>
      <c r="C13312" s="11">
        <v>0.80298611111111118</v>
      </c>
      <c r="D13312">
        <v>3151</v>
      </c>
      <c r="E13312">
        <v>54</v>
      </c>
      <c r="F13312" s="2">
        <v>38585.873819444445</v>
      </c>
      <c r="G13312">
        <v>1</v>
      </c>
      <c r="H13312" s="2">
        <v>38763.89644675926</v>
      </c>
      <c r="I13312">
        <v>4.99</v>
      </c>
      <c r="J13312" s="10">
        <f>VLOOKUP(rentat[[#This Row],[customer_id]],'customer'!A:H,8,FALSE)</f>
        <v>38762.919861111113</v>
      </c>
      <c r="K13312">
        <v>692</v>
      </c>
      <c r="L13312" t="s">
        <v>5392</v>
      </c>
      <c r="M13312">
        <v>2.99</v>
      </c>
      <c r="N13312">
        <v>1</v>
      </c>
      <c r="O13312">
        <v>2</v>
      </c>
      <c r="P13312" t="s">
        <v>1705</v>
      </c>
    </row>
    <row r="13313" spans="1:16" x14ac:dyDescent="0.25">
      <c r="A13313">
        <v>13316</v>
      </c>
      <c r="B13313" s="10">
        <v>38948</v>
      </c>
      <c r="C13313" s="11">
        <v>0.80798611111111107</v>
      </c>
      <c r="D13313">
        <v>4450</v>
      </c>
      <c r="E13313">
        <v>10</v>
      </c>
      <c r="F13313" s="2">
        <v>38586.984375</v>
      </c>
      <c r="G13313">
        <v>1</v>
      </c>
      <c r="H13313" s="2">
        <v>38763.89644675926</v>
      </c>
      <c r="I13313">
        <v>4.99</v>
      </c>
      <c r="J13313" s="10">
        <f>VLOOKUP(rentat[[#This Row],[customer_id]],'customer'!A:H,8,FALSE)</f>
        <v>38762.919861111113</v>
      </c>
      <c r="K13313">
        <v>972</v>
      </c>
      <c r="L13313" t="s">
        <v>5952</v>
      </c>
      <c r="M13313">
        <v>4.99</v>
      </c>
      <c r="N13313">
        <v>1</v>
      </c>
      <c r="O13313">
        <v>14</v>
      </c>
      <c r="P13313" t="s">
        <v>1717</v>
      </c>
    </row>
    <row r="13314" spans="1:16" x14ac:dyDescent="0.25">
      <c r="A13314">
        <v>13317</v>
      </c>
      <c r="B13314" s="10">
        <v>38948</v>
      </c>
      <c r="C13314" s="11">
        <v>0.80951388888888898</v>
      </c>
      <c r="D13314">
        <v>3349</v>
      </c>
      <c r="E13314">
        <v>20</v>
      </c>
      <c r="F13314" s="2">
        <v>38584.873402777775</v>
      </c>
      <c r="G13314">
        <v>2</v>
      </c>
      <c r="H13314" s="2">
        <v>38763.89644675926</v>
      </c>
      <c r="I13314">
        <v>2.99</v>
      </c>
      <c r="J13314" s="10">
        <f>VLOOKUP(rentat[[#This Row],[customer_id]],'customer'!A:H,8,FALSE)</f>
        <v>38762.919861111113</v>
      </c>
      <c r="K13314">
        <v>735</v>
      </c>
      <c r="L13314" t="s">
        <v>5478</v>
      </c>
      <c r="M13314">
        <v>2.99</v>
      </c>
      <c r="N13314">
        <v>1</v>
      </c>
      <c r="O13314">
        <v>3</v>
      </c>
      <c r="P13314" t="s">
        <v>1706</v>
      </c>
    </row>
    <row r="13315" spans="1:16" x14ac:dyDescent="0.25">
      <c r="A13315">
        <v>13318</v>
      </c>
      <c r="B13315" s="10">
        <v>38948</v>
      </c>
      <c r="C13315" s="11">
        <v>0.81524305555555554</v>
      </c>
      <c r="D13315">
        <v>1389</v>
      </c>
      <c r="E13315">
        <v>413</v>
      </c>
      <c r="F13315" s="2">
        <v>38585.745104166665</v>
      </c>
      <c r="G13315">
        <v>2</v>
      </c>
      <c r="H13315" s="2">
        <v>38763.89644675926</v>
      </c>
      <c r="I13315">
        <v>4.99</v>
      </c>
      <c r="J13315" s="10">
        <f>VLOOKUP(rentat[[#This Row],[customer_id]],'customer'!A:H,8,FALSE)</f>
        <v>38762.919872685183</v>
      </c>
      <c r="K13315">
        <v>304</v>
      </c>
      <c r="L13315" t="s">
        <v>4616</v>
      </c>
      <c r="M13315">
        <v>2.99</v>
      </c>
      <c r="N13315">
        <v>1</v>
      </c>
      <c r="O13315">
        <v>3</v>
      </c>
      <c r="P13315" t="s">
        <v>1706</v>
      </c>
    </row>
    <row r="13316" spans="1:16" x14ac:dyDescent="0.25">
      <c r="A13316">
        <v>13319</v>
      </c>
      <c r="B13316" s="10">
        <v>38948</v>
      </c>
      <c r="C13316" s="11">
        <v>0.81612268518518516</v>
      </c>
      <c r="D13316">
        <v>2496</v>
      </c>
      <c r="E13316">
        <v>438</v>
      </c>
      <c r="F13316" s="2">
        <v>38591.749456018515</v>
      </c>
      <c r="G13316">
        <v>1</v>
      </c>
      <c r="H13316" s="2">
        <v>38763.89644675926</v>
      </c>
      <c r="I13316">
        <v>4.99</v>
      </c>
      <c r="J13316" s="10">
        <f>VLOOKUP(rentat[[#This Row],[customer_id]],'customer'!A:H,8,FALSE)</f>
        <v>38762.919872685183</v>
      </c>
      <c r="K13316">
        <v>548</v>
      </c>
      <c r="L13316" t="s">
        <v>5104</v>
      </c>
      <c r="M13316">
        <v>2.99</v>
      </c>
      <c r="N13316">
        <v>1</v>
      </c>
      <c r="O13316">
        <v>4</v>
      </c>
      <c r="P13316" t="s">
        <v>1707</v>
      </c>
    </row>
    <row r="13317" spans="1:16" x14ac:dyDescent="0.25">
      <c r="A13317">
        <v>13320</v>
      </c>
      <c r="B13317" s="10">
        <v>38948</v>
      </c>
      <c r="C13317" s="11">
        <v>0.81635416666666671</v>
      </c>
      <c r="D13317">
        <v>4522</v>
      </c>
      <c r="E13317">
        <v>172</v>
      </c>
      <c r="F13317" s="2">
        <v>38588.839965277781</v>
      </c>
      <c r="G13317">
        <v>2</v>
      </c>
      <c r="H13317" s="2">
        <v>38763.89644675926</v>
      </c>
      <c r="I13317">
        <v>3.99</v>
      </c>
      <c r="J13317" s="10">
        <f>VLOOKUP(rentat[[#This Row],[customer_id]],'customer'!A:H,8,FALSE)</f>
        <v>38762.919861111113</v>
      </c>
      <c r="K13317">
        <v>987</v>
      </c>
      <c r="L13317" t="s">
        <v>5982</v>
      </c>
      <c r="M13317">
        <v>2.99</v>
      </c>
      <c r="N13317">
        <v>1</v>
      </c>
      <c r="O13317">
        <v>12</v>
      </c>
      <c r="P13317" t="s">
        <v>1715</v>
      </c>
    </row>
    <row r="13318" spans="1:16" x14ac:dyDescent="0.25">
      <c r="A13318">
        <v>13321</v>
      </c>
      <c r="B13318" s="10">
        <v>38948</v>
      </c>
      <c r="C13318" s="11">
        <v>0.81987268518518519</v>
      </c>
      <c r="D13318">
        <v>4183</v>
      </c>
      <c r="E13318">
        <v>280</v>
      </c>
      <c r="F13318" s="2">
        <v>38585.798344907409</v>
      </c>
      <c r="G13318">
        <v>2</v>
      </c>
      <c r="H13318" s="2">
        <v>38763.89644675926</v>
      </c>
      <c r="I13318">
        <v>4.99</v>
      </c>
      <c r="J13318" s="10">
        <f>VLOOKUP(rentat[[#This Row],[customer_id]],'customer'!A:H,8,FALSE)</f>
        <v>38762.919872685183</v>
      </c>
      <c r="K13318">
        <v>911</v>
      </c>
      <c r="L13318" t="s">
        <v>5830</v>
      </c>
      <c r="M13318">
        <v>4.99</v>
      </c>
      <c r="N13318">
        <v>1</v>
      </c>
      <c r="O13318">
        <v>1</v>
      </c>
      <c r="P13318" t="s">
        <v>1704</v>
      </c>
    </row>
    <row r="13319" spans="1:16" x14ac:dyDescent="0.25">
      <c r="A13319">
        <v>13322</v>
      </c>
      <c r="B13319" s="10">
        <v>38948</v>
      </c>
      <c r="C13319" s="11">
        <v>0.82162037037037028</v>
      </c>
      <c r="D13319">
        <v>2149</v>
      </c>
      <c r="E13319">
        <v>559</v>
      </c>
      <c r="F13319" s="2">
        <v>38588.687592592592</v>
      </c>
      <c r="G13319">
        <v>2</v>
      </c>
      <c r="H13319" s="2">
        <v>38763.89644675926</v>
      </c>
      <c r="I13319">
        <v>4.99</v>
      </c>
      <c r="J13319" s="10">
        <f>VLOOKUP(rentat[[#This Row],[customer_id]],'customer'!A:H,8,FALSE)</f>
        <v>38762.919872685183</v>
      </c>
      <c r="K13319">
        <v>464</v>
      </c>
      <c r="L13319" t="s">
        <v>4936</v>
      </c>
      <c r="M13319">
        <v>2.99</v>
      </c>
      <c r="N13319">
        <v>1</v>
      </c>
      <c r="O13319">
        <v>2</v>
      </c>
      <c r="P13319" t="s">
        <v>1705</v>
      </c>
    </row>
    <row r="13320" spans="1:16" x14ac:dyDescent="0.25">
      <c r="A13320">
        <v>13323</v>
      </c>
      <c r="B13320" s="10">
        <v>38948</v>
      </c>
      <c r="C13320" s="11">
        <v>0.82508101851851856</v>
      </c>
      <c r="D13320">
        <v>1055</v>
      </c>
      <c r="E13320">
        <v>133</v>
      </c>
      <c r="F13320" s="2">
        <v>38587.644525462965</v>
      </c>
      <c r="G13320">
        <v>1</v>
      </c>
      <c r="H13320" s="2">
        <v>38763.89644675926</v>
      </c>
      <c r="I13320">
        <v>6.99</v>
      </c>
      <c r="J13320" s="10">
        <f>VLOOKUP(rentat[[#This Row],[customer_id]],'customer'!A:H,8,FALSE)</f>
        <v>38762.919861111113</v>
      </c>
      <c r="K13320">
        <v>235</v>
      </c>
      <c r="L13320" t="s">
        <v>4478</v>
      </c>
      <c r="M13320">
        <v>2.99</v>
      </c>
      <c r="N13320">
        <v>1</v>
      </c>
      <c r="O13320">
        <v>14</v>
      </c>
      <c r="P13320" t="s">
        <v>1717</v>
      </c>
    </row>
    <row r="13321" spans="1:16" x14ac:dyDescent="0.25">
      <c r="A13321">
        <v>13324</v>
      </c>
      <c r="B13321" s="10">
        <v>38948</v>
      </c>
      <c r="C13321" s="11">
        <v>0.82708333333333339</v>
      </c>
      <c r="D13321">
        <v>4349</v>
      </c>
      <c r="E13321">
        <v>564</v>
      </c>
      <c r="F13321" s="2">
        <v>38584.851388888892</v>
      </c>
      <c r="G13321">
        <v>1</v>
      </c>
      <c r="H13321" s="2">
        <v>38763.89644675926</v>
      </c>
      <c r="I13321">
        <v>5.99</v>
      </c>
      <c r="J13321" s="10">
        <f>VLOOKUP(rentat[[#This Row],[customer_id]],'customer'!A:H,8,FALSE)</f>
        <v>38762.919872685183</v>
      </c>
      <c r="K13321">
        <v>948</v>
      </c>
      <c r="L13321" t="s">
        <v>5904</v>
      </c>
      <c r="M13321">
        <v>0.99</v>
      </c>
      <c r="N13321">
        <v>1</v>
      </c>
      <c r="O13321">
        <v>13</v>
      </c>
      <c r="P13321" t="s">
        <v>1716</v>
      </c>
    </row>
    <row r="13322" spans="1:16" x14ac:dyDescent="0.25">
      <c r="A13322">
        <v>13325</v>
      </c>
      <c r="B13322" s="10">
        <v>38948</v>
      </c>
      <c r="C13322" s="11">
        <v>0.82780092592592591</v>
      </c>
      <c r="D13322">
        <v>2388</v>
      </c>
      <c r="E13322">
        <v>334</v>
      </c>
      <c r="F13322" s="2">
        <v>38586.884745370371</v>
      </c>
      <c r="G13322">
        <v>1</v>
      </c>
      <c r="H13322" s="2">
        <v>38763.89644675926</v>
      </c>
      <c r="I13322">
        <v>6.99</v>
      </c>
      <c r="J13322" s="10">
        <f>VLOOKUP(rentat[[#This Row],[customer_id]],'customer'!A:H,8,FALSE)</f>
        <v>38762.919872685183</v>
      </c>
      <c r="K13322">
        <v>521</v>
      </c>
      <c r="L13322" t="s">
        <v>5050</v>
      </c>
      <c r="M13322">
        <v>4.99</v>
      </c>
      <c r="N13322">
        <v>1</v>
      </c>
      <c r="O13322">
        <v>7</v>
      </c>
      <c r="P13322" t="s">
        <v>1710</v>
      </c>
    </row>
    <row r="13323" spans="1:16" x14ac:dyDescent="0.25">
      <c r="A13323">
        <v>13326</v>
      </c>
      <c r="B13323" s="10">
        <v>38948</v>
      </c>
      <c r="C13323" s="11">
        <v>0.82837962962962963</v>
      </c>
      <c r="D13323">
        <v>429</v>
      </c>
      <c r="E13323">
        <v>576</v>
      </c>
      <c r="F13323" s="2">
        <v>38584.789490740739</v>
      </c>
      <c r="G13323">
        <v>1</v>
      </c>
      <c r="H13323" s="2">
        <v>38763.89644675926</v>
      </c>
      <c r="I13323">
        <v>2.99</v>
      </c>
      <c r="J13323" s="10">
        <f>VLOOKUP(rentat[[#This Row],[customer_id]],'customer'!A:H,8,FALSE)</f>
        <v>38762.919872685183</v>
      </c>
      <c r="K13323">
        <v>95</v>
      </c>
      <c r="L13323" t="s">
        <v>4198</v>
      </c>
      <c r="M13323">
        <v>4.99</v>
      </c>
      <c r="N13323">
        <v>1</v>
      </c>
      <c r="O13323">
        <v>13</v>
      </c>
      <c r="P13323" t="s">
        <v>1716</v>
      </c>
    </row>
    <row r="13324" spans="1:16" x14ac:dyDescent="0.25">
      <c r="A13324">
        <v>13327</v>
      </c>
      <c r="B13324" s="10">
        <v>38948</v>
      </c>
      <c r="C13324" s="11">
        <v>0.83038194444444446</v>
      </c>
      <c r="D13324">
        <v>1808</v>
      </c>
      <c r="E13324">
        <v>72</v>
      </c>
      <c r="F13324" s="2">
        <v>38586.628993055558</v>
      </c>
      <c r="G13324">
        <v>2</v>
      </c>
      <c r="H13324" s="2">
        <v>38763.89644675926</v>
      </c>
      <c r="I13324">
        <v>4.99</v>
      </c>
      <c r="J13324" s="10">
        <f>VLOOKUP(rentat[[#This Row],[customer_id]],'customer'!A:H,8,FALSE)</f>
        <v>38762.919861111113</v>
      </c>
      <c r="K13324">
        <v>392</v>
      </c>
      <c r="L13324" t="s">
        <v>4792</v>
      </c>
      <c r="M13324">
        <v>4.99</v>
      </c>
      <c r="N13324">
        <v>1</v>
      </c>
      <c r="O13324">
        <v>3</v>
      </c>
      <c r="P13324" t="s">
        <v>1706</v>
      </c>
    </row>
    <row r="13325" spans="1:16" x14ac:dyDescent="0.25">
      <c r="A13325">
        <v>13328</v>
      </c>
      <c r="B13325" s="10">
        <v>38948</v>
      </c>
      <c r="C13325" s="11">
        <v>0.83056712962962964</v>
      </c>
      <c r="D13325">
        <v>605</v>
      </c>
      <c r="E13325">
        <v>462</v>
      </c>
      <c r="F13325" s="2">
        <v>38584.927789351852</v>
      </c>
      <c r="G13325">
        <v>2</v>
      </c>
      <c r="H13325" s="2">
        <v>38763.89644675926</v>
      </c>
      <c r="I13325">
        <v>2.99</v>
      </c>
      <c r="J13325" s="10">
        <f>VLOOKUP(rentat[[#This Row],[customer_id]],'customer'!A:H,8,FALSE)</f>
        <v>38762.919872685183</v>
      </c>
      <c r="K13325">
        <v>131</v>
      </c>
      <c r="L13325" t="s">
        <v>4270</v>
      </c>
      <c r="M13325">
        <v>4.99</v>
      </c>
      <c r="N13325">
        <v>1</v>
      </c>
      <c r="O13325">
        <v>4</v>
      </c>
      <c r="P13325" t="s">
        <v>1707</v>
      </c>
    </row>
    <row r="13326" spans="1:16" x14ac:dyDescent="0.25">
      <c r="A13326">
        <v>13329</v>
      </c>
      <c r="B13326" s="10">
        <v>38948</v>
      </c>
      <c r="C13326" s="11">
        <v>0.83119212962962974</v>
      </c>
      <c r="D13326">
        <v>3136</v>
      </c>
      <c r="E13326">
        <v>373</v>
      </c>
      <c r="F13326" s="2">
        <v>38589.055497685185</v>
      </c>
      <c r="G13326">
        <v>2</v>
      </c>
      <c r="H13326" s="2">
        <v>38763.89644675926</v>
      </c>
      <c r="I13326">
        <v>4.99</v>
      </c>
      <c r="J13326" s="10">
        <f>VLOOKUP(rentat[[#This Row],[customer_id]],'customer'!A:H,8,FALSE)</f>
        <v>38762.919872685183</v>
      </c>
      <c r="K13326">
        <v>689</v>
      </c>
      <c r="L13326" t="s">
        <v>5386</v>
      </c>
      <c r="M13326">
        <v>2.99</v>
      </c>
      <c r="N13326">
        <v>1</v>
      </c>
      <c r="O13326">
        <v>9</v>
      </c>
      <c r="P13326" t="s">
        <v>1712</v>
      </c>
    </row>
    <row r="13327" spans="1:16" x14ac:dyDescent="0.25">
      <c r="A13327">
        <v>13330</v>
      </c>
      <c r="B13327" s="10">
        <v>38948</v>
      </c>
      <c r="C13327" s="11">
        <v>0.83288194444444441</v>
      </c>
      <c r="D13327">
        <v>4276</v>
      </c>
      <c r="E13327">
        <v>297</v>
      </c>
      <c r="F13327" s="2">
        <v>38584.648854166669</v>
      </c>
      <c r="G13327">
        <v>2</v>
      </c>
      <c r="H13327" s="2">
        <v>38763.89644675926</v>
      </c>
      <c r="I13327">
        <v>0.99</v>
      </c>
      <c r="J13327" s="10">
        <f>VLOOKUP(rentat[[#This Row],[customer_id]],'customer'!A:H,8,FALSE)</f>
        <v>38762.919872685183</v>
      </c>
      <c r="K13327">
        <v>930</v>
      </c>
      <c r="L13327" t="s">
        <v>5868</v>
      </c>
      <c r="M13327">
        <v>2.99</v>
      </c>
      <c r="N13327">
        <v>1</v>
      </c>
      <c r="O13327">
        <v>14</v>
      </c>
      <c r="P13327" t="s">
        <v>1717</v>
      </c>
    </row>
    <row r="13328" spans="1:16" x14ac:dyDescent="0.25">
      <c r="A13328">
        <v>13331</v>
      </c>
      <c r="B13328" s="10">
        <v>38948</v>
      </c>
      <c r="C13328" s="11">
        <v>0.83362268518518512</v>
      </c>
      <c r="D13328">
        <v>3867</v>
      </c>
      <c r="E13328">
        <v>23</v>
      </c>
      <c r="F13328" s="2">
        <v>38585.710706018515</v>
      </c>
      <c r="G13328">
        <v>1</v>
      </c>
      <c r="H13328" s="2">
        <v>38763.89644675926</v>
      </c>
      <c r="I13328">
        <v>8.99</v>
      </c>
      <c r="J13328" s="10">
        <f>VLOOKUP(rentat[[#This Row],[customer_id]],'customer'!A:H,8,FALSE)</f>
        <v>38762.919861111113</v>
      </c>
      <c r="K13328">
        <v>846</v>
      </c>
      <c r="L13328" t="s">
        <v>5700</v>
      </c>
      <c r="M13328">
        <v>4.99</v>
      </c>
      <c r="N13328">
        <v>1</v>
      </c>
      <c r="O13328">
        <v>13</v>
      </c>
      <c r="P13328" t="s">
        <v>1716</v>
      </c>
    </row>
    <row r="13329" spans="1:16" x14ac:dyDescent="0.25">
      <c r="A13329">
        <v>13332</v>
      </c>
      <c r="B13329" s="10">
        <v>38948</v>
      </c>
      <c r="C13329" s="11">
        <v>0.83392361111111113</v>
      </c>
      <c r="D13329">
        <v>3144</v>
      </c>
      <c r="E13329">
        <v>503</v>
      </c>
      <c r="F13329" s="2">
        <v>38589.604756944442</v>
      </c>
      <c r="G13329">
        <v>1</v>
      </c>
      <c r="H13329" s="2">
        <v>38763.89644675926</v>
      </c>
      <c r="I13329">
        <v>1.99</v>
      </c>
      <c r="J13329" s="10">
        <f>VLOOKUP(rentat[[#This Row],[customer_id]],'customer'!A:H,8,FALSE)</f>
        <v>38762.919872685183</v>
      </c>
      <c r="K13329">
        <v>690</v>
      </c>
      <c r="L13329" t="s">
        <v>5388</v>
      </c>
      <c r="M13329">
        <v>2.99</v>
      </c>
      <c r="N13329">
        <v>1</v>
      </c>
      <c r="O13329">
        <v>2</v>
      </c>
      <c r="P13329" t="s">
        <v>1705</v>
      </c>
    </row>
    <row r="13330" spans="1:16" x14ac:dyDescent="0.25">
      <c r="A13330">
        <v>13333</v>
      </c>
      <c r="B13330" s="10">
        <v>38762</v>
      </c>
      <c r="C13330" s="11">
        <v>0.6361458333333333</v>
      </c>
      <c r="D13330">
        <v>1092</v>
      </c>
      <c r="E13330">
        <v>64</v>
      </c>
      <c r="F13330" s="2"/>
      <c r="G13330">
        <v>2</v>
      </c>
      <c r="H13330" s="2">
        <v>38763.89644675926</v>
      </c>
      <c r="I13330">
        <v>4.99</v>
      </c>
      <c r="J13330" s="10">
        <f>VLOOKUP(rentat[[#This Row],[customer_id]],'customer'!A:H,8,FALSE)</f>
        <v>38762.919861111113</v>
      </c>
      <c r="K13330">
        <v>243</v>
      </c>
      <c r="L13330" t="s">
        <v>4494</v>
      </c>
      <c r="M13330">
        <v>4.99</v>
      </c>
      <c r="N13330">
        <v>1</v>
      </c>
      <c r="O13330">
        <v>2</v>
      </c>
      <c r="P13330" t="s">
        <v>1705</v>
      </c>
    </row>
    <row r="13331" spans="1:16" x14ac:dyDescent="0.25">
      <c r="A13331">
        <v>13334</v>
      </c>
      <c r="B13331" s="10">
        <v>38948</v>
      </c>
      <c r="C13331" s="11">
        <v>0.83510416666666665</v>
      </c>
      <c r="D13331">
        <v>461</v>
      </c>
      <c r="E13331">
        <v>379</v>
      </c>
      <c r="F13331" s="2">
        <v>38586.031631944446</v>
      </c>
      <c r="G13331">
        <v>1</v>
      </c>
      <c r="H13331" s="2">
        <v>38763.89644675926</v>
      </c>
      <c r="I13331">
        <v>4.99</v>
      </c>
      <c r="J13331" s="10">
        <f>VLOOKUP(rentat[[#This Row],[customer_id]],'customer'!A:H,8,FALSE)</f>
        <v>38762.919872685183</v>
      </c>
      <c r="K13331">
        <v>101</v>
      </c>
      <c r="L13331" t="s">
        <v>4210</v>
      </c>
      <c r="M13331">
        <v>0.99</v>
      </c>
      <c r="N13331">
        <v>1</v>
      </c>
      <c r="O13331">
        <v>6</v>
      </c>
      <c r="P13331" t="s">
        <v>1709</v>
      </c>
    </row>
    <row r="13332" spans="1:16" x14ac:dyDescent="0.25">
      <c r="A13332">
        <v>13335</v>
      </c>
      <c r="B13332" s="10">
        <v>38948</v>
      </c>
      <c r="C13332" s="11">
        <v>0.83562499999999995</v>
      </c>
      <c r="D13332">
        <v>1861</v>
      </c>
      <c r="E13332">
        <v>74</v>
      </c>
      <c r="F13332" s="2">
        <v>38588.839791666665</v>
      </c>
      <c r="G13332">
        <v>2</v>
      </c>
      <c r="H13332" s="2">
        <v>38763.89644675926</v>
      </c>
      <c r="I13332">
        <v>6.99</v>
      </c>
      <c r="J13332" s="10">
        <f>VLOOKUP(rentat[[#This Row],[customer_id]],'customer'!A:H,8,FALSE)</f>
        <v>38762.919861111113</v>
      </c>
      <c r="K13332">
        <v>406</v>
      </c>
      <c r="L13332" t="s">
        <v>4820</v>
      </c>
      <c r="M13332">
        <v>0.99</v>
      </c>
      <c r="N13332">
        <v>1</v>
      </c>
      <c r="O13332">
        <v>10</v>
      </c>
      <c r="P13332" t="s">
        <v>1713</v>
      </c>
    </row>
    <row r="13333" spans="1:16" x14ac:dyDescent="0.25">
      <c r="A13333">
        <v>13336</v>
      </c>
      <c r="B13333" s="10">
        <v>38948</v>
      </c>
      <c r="C13333" s="11">
        <v>0.83567129629629633</v>
      </c>
      <c r="D13333">
        <v>1011</v>
      </c>
      <c r="E13333">
        <v>289</v>
      </c>
      <c r="F13333" s="2">
        <v>38588.987754629627</v>
      </c>
      <c r="G13333">
        <v>1</v>
      </c>
      <c r="H13333" s="2">
        <v>38763.89644675926</v>
      </c>
      <c r="I13333">
        <v>4.99</v>
      </c>
      <c r="J13333" s="10">
        <f>VLOOKUP(rentat[[#This Row],[customer_id]],'customer'!A:H,8,FALSE)</f>
        <v>38762.919872685183</v>
      </c>
      <c r="K13333">
        <v>227</v>
      </c>
      <c r="L13333" t="s">
        <v>4462</v>
      </c>
      <c r="M13333">
        <v>4.99</v>
      </c>
      <c r="N13333">
        <v>1</v>
      </c>
      <c r="O13333">
        <v>10</v>
      </c>
      <c r="P13333" t="s">
        <v>1713</v>
      </c>
    </row>
    <row r="13334" spans="1:16" x14ac:dyDescent="0.25">
      <c r="A13334">
        <v>13337</v>
      </c>
      <c r="B13334" s="10">
        <v>38948</v>
      </c>
      <c r="C13334" s="11">
        <v>0.83815972222222224</v>
      </c>
      <c r="D13334">
        <v>3584</v>
      </c>
      <c r="E13334">
        <v>374</v>
      </c>
      <c r="F13334" s="2">
        <v>38584.688854166663</v>
      </c>
      <c r="G13334">
        <v>1</v>
      </c>
      <c r="H13334" s="2">
        <v>38763.89644675926</v>
      </c>
      <c r="I13334">
        <v>0.99</v>
      </c>
      <c r="J13334" s="10">
        <f>VLOOKUP(rentat[[#This Row],[customer_id]],'customer'!A:H,8,FALSE)</f>
        <v>38762.919872685183</v>
      </c>
      <c r="K13334">
        <v>784</v>
      </c>
      <c r="L13334" t="s">
        <v>5576</v>
      </c>
      <c r="M13334">
        <v>2.99</v>
      </c>
      <c r="N13334">
        <v>1</v>
      </c>
      <c r="O13334">
        <v>16</v>
      </c>
      <c r="P13334" t="s">
        <v>1719</v>
      </c>
    </row>
    <row r="13335" spans="1:16" x14ac:dyDescent="0.25">
      <c r="A13335">
        <v>13338</v>
      </c>
      <c r="B13335" s="10">
        <v>38948</v>
      </c>
      <c r="C13335" s="11">
        <v>0.84026620370370375</v>
      </c>
      <c r="D13335">
        <v>3739</v>
      </c>
      <c r="E13335">
        <v>86</v>
      </c>
      <c r="F13335" s="2">
        <v>38587.958321759259</v>
      </c>
      <c r="G13335">
        <v>2</v>
      </c>
      <c r="H13335" s="2">
        <v>38763.89644675926</v>
      </c>
      <c r="I13335">
        <v>1.99</v>
      </c>
      <c r="J13335" s="10">
        <f>VLOOKUP(rentat[[#This Row],[customer_id]],'customer'!A:H,8,FALSE)</f>
        <v>38762.919861111113</v>
      </c>
      <c r="K13335">
        <v>818</v>
      </c>
      <c r="L13335" t="s">
        <v>5644</v>
      </c>
      <c r="M13335">
        <v>4.99</v>
      </c>
      <c r="N13335">
        <v>1</v>
      </c>
      <c r="O13335">
        <v>7</v>
      </c>
      <c r="P13335" t="s">
        <v>1710</v>
      </c>
    </row>
    <row r="13336" spans="1:16" x14ac:dyDescent="0.25">
      <c r="A13336">
        <v>13339</v>
      </c>
      <c r="B13336" s="10">
        <v>38948</v>
      </c>
      <c r="C13336" s="11">
        <v>0.84624999999999995</v>
      </c>
      <c r="D13336">
        <v>1428</v>
      </c>
      <c r="E13336">
        <v>15</v>
      </c>
      <c r="F13336" s="2">
        <v>38592.899027777778</v>
      </c>
      <c r="G13336">
        <v>1</v>
      </c>
      <c r="H13336" s="2">
        <v>38763.89644675926</v>
      </c>
      <c r="I13336">
        <v>2.99</v>
      </c>
      <c r="J13336" s="10">
        <f>VLOOKUP(rentat[[#This Row],[customer_id]],'customer'!A:H,8,FALSE)</f>
        <v>38762.919861111113</v>
      </c>
      <c r="K13336">
        <v>313</v>
      </c>
      <c r="L13336" t="s">
        <v>4634</v>
      </c>
      <c r="M13336">
        <v>4.99</v>
      </c>
      <c r="N13336">
        <v>1</v>
      </c>
      <c r="O13336">
        <v>11</v>
      </c>
      <c r="P13336" t="s">
        <v>1714</v>
      </c>
    </row>
    <row r="13337" spans="1:16" x14ac:dyDescent="0.25">
      <c r="A13337">
        <v>13340</v>
      </c>
      <c r="B13337" s="10">
        <v>38948</v>
      </c>
      <c r="C13337" s="11">
        <v>0.84628472222222229</v>
      </c>
      <c r="D13337">
        <v>4358</v>
      </c>
      <c r="E13337">
        <v>45</v>
      </c>
      <c r="F13337" s="2">
        <v>38592.879618055558</v>
      </c>
      <c r="G13337">
        <v>2</v>
      </c>
      <c r="H13337" s="2">
        <v>38763.89644675926</v>
      </c>
      <c r="I13337">
        <v>2.99</v>
      </c>
      <c r="J13337" s="10">
        <f>VLOOKUP(rentat[[#This Row],[customer_id]],'customer'!A:H,8,FALSE)</f>
        <v>38762.919861111113</v>
      </c>
      <c r="K13337">
        <v>949</v>
      </c>
      <c r="L13337" t="s">
        <v>5906</v>
      </c>
      <c r="M13337">
        <v>0.99</v>
      </c>
      <c r="N13337">
        <v>1</v>
      </c>
      <c r="O13337">
        <v>10</v>
      </c>
      <c r="P13337" t="s">
        <v>1713</v>
      </c>
    </row>
    <row r="13338" spans="1:16" x14ac:dyDescent="0.25">
      <c r="A13338">
        <v>13341</v>
      </c>
      <c r="B13338" s="10">
        <v>38948</v>
      </c>
      <c r="C13338" s="11">
        <v>0.84644675925925927</v>
      </c>
      <c r="D13338">
        <v>1749</v>
      </c>
      <c r="E13338">
        <v>460</v>
      </c>
      <c r="F13338" s="2">
        <v>38591.608946759261</v>
      </c>
      <c r="G13338">
        <v>1</v>
      </c>
      <c r="H13338" s="2">
        <v>38763.89644675926</v>
      </c>
      <c r="I13338">
        <v>4.99</v>
      </c>
      <c r="J13338" s="10">
        <f>VLOOKUP(rentat[[#This Row],[customer_id]],'customer'!A:H,8,FALSE)</f>
        <v>38762.919872685183</v>
      </c>
      <c r="K13338">
        <v>380</v>
      </c>
      <c r="L13338" t="s">
        <v>4768</v>
      </c>
      <c r="M13338">
        <v>2.99</v>
      </c>
      <c r="N13338">
        <v>1</v>
      </c>
      <c r="O13338">
        <v>9</v>
      </c>
      <c r="P13338" t="s">
        <v>1712</v>
      </c>
    </row>
    <row r="13339" spans="1:16" x14ac:dyDescent="0.25">
      <c r="A13339">
        <v>13342</v>
      </c>
      <c r="B13339" s="10">
        <v>38948</v>
      </c>
      <c r="C13339" s="11">
        <v>0.84833333333333327</v>
      </c>
      <c r="D13339">
        <v>3476</v>
      </c>
      <c r="E13339">
        <v>172</v>
      </c>
      <c r="F13339" s="2">
        <v>38585.68513888889</v>
      </c>
      <c r="G13339">
        <v>1</v>
      </c>
      <c r="H13339" s="2">
        <v>38763.89644675926</v>
      </c>
      <c r="I13339">
        <v>3.99</v>
      </c>
      <c r="J13339" s="10">
        <f>VLOOKUP(rentat[[#This Row],[customer_id]],'customer'!A:H,8,FALSE)</f>
        <v>38762.919861111113</v>
      </c>
      <c r="K13339">
        <v>762</v>
      </c>
      <c r="L13339" t="s">
        <v>5532</v>
      </c>
      <c r="M13339">
        <v>0.99</v>
      </c>
      <c r="N13339">
        <v>1</v>
      </c>
      <c r="O13339">
        <v>10</v>
      </c>
      <c r="P13339" t="s">
        <v>1713</v>
      </c>
    </row>
    <row r="13340" spans="1:16" x14ac:dyDescent="0.25">
      <c r="A13340">
        <v>13343</v>
      </c>
      <c r="B13340" s="10">
        <v>38948</v>
      </c>
      <c r="C13340" s="11">
        <v>0.84870370370370374</v>
      </c>
      <c r="D13340">
        <v>1032</v>
      </c>
      <c r="E13340">
        <v>591</v>
      </c>
      <c r="F13340" s="2">
        <v>38591.723009259258</v>
      </c>
      <c r="G13340">
        <v>1</v>
      </c>
      <c r="H13340" s="2">
        <v>38763.89644675926</v>
      </c>
      <c r="I13340">
        <v>0.99</v>
      </c>
      <c r="J13340" s="10">
        <f>VLOOKUP(rentat[[#This Row],[customer_id]],'customer'!A:H,8,FALSE)</f>
        <v>38762.919872685183</v>
      </c>
      <c r="K13340">
        <v>231</v>
      </c>
      <c r="L13340" t="s">
        <v>4470</v>
      </c>
      <c r="M13340">
        <v>2.99</v>
      </c>
      <c r="N13340">
        <v>1</v>
      </c>
      <c r="O13340">
        <v>8</v>
      </c>
      <c r="P13340" t="s">
        <v>1711</v>
      </c>
    </row>
    <row r="13341" spans="1:16" x14ac:dyDescent="0.25">
      <c r="A13341">
        <v>13344</v>
      </c>
      <c r="B13341" s="10">
        <v>38948</v>
      </c>
      <c r="C13341" s="11">
        <v>0.84912037037037036</v>
      </c>
      <c r="D13341">
        <v>4392</v>
      </c>
      <c r="E13341">
        <v>514</v>
      </c>
      <c r="F13341" s="2">
        <v>38589.777592592596</v>
      </c>
      <c r="G13341">
        <v>1</v>
      </c>
      <c r="H13341" s="2">
        <v>38763.89644675926</v>
      </c>
      <c r="I13341">
        <v>4.99</v>
      </c>
      <c r="J13341" s="10">
        <f>VLOOKUP(rentat[[#This Row],[customer_id]],'customer'!A:H,8,FALSE)</f>
        <v>38762.919872685183</v>
      </c>
      <c r="K13341">
        <v>960</v>
      </c>
      <c r="L13341" t="s">
        <v>5928</v>
      </c>
      <c r="M13341">
        <v>2.99</v>
      </c>
      <c r="N13341">
        <v>1</v>
      </c>
      <c r="O13341">
        <v>6</v>
      </c>
      <c r="P13341" t="s">
        <v>1709</v>
      </c>
    </row>
    <row r="13342" spans="1:16" x14ac:dyDescent="0.25">
      <c r="A13342">
        <v>13345</v>
      </c>
      <c r="B13342" s="10">
        <v>38948</v>
      </c>
      <c r="C13342" s="11">
        <v>0.85097222222222213</v>
      </c>
      <c r="D13342">
        <v>47</v>
      </c>
      <c r="E13342">
        <v>55</v>
      </c>
      <c r="F13342" s="2">
        <v>38591.86</v>
      </c>
      <c r="G13342">
        <v>1</v>
      </c>
      <c r="H13342" s="2">
        <v>38763.89644675926</v>
      </c>
      <c r="I13342">
        <v>4.99</v>
      </c>
      <c r="J13342" s="10">
        <f>VLOOKUP(rentat[[#This Row],[customer_id]],'customer'!A:H,8,FALSE)</f>
        <v>38762.919861111113</v>
      </c>
      <c r="K13342">
        <v>10</v>
      </c>
      <c r="L13342" t="s">
        <v>4018</v>
      </c>
      <c r="M13342">
        <v>4.99</v>
      </c>
      <c r="N13342">
        <v>1</v>
      </c>
      <c r="O13342">
        <v>15</v>
      </c>
      <c r="P13342" t="s">
        <v>1718</v>
      </c>
    </row>
    <row r="13343" spans="1:16" x14ac:dyDescent="0.25">
      <c r="A13343">
        <v>13346</v>
      </c>
      <c r="B13343" s="10">
        <v>38948</v>
      </c>
      <c r="C13343" s="11">
        <v>0.85302083333333334</v>
      </c>
      <c r="D13343">
        <v>4541</v>
      </c>
      <c r="E13343">
        <v>131</v>
      </c>
      <c r="F13343" s="2">
        <v>38592.019687499997</v>
      </c>
      <c r="G13343">
        <v>2</v>
      </c>
      <c r="H13343" s="2">
        <v>38763.89644675926</v>
      </c>
      <c r="I13343">
        <v>2.99</v>
      </c>
      <c r="J13343" s="10">
        <f>VLOOKUP(rentat[[#This Row],[customer_id]],'customer'!A:H,8,FALSE)</f>
        <v>38762.919861111113</v>
      </c>
      <c r="K13343">
        <v>991</v>
      </c>
      <c r="L13343" t="s">
        <v>5990</v>
      </c>
      <c r="M13343">
        <v>2.99</v>
      </c>
      <c r="N13343">
        <v>1</v>
      </c>
      <c r="O13343">
        <v>1</v>
      </c>
      <c r="P13343" t="s">
        <v>1704</v>
      </c>
    </row>
    <row r="13344" spans="1:16" x14ac:dyDescent="0.25">
      <c r="A13344">
        <v>13347</v>
      </c>
      <c r="B13344" s="10">
        <v>38948</v>
      </c>
      <c r="C13344" s="11">
        <v>0.85333333333333339</v>
      </c>
      <c r="D13344">
        <v>4038</v>
      </c>
      <c r="E13344">
        <v>562</v>
      </c>
      <c r="F13344" s="2">
        <v>38592.815138888887</v>
      </c>
      <c r="G13344">
        <v>2</v>
      </c>
      <c r="H13344" s="2">
        <v>38763.89644675926</v>
      </c>
      <c r="I13344">
        <v>2.99</v>
      </c>
      <c r="J13344" s="10">
        <f>VLOOKUP(rentat[[#This Row],[customer_id]],'customer'!A:H,8,FALSE)</f>
        <v>38762.919872685183</v>
      </c>
      <c r="K13344">
        <v>879</v>
      </c>
      <c r="L13344" t="s">
        <v>5766</v>
      </c>
      <c r="M13344">
        <v>4.99</v>
      </c>
      <c r="N13344">
        <v>1</v>
      </c>
      <c r="O13344">
        <v>12</v>
      </c>
      <c r="P13344" t="s">
        <v>1715</v>
      </c>
    </row>
    <row r="13345" spans="1:16" x14ac:dyDescent="0.25">
      <c r="A13345">
        <v>13348</v>
      </c>
      <c r="B13345" s="10">
        <v>38948</v>
      </c>
      <c r="C13345" s="11">
        <v>0.85541666666666671</v>
      </c>
      <c r="D13345">
        <v>275</v>
      </c>
      <c r="E13345">
        <v>456</v>
      </c>
      <c r="F13345" s="2">
        <v>38585.876250000001</v>
      </c>
      <c r="G13345">
        <v>1</v>
      </c>
      <c r="H13345" s="2">
        <v>38763.89644675926</v>
      </c>
      <c r="I13345">
        <v>4.99</v>
      </c>
      <c r="J13345" s="10">
        <f>VLOOKUP(rentat[[#This Row],[customer_id]],'customer'!A:H,8,FALSE)</f>
        <v>38762.919872685183</v>
      </c>
      <c r="K13345">
        <v>61</v>
      </c>
      <c r="L13345" t="s">
        <v>4130</v>
      </c>
      <c r="M13345">
        <v>4.99</v>
      </c>
      <c r="N13345">
        <v>1</v>
      </c>
      <c r="O13345">
        <v>7</v>
      </c>
      <c r="P13345" t="s">
        <v>1710</v>
      </c>
    </row>
    <row r="13346" spans="1:16" x14ac:dyDescent="0.25">
      <c r="A13346">
        <v>13349</v>
      </c>
      <c r="B13346" s="10">
        <v>38948</v>
      </c>
      <c r="C13346" s="11">
        <v>0.86337962962962955</v>
      </c>
      <c r="D13346">
        <v>4262</v>
      </c>
      <c r="E13346">
        <v>234</v>
      </c>
      <c r="F13346" s="2">
        <v>38584.681435185186</v>
      </c>
      <c r="G13346">
        <v>1</v>
      </c>
      <c r="H13346" s="2">
        <v>38763.89644675926</v>
      </c>
      <c r="I13346">
        <v>4.99</v>
      </c>
      <c r="J13346" s="10">
        <f>VLOOKUP(rentat[[#This Row],[customer_id]],'customer'!A:H,8,FALSE)</f>
        <v>38762.919861111113</v>
      </c>
      <c r="K13346">
        <v>927</v>
      </c>
      <c r="L13346" t="s">
        <v>5862</v>
      </c>
      <c r="M13346">
        <v>2.99</v>
      </c>
      <c r="N13346">
        <v>1</v>
      </c>
      <c r="O13346">
        <v>1</v>
      </c>
      <c r="P13346" t="s">
        <v>1704</v>
      </c>
    </row>
    <row r="13347" spans="1:16" x14ac:dyDescent="0.25">
      <c r="A13347">
        <v>13350</v>
      </c>
      <c r="B13347" s="10">
        <v>38948</v>
      </c>
      <c r="C13347" s="11">
        <v>0.86388888888888893</v>
      </c>
      <c r="D13347">
        <v>3523</v>
      </c>
      <c r="E13347">
        <v>214</v>
      </c>
      <c r="F13347" s="2">
        <v>38591.057638888888</v>
      </c>
      <c r="G13347">
        <v>2</v>
      </c>
      <c r="H13347" s="2">
        <v>38763.89644675926</v>
      </c>
      <c r="I13347">
        <v>1.99</v>
      </c>
      <c r="J13347" s="10">
        <f>VLOOKUP(rentat[[#This Row],[customer_id]],'customer'!A:H,8,FALSE)</f>
        <v>38762.919861111113</v>
      </c>
      <c r="K13347">
        <v>771</v>
      </c>
      <c r="L13347" t="s">
        <v>5550</v>
      </c>
      <c r="M13347">
        <v>4.99</v>
      </c>
      <c r="N13347">
        <v>1</v>
      </c>
      <c r="O13347">
        <v>7</v>
      </c>
      <c r="P13347" t="s">
        <v>1710</v>
      </c>
    </row>
    <row r="13348" spans="1:16" x14ac:dyDescent="0.25">
      <c r="A13348">
        <v>13351</v>
      </c>
      <c r="B13348" s="10">
        <v>38762</v>
      </c>
      <c r="C13348" s="11">
        <v>0.6361458333333333</v>
      </c>
      <c r="D13348">
        <v>4130</v>
      </c>
      <c r="E13348">
        <v>42</v>
      </c>
      <c r="F13348" s="2"/>
      <c r="G13348">
        <v>2</v>
      </c>
      <c r="H13348" s="2">
        <v>38763.89644675926</v>
      </c>
      <c r="I13348">
        <v>5.99</v>
      </c>
      <c r="J13348" s="10">
        <f>VLOOKUP(rentat[[#This Row],[customer_id]],'customer'!A:H,8,FALSE)</f>
        <v>38762.919861111113</v>
      </c>
      <c r="K13348">
        <v>897</v>
      </c>
      <c r="L13348" t="s">
        <v>5802</v>
      </c>
      <c r="M13348">
        <v>4.99</v>
      </c>
      <c r="N13348">
        <v>1</v>
      </c>
      <c r="O13348">
        <v>7</v>
      </c>
      <c r="P13348" t="s">
        <v>1710</v>
      </c>
    </row>
    <row r="13349" spans="1:16" x14ac:dyDescent="0.25">
      <c r="A13349">
        <v>13352</v>
      </c>
      <c r="B13349" s="10">
        <v>38948</v>
      </c>
      <c r="C13349" s="11">
        <v>0.86921296296296291</v>
      </c>
      <c r="D13349">
        <v>2689</v>
      </c>
      <c r="E13349">
        <v>80</v>
      </c>
      <c r="F13349" s="2">
        <v>38588.05740740741</v>
      </c>
      <c r="G13349">
        <v>1</v>
      </c>
      <c r="H13349" s="2">
        <v>38763.89644675926</v>
      </c>
      <c r="I13349">
        <v>2.99</v>
      </c>
      <c r="J13349" s="10">
        <f>VLOOKUP(rentat[[#This Row],[customer_id]],'customer'!A:H,8,FALSE)</f>
        <v>38762.919861111113</v>
      </c>
      <c r="K13349">
        <v>590</v>
      </c>
      <c r="L13349" t="s">
        <v>5188</v>
      </c>
      <c r="M13349">
        <v>2.99</v>
      </c>
      <c r="N13349">
        <v>1</v>
      </c>
      <c r="O13349">
        <v>13</v>
      </c>
      <c r="P13349" t="s">
        <v>1716</v>
      </c>
    </row>
    <row r="13350" spans="1:16" x14ac:dyDescent="0.25">
      <c r="A13350">
        <v>13353</v>
      </c>
      <c r="B13350" s="10">
        <v>38948</v>
      </c>
      <c r="C13350" s="11">
        <v>0.87063657407407413</v>
      </c>
      <c r="D13350">
        <v>2790</v>
      </c>
      <c r="E13350">
        <v>131</v>
      </c>
      <c r="F13350" s="2">
        <v>38589.059525462966</v>
      </c>
      <c r="G13350">
        <v>1</v>
      </c>
      <c r="H13350" s="2">
        <v>38763.89644675926</v>
      </c>
      <c r="I13350">
        <v>2.99</v>
      </c>
      <c r="J13350" s="10">
        <f>VLOOKUP(rentat[[#This Row],[customer_id]],'customer'!A:H,8,FALSE)</f>
        <v>38762.919861111113</v>
      </c>
      <c r="K13350">
        <v>612</v>
      </c>
      <c r="L13350" t="s">
        <v>5232</v>
      </c>
      <c r="M13350">
        <v>2.99</v>
      </c>
      <c r="N13350">
        <v>1</v>
      </c>
      <c r="O13350">
        <v>15</v>
      </c>
      <c r="P13350" t="s">
        <v>1718</v>
      </c>
    </row>
    <row r="13351" spans="1:16" x14ac:dyDescent="0.25">
      <c r="A13351">
        <v>13354</v>
      </c>
      <c r="B13351" s="10">
        <v>38948</v>
      </c>
      <c r="C13351" s="11">
        <v>0.87179398148148157</v>
      </c>
      <c r="D13351">
        <v>1356</v>
      </c>
      <c r="E13351">
        <v>213</v>
      </c>
      <c r="F13351" s="2">
        <v>38591.839849537035</v>
      </c>
      <c r="G13351">
        <v>2</v>
      </c>
      <c r="H13351" s="2">
        <v>38763.89644675926</v>
      </c>
      <c r="I13351">
        <v>0.99</v>
      </c>
      <c r="J13351" s="10">
        <f>VLOOKUP(rentat[[#This Row],[customer_id]],'customer'!A:H,8,FALSE)</f>
        <v>38762.919861111113</v>
      </c>
      <c r="K13351">
        <v>299</v>
      </c>
      <c r="L13351" t="s">
        <v>4606</v>
      </c>
      <c r="M13351">
        <v>0.99</v>
      </c>
      <c r="N13351">
        <v>1</v>
      </c>
      <c r="O13351">
        <v>16</v>
      </c>
      <c r="P13351" t="s">
        <v>1719</v>
      </c>
    </row>
    <row r="13352" spans="1:16" x14ac:dyDescent="0.25">
      <c r="A13352">
        <v>13355</v>
      </c>
      <c r="B13352" s="10">
        <v>38948</v>
      </c>
      <c r="C13352" s="11">
        <v>0.87452546296296296</v>
      </c>
      <c r="D13352">
        <v>585</v>
      </c>
      <c r="E13352">
        <v>396</v>
      </c>
      <c r="F13352" s="2">
        <v>38587.905775462961</v>
      </c>
      <c r="G13352">
        <v>1</v>
      </c>
      <c r="H13352" s="2">
        <v>38763.89644675926</v>
      </c>
      <c r="I13352">
        <v>5.99</v>
      </c>
      <c r="J13352" s="10">
        <f>VLOOKUP(rentat[[#This Row],[customer_id]],'customer'!A:H,8,FALSE)</f>
        <v>38762.919872685183</v>
      </c>
      <c r="K13352">
        <v>127</v>
      </c>
      <c r="L13352" t="s">
        <v>4262</v>
      </c>
      <c r="M13352">
        <v>4.99</v>
      </c>
      <c r="N13352">
        <v>1</v>
      </c>
      <c r="O13352">
        <v>5</v>
      </c>
      <c r="P13352" t="s">
        <v>1708</v>
      </c>
    </row>
    <row r="13353" spans="1:16" x14ac:dyDescent="0.25">
      <c r="A13353">
        <v>13356</v>
      </c>
      <c r="B13353" s="10">
        <v>38948</v>
      </c>
      <c r="C13353" s="11">
        <v>0.87663194444444448</v>
      </c>
      <c r="D13353">
        <v>2713</v>
      </c>
      <c r="E13353">
        <v>324</v>
      </c>
      <c r="F13353" s="2">
        <v>38588.021770833337</v>
      </c>
      <c r="G13353">
        <v>1</v>
      </c>
      <c r="H13353" s="2">
        <v>38763.89644675926</v>
      </c>
      <c r="I13353">
        <v>3.99</v>
      </c>
      <c r="J13353" s="10">
        <f>VLOOKUP(rentat[[#This Row],[customer_id]],'customer'!A:H,8,FALSE)</f>
        <v>38762.919872685183</v>
      </c>
      <c r="K13353">
        <v>595</v>
      </c>
      <c r="L13353" t="s">
        <v>5198</v>
      </c>
      <c r="M13353">
        <v>0.99</v>
      </c>
      <c r="N13353">
        <v>1</v>
      </c>
      <c r="O13353">
        <v>9</v>
      </c>
      <c r="P13353" t="s">
        <v>1712</v>
      </c>
    </row>
    <row r="13354" spans="1:16" x14ac:dyDescent="0.25">
      <c r="A13354">
        <v>13357</v>
      </c>
      <c r="B13354" s="10">
        <v>38948</v>
      </c>
      <c r="C13354" s="11">
        <v>0.87707175925925929</v>
      </c>
      <c r="D13354">
        <v>3295</v>
      </c>
      <c r="E13354">
        <v>393</v>
      </c>
      <c r="F13354" s="2">
        <v>38589.990960648145</v>
      </c>
      <c r="G13354">
        <v>2</v>
      </c>
      <c r="H13354" s="2">
        <v>38763.89644675926</v>
      </c>
      <c r="I13354">
        <v>4.99</v>
      </c>
      <c r="J13354" s="10">
        <f>VLOOKUP(rentat[[#This Row],[customer_id]],'customer'!A:H,8,FALSE)</f>
        <v>38762.919872685183</v>
      </c>
      <c r="K13354">
        <v>725</v>
      </c>
      <c r="L13354" t="s">
        <v>5458</v>
      </c>
      <c r="M13354">
        <v>4.99</v>
      </c>
      <c r="N13354">
        <v>1</v>
      </c>
      <c r="O13354">
        <v>4</v>
      </c>
      <c r="P13354" t="s">
        <v>1707</v>
      </c>
    </row>
    <row r="13355" spans="1:16" x14ac:dyDescent="0.25">
      <c r="A13355">
        <v>13358</v>
      </c>
      <c r="B13355" s="10">
        <v>38948</v>
      </c>
      <c r="C13355" s="11">
        <v>0.87800925925925932</v>
      </c>
      <c r="D13355">
        <v>1510</v>
      </c>
      <c r="E13355">
        <v>439</v>
      </c>
      <c r="F13355" s="2">
        <v>38588.867592592593</v>
      </c>
      <c r="G13355">
        <v>2</v>
      </c>
      <c r="H13355" s="2">
        <v>38763.89644675926</v>
      </c>
      <c r="I13355">
        <v>2.99</v>
      </c>
      <c r="J13355" s="10">
        <f>VLOOKUP(rentat[[#This Row],[customer_id]],'customer'!A:H,8,FALSE)</f>
        <v>38762.919872685183</v>
      </c>
      <c r="K13355">
        <v>330</v>
      </c>
      <c r="L13355" t="s">
        <v>4668</v>
      </c>
      <c r="M13355">
        <v>4.99</v>
      </c>
      <c r="N13355">
        <v>1</v>
      </c>
      <c r="O13355">
        <v>2</v>
      </c>
      <c r="P13355" t="s">
        <v>1705</v>
      </c>
    </row>
    <row r="13356" spans="1:16" x14ac:dyDescent="0.25">
      <c r="A13356">
        <v>13359</v>
      </c>
      <c r="B13356" s="10">
        <v>38948</v>
      </c>
      <c r="C13356" s="11">
        <v>0.87834490740740734</v>
      </c>
      <c r="D13356">
        <v>4175</v>
      </c>
      <c r="E13356">
        <v>434</v>
      </c>
      <c r="F13356" s="2">
        <v>38591.074178240742</v>
      </c>
      <c r="G13356">
        <v>1</v>
      </c>
      <c r="H13356" s="2">
        <v>38763.89644675926</v>
      </c>
      <c r="I13356">
        <v>5.99</v>
      </c>
      <c r="J13356" s="10">
        <f>VLOOKUP(rentat[[#This Row],[customer_id]],'customer'!A:H,8,FALSE)</f>
        <v>38762.919872685183</v>
      </c>
      <c r="K13356">
        <v>908</v>
      </c>
      <c r="L13356" t="s">
        <v>5824</v>
      </c>
      <c r="M13356">
        <v>4.99</v>
      </c>
      <c r="N13356">
        <v>1</v>
      </c>
      <c r="O13356">
        <v>9</v>
      </c>
      <c r="P13356" t="s">
        <v>1712</v>
      </c>
    </row>
    <row r="13357" spans="1:16" x14ac:dyDescent="0.25">
      <c r="A13357">
        <v>13360</v>
      </c>
      <c r="B13357" s="10">
        <v>38948</v>
      </c>
      <c r="C13357" s="11">
        <v>0.87859953703703697</v>
      </c>
      <c r="D13357">
        <v>3396</v>
      </c>
      <c r="E13357">
        <v>327</v>
      </c>
      <c r="F13357" s="2">
        <v>38588.670266203706</v>
      </c>
      <c r="G13357">
        <v>2</v>
      </c>
      <c r="H13357" s="2">
        <v>38763.89644675926</v>
      </c>
      <c r="I13357">
        <v>6.99</v>
      </c>
      <c r="J13357" s="10">
        <f>VLOOKUP(rentat[[#This Row],[customer_id]],'customer'!A:H,8,FALSE)</f>
        <v>38762.919872685183</v>
      </c>
      <c r="K13357">
        <v>745</v>
      </c>
      <c r="L13357" t="s">
        <v>5498</v>
      </c>
      <c r="M13357">
        <v>4.99</v>
      </c>
      <c r="N13357">
        <v>1</v>
      </c>
      <c r="O13357">
        <v>15</v>
      </c>
      <c r="P13357" t="s">
        <v>1718</v>
      </c>
    </row>
    <row r="13358" spans="1:16" x14ac:dyDescent="0.25">
      <c r="A13358">
        <v>13361</v>
      </c>
      <c r="B13358" s="10">
        <v>38948</v>
      </c>
      <c r="C13358" s="11">
        <v>0.88011574074074073</v>
      </c>
      <c r="D13358">
        <v>4289</v>
      </c>
      <c r="E13358">
        <v>107</v>
      </c>
      <c r="F13358" s="2">
        <v>38585.893310185187</v>
      </c>
      <c r="G13358">
        <v>2</v>
      </c>
      <c r="H13358" s="2">
        <v>38763.89644675926</v>
      </c>
      <c r="I13358">
        <v>5.99</v>
      </c>
      <c r="J13358" s="10">
        <f>VLOOKUP(rentat[[#This Row],[customer_id]],'customer'!A:H,8,FALSE)</f>
        <v>38762.919861111113</v>
      </c>
      <c r="K13358">
        <v>934</v>
      </c>
      <c r="L13358" t="s">
        <v>5876</v>
      </c>
      <c r="M13358">
        <v>4.99</v>
      </c>
      <c r="N13358">
        <v>1</v>
      </c>
      <c r="O13358">
        <v>10</v>
      </c>
      <c r="P13358" t="s">
        <v>1713</v>
      </c>
    </row>
    <row r="13359" spans="1:16" x14ac:dyDescent="0.25">
      <c r="A13359">
        <v>13362</v>
      </c>
      <c r="B13359" s="10">
        <v>38948</v>
      </c>
      <c r="C13359" s="11">
        <v>0.88048611111111119</v>
      </c>
      <c r="D13359">
        <v>869</v>
      </c>
      <c r="E13359">
        <v>565</v>
      </c>
      <c r="F13359" s="2">
        <v>38584.729097222225</v>
      </c>
      <c r="G13359">
        <v>2</v>
      </c>
      <c r="H13359" s="2">
        <v>38763.89644675926</v>
      </c>
      <c r="I13359">
        <v>6.99</v>
      </c>
      <c r="J13359" s="10">
        <f>VLOOKUP(rentat[[#This Row],[customer_id]],'customer'!A:H,8,FALSE)</f>
        <v>38762.919872685183</v>
      </c>
      <c r="K13359">
        <v>191</v>
      </c>
      <c r="L13359" t="s">
        <v>4390</v>
      </c>
      <c r="M13359">
        <v>0.99</v>
      </c>
      <c r="N13359">
        <v>1</v>
      </c>
      <c r="O13359">
        <v>3</v>
      </c>
      <c r="P13359" t="s">
        <v>1706</v>
      </c>
    </row>
    <row r="13360" spans="1:16" x14ac:dyDescent="0.25">
      <c r="A13360">
        <v>13363</v>
      </c>
      <c r="B13360" s="10">
        <v>38948</v>
      </c>
      <c r="C13360" s="11">
        <v>0.88054398148148139</v>
      </c>
      <c r="D13360">
        <v>588</v>
      </c>
      <c r="E13360">
        <v>288</v>
      </c>
      <c r="F13360" s="2">
        <v>38585.714571759258</v>
      </c>
      <c r="G13360">
        <v>1</v>
      </c>
      <c r="H13360" s="2">
        <v>38763.89644675926</v>
      </c>
      <c r="I13360">
        <v>3.99</v>
      </c>
      <c r="J13360" s="10">
        <f>VLOOKUP(rentat[[#This Row],[customer_id]],'customer'!A:H,8,FALSE)</f>
        <v>38762.919872685183</v>
      </c>
      <c r="K13360">
        <v>129</v>
      </c>
      <c r="L13360" t="s">
        <v>4266</v>
      </c>
      <c r="M13360">
        <v>2.99</v>
      </c>
      <c r="N13360">
        <v>1</v>
      </c>
      <c r="O13360">
        <v>6</v>
      </c>
      <c r="P13360" t="s">
        <v>1709</v>
      </c>
    </row>
    <row r="13361" spans="1:16" x14ac:dyDescent="0.25">
      <c r="A13361">
        <v>13364</v>
      </c>
      <c r="B13361" s="10">
        <v>38948</v>
      </c>
      <c r="C13361" s="11">
        <v>0.88159722222222225</v>
      </c>
      <c r="D13361">
        <v>2773</v>
      </c>
      <c r="E13361">
        <v>236</v>
      </c>
      <c r="F13361" s="2">
        <v>38589.776041666664</v>
      </c>
      <c r="G13361">
        <v>1</v>
      </c>
      <c r="H13361" s="2">
        <v>38763.89644675926</v>
      </c>
      <c r="I13361">
        <v>2.99</v>
      </c>
      <c r="J13361" s="10">
        <f>VLOOKUP(rentat[[#This Row],[customer_id]],'customer'!A:H,8,FALSE)</f>
        <v>38762.919861111113</v>
      </c>
      <c r="K13361">
        <v>609</v>
      </c>
      <c r="L13361" t="s">
        <v>5226</v>
      </c>
      <c r="M13361">
        <v>2.99</v>
      </c>
      <c r="N13361">
        <v>1</v>
      </c>
      <c r="O13361">
        <v>16</v>
      </c>
      <c r="P13361" t="s">
        <v>1719</v>
      </c>
    </row>
    <row r="13362" spans="1:16" x14ac:dyDescent="0.25">
      <c r="A13362">
        <v>13365</v>
      </c>
      <c r="B13362" s="10">
        <v>38948</v>
      </c>
      <c r="C13362" s="11">
        <v>0.88376157407407396</v>
      </c>
      <c r="D13362">
        <v>4136</v>
      </c>
      <c r="E13362">
        <v>307</v>
      </c>
      <c r="F13362" s="2">
        <v>38589.830983796295</v>
      </c>
      <c r="G13362">
        <v>2</v>
      </c>
      <c r="H13362" s="2">
        <v>38763.89644675926</v>
      </c>
      <c r="I13362">
        <v>4.99</v>
      </c>
      <c r="J13362" s="10">
        <f>VLOOKUP(rentat[[#This Row],[customer_id]],'customer'!A:H,8,FALSE)</f>
        <v>38762.919872685183</v>
      </c>
      <c r="K13362">
        <v>898</v>
      </c>
      <c r="L13362" t="s">
        <v>5804</v>
      </c>
      <c r="M13362">
        <v>4.99</v>
      </c>
      <c r="N13362">
        <v>1</v>
      </c>
      <c r="O13362">
        <v>15</v>
      </c>
      <c r="P13362" t="s">
        <v>1718</v>
      </c>
    </row>
    <row r="13363" spans="1:16" x14ac:dyDescent="0.25">
      <c r="A13363">
        <v>13366</v>
      </c>
      <c r="B13363" s="10">
        <v>38948</v>
      </c>
      <c r="C13363" s="11">
        <v>0.8852430555555556</v>
      </c>
      <c r="D13363">
        <v>602</v>
      </c>
      <c r="E13363">
        <v>259</v>
      </c>
      <c r="F13363" s="2">
        <v>38585.129687499997</v>
      </c>
      <c r="G13363">
        <v>1</v>
      </c>
      <c r="H13363" s="2">
        <v>38763.89644675926</v>
      </c>
      <c r="I13363">
        <v>6.99</v>
      </c>
      <c r="J13363" s="10">
        <f>VLOOKUP(rentat[[#This Row],[customer_id]],'customer'!A:H,8,FALSE)</f>
        <v>38762.919861111113</v>
      </c>
      <c r="K13363">
        <v>131</v>
      </c>
      <c r="L13363" t="s">
        <v>4270</v>
      </c>
      <c r="M13363">
        <v>4.99</v>
      </c>
      <c r="N13363">
        <v>1</v>
      </c>
      <c r="O13363">
        <v>4</v>
      </c>
      <c r="P13363" t="s">
        <v>1707</v>
      </c>
    </row>
    <row r="13364" spans="1:16" x14ac:dyDescent="0.25">
      <c r="A13364">
        <v>13367</v>
      </c>
      <c r="B13364" s="10">
        <v>38948</v>
      </c>
      <c r="C13364" s="11">
        <v>0.88850694444444445</v>
      </c>
      <c r="D13364">
        <v>4569</v>
      </c>
      <c r="E13364">
        <v>290</v>
      </c>
      <c r="F13364" s="2">
        <v>38588.640590277777</v>
      </c>
      <c r="G13364">
        <v>2</v>
      </c>
      <c r="H13364" s="2">
        <v>38763.89644675926</v>
      </c>
      <c r="I13364">
        <v>2.99</v>
      </c>
      <c r="J13364" s="10">
        <f>VLOOKUP(rentat[[#This Row],[customer_id]],'customer'!A:H,8,FALSE)</f>
        <v>38762.919872685183</v>
      </c>
      <c r="K13364">
        <v>999</v>
      </c>
      <c r="L13364" t="s">
        <v>6006</v>
      </c>
      <c r="M13364">
        <v>2.99</v>
      </c>
      <c r="N13364">
        <v>1</v>
      </c>
      <c r="O13364">
        <v>3</v>
      </c>
      <c r="P13364" t="s">
        <v>1706</v>
      </c>
    </row>
    <row r="13365" spans="1:16" x14ac:dyDescent="0.25">
      <c r="A13365">
        <v>13368</v>
      </c>
      <c r="B13365" s="10">
        <v>38948</v>
      </c>
      <c r="C13365" s="11">
        <v>0.88859953703703709</v>
      </c>
      <c r="D13365">
        <v>1073</v>
      </c>
      <c r="E13365">
        <v>342</v>
      </c>
      <c r="F13365" s="2">
        <v>38585.675405092596</v>
      </c>
      <c r="G13365">
        <v>2</v>
      </c>
      <c r="H13365" s="2">
        <v>38763.89644675926</v>
      </c>
      <c r="I13365">
        <v>5.99</v>
      </c>
      <c r="J13365" s="10">
        <f>VLOOKUP(rentat[[#This Row],[customer_id]],'customer'!A:H,8,FALSE)</f>
        <v>38762.919872685183</v>
      </c>
      <c r="K13365">
        <v>239</v>
      </c>
      <c r="L13365" t="s">
        <v>4486</v>
      </c>
      <c r="M13365">
        <v>4.99</v>
      </c>
      <c r="N13365">
        <v>1</v>
      </c>
      <c r="O13365">
        <v>2</v>
      </c>
      <c r="P13365" t="s">
        <v>1705</v>
      </c>
    </row>
    <row r="13366" spans="1:16" x14ac:dyDescent="0.25">
      <c r="A13366">
        <v>13369</v>
      </c>
      <c r="B13366" s="10">
        <v>38948</v>
      </c>
      <c r="C13366" s="11">
        <v>0.888738425925926</v>
      </c>
      <c r="D13366">
        <v>2728</v>
      </c>
      <c r="E13366">
        <v>116</v>
      </c>
      <c r="F13366" s="2">
        <v>38588.976238425923</v>
      </c>
      <c r="G13366">
        <v>1</v>
      </c>
      <c r="H13366" s="2">
        <v>38763.89644675926</v>
      </c>
      <c r="I13366">
        <v>4.99</v>
      </c>
      <c r="J13366" s="10">
        <f>VLOOKUP(rentat[[#This Row],[customer_id]],'customer'!A:H,8,FALSE)</f>
        <v>38762.919861111113</v>
      </c>
      <c r="K13366">
        <v>598</v>
      </c>
      <c r="L13366" t="s">
        <v>5204</v>
      </c>
      <c r="M13366">
        <v>0.99</v>
      </c>
      <c r="N13366">
        <v>1</v>
      </c>
      <c r="O13366">
        <v>15</v>
      </c>
      <c r="P13366" t="s">
        <v>1718</v>
      </c>
    </row>
    <row r="13367" spans="1:16" x14ac:dyDescent="0.25">
      <c r="A13367">
        <v>13370</v>
      </c>
      <c r="B13367" s="10">
        <v>38948</v>
      </c>
      <c r="C13367" s="11">
        <v>0.8890162037037036</v>
      </c>
      <c r="D13367">
        <v>239</v>
      </c>
      <c r="E13367">
        <v>101</v>
      </c>
      <c r="F13367" s="2">
        <v>38589.952210648145</v>
      </c>
      <c r="G13367">
        <v>1</v>
      </c>
      <c r="H13367" s="2">
        <v>38763.89644675926</v>
      </c>
      <c r="I13367">
        <v>9.99</v>
      </c>
      <c r="J13367" s="10">
        <f>VLOOKUP(rentat[[#This Row],[customer_id]],'customer'!A:H,8,FALSE)</f>
        <v>38762.919861111113</v>
      </c>
      <c r="K13367">
        <v>54</v>
      </c>
      <c r="L13367" t="s">
        <v>4116</v>
      </c>
      <c r="M13367">
        <v>0.99</v>
      </c>
      <c r="N13367">
        <v>1</v>
      </c>
      <c r="O13367">
        <v>12</v>
      </c>
      <c r="P13367" t="s">
        <v>1715</v>
      </c>
    </row>
    <row r="13368" spans="1:16" x14ac:dyDescent="0.25">
      <c r="A13368">
        <v>13371</v>
      </c>
      <c r="B13368" s="10">
        <v>38948</v>
      </c>
      <c r="C13368" s="11">
        <v>0.89012731481481477</v>
      </c>
      <c r="D13368">
        <v>3401</v>
      </c>
      <c r="E13368">
        <v>34</v>
      </c>
      <c r="F13368" s="2">
        <v>38590.679016203707</v>
      </c>
      <c r="G13368">
        <v>2</v>
      </c>
      <c r="H13368" s="2">
        <v>38763.89644675926</v>
      </c>
      <c r="I13368">
        <v>4.99</v>
      </c>
      <c r="J13368" s="10">
        <f>VLOOKUP(rentat[[#This Row],[customer_id]],'customer'!A:H,8,FALSE)</f>
        <v>38762.919861111113</v>
      </c>
      <c r="K13368">
        <v>746</v>
      </c>
      <c r="L13368" t="s">
        <v>5500</v>
      </c>
      <c r="M13368">
        <v>0.99</v>
      </c>
      <c r="N13368">
        <v>1</v>
      </c>
      <c r="O13368">
        <v>10</v>
      </c>
      <c r="P13368" t="s">
        <v>1713</v>
      </c>
    </row>
    <row r="13369" spans="1:16" x14ac:dyDescent="0.25">
      <c r="A13369">
        <v>13372</v>
      </c>
      <c r="B13369" s="10">
        <v>38948</v>
      </c>
      <c r="C13369" s="11">
        <v>0.89119212962962957</v>
      </c>
      <c r="D13369">
        <v>3366</v>
      </c>
      <c r="E13369">
        <v>150</v>
      </c>
      <c r="F13369" s="2">
        <v>38588.925219907411</v>
      </c>
      <c r="G13369">
        <v>1</v>
      </c>
      <c r="H13369" s="2">
        <v>38763.89644675926</v>
      </c>
      <c r="I13369">
        <v>3.99</v>
      </c>
      <c r="J13369" s="10">
        <f>VLOOKUP(rentat[[#This Row],[customer_id]],'customer'!A:H,8,FALSE)</f>
        <v>38762.919861111113</v>
      </c>
      <c r="K13369">
        <v>738</v>
      </c>
      <c r="L13369" t="s">
        <v>5484</v>
      </c>
      <c r="M13369">
        <v>0.99</v>
      </c>
      <c r="N13369">
        <v>1</v>
      </c>
      <c r="O13369">
        <v>9</v>
      </c>
      <c r="P13369" t="s">
        <v>1712</v>
      </c>
    </row>
    <row r="13370" spans="1:16" x14ac:dyDescent="0.25">
      <c r="A13370">
        <v>13373</v>
      </c>
      <c r="B13370" s="10">
        <v>38948</v>
      </c>
      <c r="C13370" s="11">
        <v>0.89133101851851848</v>
      </c>
      <c r="D13370">
        <v>4045</v>
      </c>
      <c r="E13370">
        <v>7</v>
      </c>
      <c r="F13370" s="2">
        <v>38589.943414351852</v>
      </c>
      <c r="G13370">
        <v>1</v>
      </c>
      <c r="H13370" s="2">
        <v>38763.89644675926</v>
      </c>
      <c r="I13370">
        <v>5.99</v>
      </c>
      <c r="J13370" s="10">
        <f>VLOOKUP(rentat[[#This Row],[customer_id]],'customer'!A:H,8,FALSE)</f>
        <v>38762.919861111113</v>
      </c>
      <c r="K13370">
        <v>880</v>
      </c>
      <c r="L13370" t="s">
        <v>5768</v>
      </c>
      <c r="M13370">
        <v>2.99</v>
      </c>
      <c r="N13370">
        <v>1</v>
      </c>
      <c r="O13370">
        <v>2</v>
      </c>
      <c r="P13370" t="s">
        <v>1705</v>
      </c>
    </row>
    <row r="13371" spans="1:16" x14ac:dyDescent="0.25">
      <c r="A13371">
        <v>13374</v>
      </c>
      <c r="B13371" s="10">
        <v>38762</v>
      </c>
      <c r="C13371" s="11">
        <v>0.6361458333333333</v>
      </c>
      <c r="D13371">
        <v>2721</v>
      </c>
      <c r="E13371">
        <v>227</v>
      </c>
      <c r="F13371" s="2"/>
      <c r="G13371">
        <v>1</v>
      </c>
      <c r="H13371" s="2">
        <v>38763.89644675926</v>
      </c>
      <c r="I13371">
        <v>4.99</v>
      </c>
      <c r="J13371" s="10">
        <f>VLOOKUP(rentat[[#This Row],[customer_id]],'customer'!A:H,8,FALSE)</f>
        <v>38762.919861111113</v>
      </c>
      <c r="K13371">
        <v>597</v>
      </c>
      <c r="L13371" t="s">
        <v>5202</v>
      </c>
      <c r="M13371">
        <v>4.99</v>
      </c>
      <c r="N13371">
        <v>1</v>
      </c>
      <c r="O13371">
        <v>10</v>
      </c>
      <c r="P13371" t="s">
        <v>1713</v>
      </c>
    </row>
    <row r="13372" spans="1:16" x14ac:dyDescent="0.25">
      <c r="A13372">
        <v>13375</v>
      </c>
      <c r="B13372" s="10">
        <v>38948</v>
      </c>
      <c r="C13372" s="11">
        <v>0.89688657407407402</v>
      </c>
      <c r="D13372">
        <v>949</v>
      </c>
      <c r="E13372">
        <v>120</v>
      </c>
      <c r="F13372" s="2">
        <v>38593.012164351851</v>
      </c>
      <c r="G13372">
        <v>1</v>
      </c>
      <c r="H13372" s="2">
        <v>38763.89644675926</v>
      </c>
      <c r="I13372">
        <v>7.99</v>
      </c>
      <c r="J13372" s="10">
        <f>VLOOKUP(rentat[[#This Row],[customer_id]],'customer'!A:H,8,FALSE)</f>
        <v>38762.919861111113</v>
      </c>
      <c r="K13372">
        <v>211</v>
      </c>
      <c r="L13372" t="s">
        <v>4430</v>
      </c>
      <c r="M13372">
        <v>4.99</v>
      </c>
      <c r="N13372">
        <v>1</v>
      </c>
      <c r="O13372">
        <v>10</v>
      </c>
      <c r="P13372" t="s">
        <v>1713</v>
      </c>
    </row>
    <row r="13373" spans="1:16" x14ac:dyDescent="0.25">
      <c r="A13373">
        <v>13376</v>
      </c>
      <c r="B13373" s="10">
        <v>38948</v>
      </c>
      <c r="C13373" s="11">
        <v>0.89704861111111101</v>
      </c>
      <c r="D13373">
        <v>898</v>
      </c>
      <c r="E13373">
        <v>40</v>
      </c>
      <c r="F13373" s="2">
        <v>38586.05190972222</v>
      </c>
      <c r="G13373">
        <v>2</v>
      </c>
      <c r="H13373" s="2">
        <v>38763.89644675926</v>
      </c>
      <c r="I13373">
        <v>4.99</v>
      </c>
      <c r="J13373" s="10">
        <f>VLOOKUP(rentat[[#This Row],[customer_id]],'customer'!A:H,8,FALSE)</f>
        <v>38762.919861111113</v>
      </c>
      <c r="K13373">
        <v>200</v>
      </c>
      <c r="L13373" t="s">
        <v>4408</v>
      </c>
      <c r="M13373">
        <v>0.99</v>
      </c>
      <c r="N13373">
        <v>1</v>
      </c>
      <c r="O13373">
        <v>10</v>
      </c>
      <c r="P13373" t="s">
        <v>1713</v>
      </c>
    </row>
    <row r="13374" spans="1:16" x14ac:dyDescent="0.25">
      <c r="A13374">
        <v>13377</v>
      </c>
      <c r="B13374" s="10">
        <v>38948</v>
      </c>
      <c r="C13374" s="11">
        <v>0.89748842592592604</v>
      </c>
      <c r="D13374">
        <v>1316</v>
      </c>
      <c r="E13374">
        <v>572</v>
      </c>
      <c r="F13374" s="2">
        <v>38589.933599537035</v>
      </c>
      <c r="G13374">
        <v>1</v>
      </c>
      <c r="H13374" s="2">
        <v>38763.89644675926</v>
      </c>
      <c r="I13374">
        <v>7.99</v>
      </c>
      <c r="J13374" s="10">
        <f>VLOOKUP(rentat[[#This Row],[customer_id]],'customer'!A:H,8,FALSE)</f>
        <v>38762.919872685183</v>
      </c>
      <c r="K13374">
        <v>291</v>
      </c>
      <c r="L13374" t="s">
        <v>4590</v>
      </c>
      <c r="M13374">
        <v>0.99</v>
      </c>
      <c r="N13374">
        <v>1</v>
      </c>
      <c r="O13374">
        <v>15</v>
      </c>
      <c r="P13374" t="s">
        <v>1718</v>
      </c>
    </row>
    <row r="13375" spans="1:16" x14ac:dyDescent="0.25">
      <c r="A13375">
        <v>13378</v>
      </c>
      <c r="B13375" s="10">
        <v>38948</v>
      </c>
      <c r="C13375" s="11">
        <v>0.89832175925925928</v>
      </c>
      <c r="D13375">
        <v>2708</v>
      </c>
      <c r="E13375">
        <v>368</v>
      </c>
      <c r="F13375" s="2">
        <v>38584.94971064815</v>
      </c>
      <c r="G13375">
        <v>1</v>
      </c>
      <c r="H13375" s="2">
        <v>38763.89644675926</v>
      </c>
      <c r="I13375">
        <v>5.99</v>
      </c>
      <c r="J13375" s="10">
        <f>VLOOKUP(rentat[[#This Row],[customer_id]],'customer'!A:H,8,FALSE)</f>
        <v>38762.919872685183</v>
      </c>
      <c r="K13375">
        <v>595</v>
      </c>
      <c r="L13375" t="s">
        <v>5198</v>
      </c>
      <c r="M13375">
        <v>0.99</v>
      </c>
      <c r="N13375">
        <v>1</v>
      </c>
      <c r="O13375">
        <v>9</v>
      </c>
      <c r="P13375" t="s">
        <v>1712</v>
      </c>
    </row>
    <row r="13376" spans="1:16" x14ac:dyDescent="0.25">
      <c r="A13376">
        <v>13379</v>
      </c>
      <c r="B13376" s="10">
        <v>38948</v>
      </c>
      <c r="C13376" s="11">
        <v>0.89836805555555566</v>
      </c>
      <c r="D13376">
        <v>1623</v>
      </c>
      <c r="E13376">
        <v>227</v>
      </c>
      <c r="F13376" s="2">
        <v>38586.875451388885</v>
      </c>
      <c r="G13376">
        <v>1</v>
      </c>
      <c r="H13376" s="2">
        <v>38763.89644675926</v>
      </c>
      <c r="I13376">
        <v>4.99</v>
      </c>
      <c r="J13376" s="10">
        <f>VLOOKUP(rentat[[#This Row],[customer_id]],'customer'!A:H,8,FALSE)</f>
        <v>38762.919861111113</v>
      </c>
      <c r="K13376">
        <v>354</v>
      </c>
      <c r="L13376" t="s">
        <v>4716</v>
      </c>
      <c r="M13376">
        <v>4.99</v>
      </c>
      <c r="N13376">
        <v>1</v>
      </c>
      <c r="O13376">
        <v>3</v>
      </c>
      <c r="P13376" t="s">
        <v>1706</v>
      </c>
    </row>
    <row r="13377" spans="1:16" x14ac:dyDescent="0.25">
      <c r="A13377">
        <v>13380</v>
      </c>
      <c r="B13377" s="10">
        <v>38948</v>
      </c>
      <c r="C13377" s="11">
        <v>0.90067129629629628</v>
      </c>
      <c r="D13377">
        <v>4250</v>
      </c>
      <c r="E13377">
        <v>451</v>
      </c>
      <c r="F13377" s="2">
        <v>38586.997199074074</v>
      </c>
      <c r="G13377">
        <v>1</v>
      </c>
      <c r="H13377" s="2">
        <v>38763.89644675926</v>
      </c>
      <c r="I13377">
        <v>0.99</v>
      </c>
      <c r="J13377" s="10">
        <f>VLOOKUP(rentat[[#This Row],[customer_id]],'customer'!A:H,8,FALSE)</f>
        <v>38762.919872685183</v>
      </c>
      <c r="K13377">
        <v>924</v>
      </c>
      <c r="L13377" t="s">
        <v>5856</v>
      </c>
      <c r="M13377">
        <v>0.99</v>
      </c>
      <c r="N13377">
        <v>1</v>
      </c>
      <c r="O13377">
        <v>14</v>
      </c>
      <c r="P13377" t="s">
        <v>1717</v>
      </c>
    </row>
    <row r="13378" spans="1:16" x14ac:dyDescent="0.25">
      <c r="A13378">
        <v>13381</v>
      </c>
      <c r="B13378" s="10">
        <v>38948</v>
      </c>
      <c r="C13378" s="11">
        <v>0.90135416666666668</v>
      </c>
      <c r="D13378">
        <v>2823</v>
      </c>
      <c r="E13378">
        <v>21</v>
      </c>
      <c r="F13378" s="2">
        <v>38585.755520833336</v>
      </c>
      <c r="G13378">
        <v>2</v>
      </c>
      <c r="H13378" s="2">
        <v>38763.89644675926</v>
      </c>
      <c r="I13378">
        <v>3.99</v>
      </c>
      <c r="J13378" s="10">
        <f>VLOOKUP(rentat[[#This Row],[customer_id]],'customer'!A:H,8,FALSE)</f>
        <v>38762.919861111113</v>
      </c>
      <c r="K13378">
        <v>620</v>
      </c>
      <c r="L13378" t="s">
        <v>5248</v>
      </c>
      <c r="M13378">
        <v>2.99</v>
      </c>
      <c r="N13378">
        <v>1</v>
      </c>
      <c r="O13378">
        <v>14</v>
      </c>
      <c r="P13378" t="s">
        <v>1717</v>
      </c>
    </row>
    <row r="13379" spans="1:16" x14ac:dyDescent="0.25">
      <c r="A13379">
        <v>13382</v>
      </c>
      <c r="B13379" s="10">
        <v>38948</v>
      </c>
      <c r="C13379" s="11">
        <v>0.90186342592592583</v>
      </c>
      <c r="D13379">
        <v>3720</v>
      </c>
      <c r="E13379">
        <v>436</v>
      </c>
      <c r="F13379" s="2">
        <v>38592.659502314818</v>
      </c>
      <c r="G13379">
        <v>1</v>
      </c>
      <c r="H13379" s="2">
        <v>38763.89644675926</v>
      </c>
      <c r="I13379">
        <v>7.99</v>
      </c>
      <c r="J13379" s="10">
        <f>VLOOKUP(rentat[[#This Row],[customer_id]],'customer'!A:H,8,FALSE)</f>
        <v>38762.919872685183</v>
      </c>
      <c r="K13379">
        <v>814</v>
      </c>
      <c r="L13379" t="s">
        <v>5636</v>
      </c>
      <c r="M13379">
        <v>4.99</v>
      </c>
      <c r="N13379">
        <v>1</v>
      </c>
      <c r="O13379">
        <v>5</v>
      </c>
      <c r="P13379" t="s">
        <v>1708</v>
      </c>
    </row>
    <row r="13380" spans="1:16" x14ac:dyDescent="0.25">
      <c r="A13380">
        <v>13383</v>
      </c>
      <c r="B13380" s="10">
        <v>38948</v>
      </c>
      <c r="C13380" s="11">
        <v>0.90189814814814817</v>
      </c>
      <c r="D13380">
        <v>3193</v>
      </c>
      <c r="E13380">
        <v>434</v>
      </c>
      <c r="F13380" s="2">
        <v>38592.974120370367</v>
      </c>
      <c r="G13380">
        <v>2</v>
      </c>
      <c r="H13380" s="2">
        <v>38763.89644675926</v>
      </c>
      <c r="I13380">
        <v>5.99</v>
      </c>
      <c r="J13380" s="10">
        <f>VLOOKUP(rentat[[#This Row],[customer_id]],'customer'!A:H,8,FALSE)</f>
        <v>38762.919872685183</v>
      </c>
      <c r="K13380">
        <v>702</v>
      </c>
      <c r="L13380" t="s">
        <v>5412</v>
      </c>
      <c r="M13380">
        <v>2.99</v>
      </c>
      <c r="N13380">
        <v>1</v>
      </c>
      <c r="O13380">
        <v>11</v>
      </c>
      <c r="P13380" t="s">
        <v>1714</v>
      </c>
    </row>
    <row r="13381" spans="1:16" x14ac:dyDescent="0.25">
      <c r="A13381">
        <v>13384</v>
      </c>
      <c r="B13381" s="10">
        <v>38948</v>
      </c>
      <c r="C13381" s="11">
        <v>0.90197916666666667</v>
      </c>
      <c r="D13381">
        <v>1462</v>
      </c>
      <c r="E13381">
        <v>440</v>
      </c>
      <c r="F13381" s="2">
        <v>38587.747118055559</v>
      </c>
      <c r="G13381">
        <v>1</v>
      </c>
      <c r="H13381" s="2">
        <v>38763.89644675926</v>
      </c>
      <c r="I13381">
        <v>4.99</v>
      </c>
      <c r="J13381" s="10">
        <f>VLOOKUP(rentat[[#This Row],[customer_id]],'customer'!A:H,8,FALSE)</f>
        <v>38762.919872685183</v>
      </c>
      <c r="K13381">
        <v>320</v>
      </c>
      <c r="L13381" t="s">
        <v>4648</v>
      </c>
      <c r="M13381">
        <v>4.99</v>
      </c>
      <c r="N13381">
        <v>1</v>
      </c>
      <c r="O13381">
        <v>13</v>
      </c>
      <c r="P13381" t="s">
        <v>1716</v>
      </c>
    </row>
    <row r="13382" spans="1:16" x14ac:dyDescent="0.25">
      <c r="A13382">
        <v>13385</v>
      </c>
      <c r="B13382" s="10">
        <v>38948</v>
      </c>
      <c r="C13382" s="11">
        <v>0.90248842592592593</v>
      </c>
      <c r="D13382">
        <v>4323</v>
      </c>
      <c r="E13382">
        <v>252</v>
      </c>
      <c r="F13382" s="2">
        <v>38586.943460648145</v>
      </c>
      <c r="G13382">
        <v>2</v>
      </c>
      <c r="H13382" s="2">
        <v>38763.89644675926</v>
      </c>
      <c r="I13382">
        <v>4.99</v>
      </c>
      <c r="J13382" s="10">
        <f>VLOOKUP(rentat[[#This Row],[customer_id]],'customer'!A:H,8,FALSE)</f>
        <v>38762.919861111113</v>
      </c>
      <c r="K13382">
        <v>941</v>
      </c>
      <c r="L13382" t="s">
        <v>5890</v>
      </c>
      <c r="M13382">
        <v>4.99</v>
      </c>
      <c r="N13382">
        <v>1</v>
      </c>
      <c r="O13382">
        <v>10</v>
      </c>
      <c r="P13382" t="s">
        <v>1713</v>
      </c>
    </row>
    <row r="13383" spans="1:16" x14ac:dyDescent="0.25">
      <c r="A13383">
        <v>13386</v>
      </c>
      <c r="B13383" s="10">
        <v>38948</v>
      </c>
      <c r="C13383" s="11">
        <v>0.90553240740740737</v>
      </c>
      <c r="D13383">
        <v>4476</v>
      </c>
      <c r="E13383">
        <v>324</v>
      </c>
      <c r="F13383" s="2">
        <v>38588.854143518518</v>
      </c>
      <c r="G13383">
        <v>2</v>
      </c>
      <c r="H13383" s="2">
        <v>38763.89644675926</v>
      </c>
      <c r="I13383">
        <v>3.99</v>
      </c>
      <c r="J13383" s="10">
        <f>VLOOKUP(rentat[[#This Row],[customer_id]],'customer'!A:H,8,FALSE)</f>
        <v>38762.919872685183</v>
      </c>
      <c r="K13383">
        <v>978</v>
      </c>
      <c r="L13383" t="s">
        <v>5964</v>
      </c>
      <c r="M13383">
        <v>0.99</v>
      </c>
      <c r="N13383">
        <v>1</v>
      </c>
      <c r="O13383">
        <v>5</v>
      </c>
      <c r="P13383" t="s">
        <v>1708</v>
      </c>
    </row>
    <row r="13384" spans="1:16" x14ac:dyDescent="0.25">
      <c r="A13384">
        <v>13387</v>
      </c>
      <c r="B13384" s="10">
        <v>38948</v>
      </c>
      <c r="C13384" s="11">
        <v>0.90706018518518527</v>
      </c>
      <c r="D13384">
        <v>123</v>
      </c>
      <c r="E13384">
        <v>504</v>
      </c>
      <c r="F13384" s="2">
        <v>38588.052893518521</v>
      </c>
      <c r="G13384">
        <v>1</v>
      </c>
      <c r="H13384" s="2">
        <v>38763.89644675926</v>
      </c>
      <c r="I13384">
        <v>5.99</v>
      </c>
      <c r="J13384" s="10">
        <f>VLOOKUP(rentat[[#This Row],[customer_id]],'customer'!A:H,8,FALSE)</f>
        <v>38762.919872685183</v>
      </c>
      <c r="K13384">
        <v>24</v>
      </c>
      <c r="L13384" t="s">
        <v>4052</v>
      </c>
      <c r="M13384">
        <v>2.99</v>
      </c>
      <c r="N13384">
        <v>1</v>
      </c>
      <c r="O13384">
        <v>11</v>
      </c>
      <c r="P13384" t="s">
        <v>1714</v>
      </c>
    </row>
    <row r="13385" spans="1:16" x14ac:dyDescent="0.25">
      <c r="A13385">
        <v>13388</v>
      </c>
      <c r="B13385" s="10">
        <v>38948</v>
      </c>
      <c r="C13385" s="11">
        <v>0.90751157407407401</v>
      </c>
      <c r="D13385">
        <v>942</v>
      </c>
      <c r="E13385">
        <v>317</v>
      </c>
      <c r="F13385" s="2">
        <v>38591.6797337963</v>
      </c>
      <c r="G13385">
        <v>1</v>
      </c>
      <c r="H13385" s="2">
        <v>38763.89644675926</v>
      </c>
      <c r="I13385">
        <v>6.99</v>
      </c>
      <c r="J13385" s="10">
        <f>VLOOKUP(rentat[[#This Row],[customer_id]],'customer'!A:H,8,FALSE)</f>
        <v>38762.919872685183</v>
      </c>
      <c r="K13385">
        <v>209</v>
      </c>
      <c r="L13385" t="s">
        <v>4426</v>
      </c>
      <c r="M13385">
        <v>2.99</v>
      </c>
      <c r="N13385">
        <v>1</v>
      </c>
      <c r="O13385">
        <v>7</v>
      </c>
      <c r="P13385" t="s">
        <v>1710</v>
      </c>
    </row>
    <row r="13386" spans="1:16" x14ac:dyDescent="0.25">
      <c r="A13386">
        <v>13389</v>
      </c>
      <c r="B13386" s="10">
        <v>38948</v>
      </c>
      <c r="C13386" s="11">
        <v>0.91170138888888896</v>
      </c>
      <c r="D13386">
        <v>3352</v>
      </c>
      <c r="E13386">
        <v>257</v>
      </c>
      <c r="F13386" s="2">
        <v>38589.110312500001</v>
      </c>
      <c r="G13386">
        <v>1</v>
      </c>
      <c r="H13386" s="2">
        <v>38763.89644675926</v>
      </c>
      <c r="I13386">
        <v>2.99</v>
      </c>
      <c r="J13386" s="10">
        <f>VLOOKUP(rentat[[#This Row],[customer_id]],'customer'!A:H,8,FALSE)</f>
        <v>38762.919861111113</v>
      </c>
      <c r="K13386">
        <v>736</v>
      </c>
      <c r="L13386" t="s">
        <v>5480</v>
      </c>
      <c r="M13386">
        <v>0.99</v>
      </c>
      <c r="N13386">
        <v>1</v>
      </c>
      <c r="O13386">
        <v>8</v>
      </c>
      <c r="P13386" t="s">
        <v>1711</v>
      </c>
    </row>
    <row r="13387" spans="1:16" x14ac:dyDescent="0.25">
      <c r="A13387">
        <v>13390</v>
      </c>
      <c r="B13387" s="10">
        <v>38762</v>
      </c>
      <c r="C13387" s="11">
        <v>0.6361458333333333</v>
      </c>
      <c r="D13387">
        <v>2855</v>
      </c>
      <c r="E13387">
        <v>135</v>
      </c>
      <c r="F13387" s="2"/>
      <c r="G13387">
        <v>1</v>
      </c>
      <c r="H13387" s="2">
        <v>38763.89644675926</v>
      </c>
      <c r="I13387">
        <v>5.99</v>
      </c>
      <c r="J13387" s="10">
        <f>VLOOKUP(rentat[[#This Row],[customer_id]],'customer'!A:H,8,FALSE)</f>
        <v>38762.919861111113</v>
      </c>
      <c r="K13387">
        <v>625</v>
      </c>
      <c r="L13387" t="s">
        <v>5258</v>
      </c>
      <c r="M13387">
        <v>0.99</v>
      </c>
      <c r="N13387">
        <v>1</v>
      </c>
      <c r="O13387">
        <v>14</v>
      </c>
      <c r="P13387" t="s">
        <v>1717</v>
      </c>
    </row>
    <row r="13388" spans="1:16" x14ac:dyDescent="0.25">
      <c r="A13388">
        <v>13391</v>
      </c>
      <c r="B13388" s="10">
        <v>38948</v>
      </c>
      <c r="C13388" s="11">
        <v>0.91784722222222215</v>
      </c>
      <c r="D13388">
        <v>4220</v>
      </c>
      <c r="E13388">
        <v>16</v>
      </c>
      <c r="F13388" s="2">
        <v>38588.931041666663</v>
      </c>
      <c r="G13388">
        <v>2</v>
      </c>
      <c r="H13388" s="2">
        <v>38763.89644675926</v>
      </c>
      <c r="I13388">
        <v>3.99</v>
      </c>
      <c r="J13388" s="10">
        <f>VLOOKUP(rentat[[#This Row],[customer_id]],'customer'!A:H,8,FALSE)</f>
        <v>38762.919861111113</v>
      </c>
      <c r="K13388">
        <v>917</v>
      </c>
      <c r="L13388" t="s">
        <v>5842</v>
      </c>
      <c r="M13388">
        <v>2.99</v>
      </c>
      <c r="N13388">
        <v>1</v>
      </c>
      <c r="O13388">
        <v>15</v>
      </c>
      <c r="P13388" t="s">
        <v>1718</v>
      </c>
    </row>
    <row r="13389" spans="1:16" x14ac:dyDescent="0.25">
      <c r="A13389">
        <v>13392</v>
      </c>
      <c r="B13389" s="10">
        <v>38948</v>
      </c>
      <c r="C13389" s="11">
        <v>0.91900462962962959</v>
      </c>
      <c r="D13389">
        <v>692</v>
      </c>
      <c r="E13389">
        <v>409</v>
      </c>
      <c r="F13389" s="2">
        <v>38592.810671296298</v>
      </c>
      <c r="G13389">
        <v>1</v>
      </c>
      <c r="H13389" s="2">
        <v>38763.89644675926</v>
      </c>
      <c r="I13389">
        <v>6.99</v>
      </c>
      <c r="J13389" s="10">
        <f>VLOOKUP(rentat[[#This Row],[customer_id]],'customer'!A:H,8,FALSE)</f>
        <v>38762.919872685183</v>
      </c>
      <c r="K13389">
        <v>151</v>
      </c>
      <c r="L13389" t="s">
        <v>4310</v>
      </c>
      <c r="M13389">
        <v>4.99</v>
      </c>
      <c r="N13389">
        <v>1</v>
      </c>
      <c r="O13389">
        <v>14</v>
      </c>
      <c r="P13389" t="s">
        <v>1717</v>
      </c>
    </row>
    <row r="13390" spans="1:16" x14ac:dyDescent="0.25">
      <c r="A13390">
        <v>13393</v>
      </c>
      <c r="B13390" s="10">
        <v>38948</v>
      </c>
      <c r="C13390" s="11">
        <v>0.91928240740740741</v>
      </c>
      <c r="D13390">
        <v>958</v>
      </c>
      <c r="E13390">
        <v>15</v>
      </c>
      <c r="F13390" s="2">
        <v>38592.805393518516</v>
      </c>
      <c r="G13390">
        <v>2</v>
      </c>
      <c r="H13390" s="2">
        <v>38763.89644675926</v>
      </c>
      <c r="I13390">
        <v>2.99</v>
      </c>
      <c r="J13390" s="10">
        <f>VLOOKUP(rentat[[#This Row],[customer_id]],'customer'!A:H,8,FALSE)</f>
        <v>38762.919861111113</v>
      </c>
      <c r="K13390">
        <v>213</v>
      </c>
      <c r="L13390" t="s">
        <v>4434</v>
      </c>
      <c r="M13390">
        <v>0.99</v>
      </c>
      <c r="N13390">
        <v>1</v>
      </c>
      <c r="O13390">
        <v>8</v>
      </c>
      <c r="P13390" t="s">
        <v>1711</v>
      </c>
    </row>
    <row r="13391" spans="1:16" x14ac:dyDescent="0.25">
      <c r="A13391">
        <v>13394</v>
      </c>
      <c r="B13391" s="10">
        <v>38948</v>
      </c>
      <c r="C13391" s="11">
        <v>0.92035879629629624</v>
      </c>
      <c r="D13391">
        <v>2597</v>
      </c>
      <c r="E13391">
        <v>45</v>
      </c>
      <c r="F13391" s="2">
        <v>38585.995358796295</v>
      </c>
      <c r="G13391">
        <v>1</v>
      </c>
      <c r="H13391" s="2">
        <v>38763.89644675926</v>
      </c>
      <c r="I13391">
        <v>2.99</v>
      </c>
      <c r="J13391" s="10">
        <f>VLOOKUP(rentat[[#This Row],[customer_id]],'customer'!A:H,8,FALSE)</f>
        <v>38762.919861111113</v>
      </c>
      <c r="K13391">
        <v>570</v>
      </c>
      <c r="L13391" t="s">
        <v>5148</v>
      </c>
      <c r="M13391">
        <v>4.99</v>
      </c>
      <c r="N13391">
        <v>1</v>
      </c>
      <c r="O13391">
        <v>15</v>
      </c>
      <c r="P13391" t="s">
        <v>1718</v>
      </c>
    </row>
    <row r="13392" spans="1:16" x14ac:dyDescent="0.25">
      <c r="A13392">
        <v>13395</v>
      </c>
      <c r="B13392" s="10">
        <v>38948</v>
      </c>
      <c r="C13392" s="11">
        <v>0.92060185185185184</v>
      </c>
      <c r="D13392">
        <v>53</v>
      </c>
      <c r="E13392">
        <v>80</v>
      </c>
      <c r="F13392" s="2">
        <v>38586.063657407409</v>
      </c>
      <c r="G13392">
        <v>2</v>
      </c>
      <c r="H13392" s="2">
        <v>38763.89644675926</v>
      </c>
      <c r="I13392">
        <v>2.99</v>
      </c>
      <c r="J13392" s="10">
        <f>VLOOKUP(rentat[[#This Row],[customer_id]],'customer'!A:H,8,FALSE)</f>
        <v>38762.919861111113</v>
      </c>
      <c r="K13392">
        <v>11</v>
      </c>
      <c r="L13392" t="s">
        <v>4020</v>
      </c>
      <c r="M13392">
        <v>0.99</v>
      </c>
      <c r="N13392">
        <v>1</v>
      </c>
      <c r="O13392">
        <v>9</v>
      </c>
      <c r="P13392" t="s">
        <v>1712</v>
      </c>
    </row>
    <row r="13393" spans="1:16" x14ac:dyDescent="0.25">
      <c r="A13393">
        <v>13396</v>
      </c>
      <c r="B13393" s="10">
        <v>38948</v>
      </c>
      <c r="C13393" s="11">
        <v>0.92093749999999996</v>
      </c>
      <c r="D13393">
        <v>4169</v>
      </c>
      <c r="E13393">
        <v>517</v>
      </c>
      <c r="F13393" s="2">
        <v>38587.976493055554</v>
      </c>
      <c r="G13393">
        <v>2</v>
      </c>
      <c r="H13393" s="2">
        <v>38763.89644675926</v>
      </c>
      <c r="I13393">
        <v>4.99</v>
      </c>
      <c r="J13393" s="10">
        <f>VLOOKUP(rentat[[#This Row],[customer_id]],'customer'!A:H,8,FALSE)</f>
        <v>38762.919872685183</v>
      </c>
      <c r="K13393">
        <v>906</v>
      </c>
      <c r="L13393" t="s">
        <v>5820</v>
      </c>
      <c r="M13393">
        <v>0.99</v>
      </c>
      <c r="N13393">
        <v>1</v>
      </c>
      <c r="O13393">
        <v>5</v>
      </c>
      <c r="P13393" t="s">
        <v>1708</v>
      </c>
    </row>
    <row r="13394" spans="1:16" x14ac:dyDescent="0.25">
      <c r="A13394">
        <v>13397</v>
      </c>
      <c r="B13394" s="10">
        <v>38948</v>
      </c>
      <c r="C13394" s="11">
        <v>0.92123842592592586</v>
      </c>
      <c r="D13394">
        <v>3863</v>
      </c>
      <c r="E13394">
        <v>379</v>
      </c>
      <c r="F13394" s="2">
        <v>38593.049710648149</v>
      </c>
      <c r="G13394">
        <v>2</v>
      </c>
      <c r="H13394" s="2">
        <v>38763.89644675926</v>
      </c>
      <c r="I13394">
        <v>4.99</v>
      </c>
      <c r="J13394" s="10">
        <f>VLOOKUP(rentat[[#This Row],[customer_id]],'customer'!A:H,8,FALSE)</f>
        <v>38762.919872685183</v>
      </c>
      <c r="K13394">
        <v>845</v>
      </c>
      <c r="L13394" t="s">
        <v>5698</v>
      </c>
      <c r="M13394">
        <v>4.99</v>
      </c>
      <c r="N13394">
        <v>1</v>
      </c>
      <c r="O13394">
        <v>9</v>
      </c>
      <c r="P13394" t="s">
        <v>1712</v>
      </c>
    </row>
    <row r="13395" spans="1:16" x14ac:dyDescent="0.25">
      <c r="A13395">
        <v>13398</v>
      </c>
      <c r="B13395" s="10">
        <v>38948</v>
      </c>
      <c r="C13395" s="11">
        <v>0.92277777777777781</v>
      </c>
      <c r="D13395">
        <v>3376</v>
      </c>
      <c r="E13395">
        <v>405</v>
      </c>
      <c r="F13395" s="2">
        <v>38587.142222222225</v>
      </c>
      <c r="G13395">
        <v>1</v>
      </c>
      <c r="H13395" s="2">
        <v>38763.89644675926</v>
      </c>
      <c r="I13395">
        <v>2.99</v>
      </c>
      <c r="J13395" s="10">
        <f>VLOOKUP(rentat[[#This Row],[customer_id]],'customer'!A:H,8,FALSE)</f>
        <v>38762.919872685183</v>
      </c>
      <c r="K13395">
        <v>741</v>
      </c>
      <c r="L13395" t="s">
        <v>5490</v>
      </c>
      <c r="M13395">
        <v>0.99</v>
      </c>
      <c r="N13395">
        <v>1</v>
      </c>
      <c r="O13395">
        <v>12</v>
      </c>
      <c r="P13395" t="s">
        <v>1715</v>
      </c>
    </row>
    <row r="13396" spans="1:16" x14ac:dyDescent="0.25">
      <c r="A13396">
        <v>13399</v>
      </c>
      <c r="B13396" s="10">
        <v>38948</v>
      </c>
      <c r="C13396" s="11">
        <v>0.9232407407407407</v>
      </c>
      <c r="D13396">
        <v>2309</v>
      </c>
      <c r="E13396">
        <v>21</v>
      </c>
      <c r="F13396" s="2">
        <v>38589.851018518515</v>
      </c>
      <c r="G13396">
        <v>2</v>
      </c>
      <c r="H13396" s="2">
        <v>38763.89644675926</v>
      </c>
      <c r="I13396">
        <v>3.99</v>
      </c>
      <c r="J13396" s="10">
        <f>VLOOKUP(rentat[[#This Row],[customer_id]],'customer'!A:H,8,FALSE)</f>
        <v>38762.919861111113</v>
      </c>
      <c r="K13396">
        <v>502</v>
      </c>
      <c r="L13396" t="s">
        <v>5012</v>
      </c>
      <c r="M13396">
        <v>2.99</v>
      </c>
      <c r="N13396">
        <v>1</v>
      </c>
      <c r="O13396">
        <v>5</v>
      </c>
      <c r="P13396" t="s">
        <v>1708</v>
      </c>
    </row>
    <row r="13397" spans="1:16" x14ac:dyDescent="0.25">
      <c r="A13397">
        <v>13400</v>
      </c>
      <c r="B13397" s="10">
        <v>38948</v>
      </c>
      <c r="C13397" s="11">
        <v>0.92481481481481476</v>
      </c>
      <c r="D13397">
        <v>2173</v>
      </c>
      <c r="E13397">
        <v>179</v>
      </c>
      <c r="F13397" s="2">
        <v>38584.977592592593</v>
      </c>
      <c r="G13397">
        <v>2</v>
      </c>
      <c r="H13397" s="2">
        <v>38763.89644675926</v>
      </c>
      <c r="I13397">
        <v>0.99</v>
      </c>
      <c r="J13397" s="10">
        <f>VLOOKUP(rentat[[#This Row],[customer_id]],'customer'!A:H,8,FALSE)</f>
        <v>38762.919861111113</v>
      </c>
      <c r="K13397">
        <v>469</v>
      </c>
      <c r="L13397" t="s">
        <v>4946</v>
      </c>
      <c r="M13397">
        <v>4.99</v>
      </c>
      <c r="N13397">
        <v>1</v>
      </c>
      <c r="O13397">
        <v>4</v>
      </c>
      <c r="P13397" t="s">
        <v>1707</v>
      </c>
    </row>
    <row r="13398" spans="1:16" x14ac:dyDescent="0.25">
      <c r="A13398">
        <v>13401</v>
      </c>
      <c r="B13398" s="10">
        <v>38948</v>
      </c>
      <c r="C13398" s="11">
        <v>0.92796296296296299</v>
      </c>
      <c r="D13398">
        <v>488</v>
      </c>
      <c r="E13398">
        <v>139</v>
      </c>
      <c r="F13398" s="2">
        <v>38589.792546296296</v>
      </c>
      <c r="G13398">
        <v>2</v>
      </c>
      <c r="H13398" s="2">
        <v>38763.89644675926</v>
      </c>
      <c r="I13398">
        <v>2.99</v>
      </c>
      <c r="J13398" s="10">
        <f>VLOOKUP(rentat[[#This Row],[customer_id]],'customer'!A:H,8,FALSE)</f>
        <v>38762.919861111113</v>
      </c>
      <c r="K13398">
        <v>109</v>
      </c>
      <c r="L13398" t="s">
        <v>4226</v>
      </c>
      <c r="M13398">
        <v>0.99</v>
      </c>
      <c r="N13398">
        <v>1</v>
      </c>
      <c r="O13398">
        <v>13</v>
      </c>
      <c r="P13398" t="s">
        <v>1716</v>
      </c>
    </row>
    <row r="13399" spans="1:16" x14ac:dyDescent="0.25">
      <c r="A13399">
        <v>13402</v>
      </c>
      <c r="B13399" s="10">
        <v>38948</v>
      </c>
      <c r="C13399" s="11">
        <v>0.92839120370370365</v>
      </c>
      <c r="D13399">
        <v>3264</v>
      </c>
      <c r="E13399">
        <v>372</v>
      </c>
      <c r="F13399" s="2">
        <v>38586.936724537038</v>
      </c>
      <c r="G13399">
        <v>1</v>
      </c>
      <c r="H13399" s="2">
        <v>38763.89644675926</v>
      </c>
      <c r="I13399">
        <v>2.99</v>
      </c>
      <c r="J13399" s="10">
        <f>VLOOKUP(rentat[[#This Row],[customer_id]],'customer'!A:H,8,FALSE)</f>
        <v>38762.919872685183</v>
      </c>
      <c r="K13399">
        <v>719</v>
      </c>
      <c r="L13399" t="s">
        <v>5446</v>
      </c>
      <c r="M13399">
        <v>4.99</v>
      </c>
      <c r="N13399">
        <v>1</v>
      </c>
      <c r="O13399">
        <v>15</v>
      </c>
      <c r="P13399" t="s">
        <v>1718</v>
      </c>
    </row>
    <row r="13400" spans="1:16" x14ac:dyDescent="0.25">
      <c r="A13400">
        <v>13403</v>
      </c>
      <c r="B13400" s="10">
        <v>38948</v>
      </c>
      <c r="C13400" s="11">
        <v>0.92924768518518519</v>
      </c>
      <c r="D13400">
        <v>3241</v>
      </c>
      <c r="E13400">
        <v>3</v>
      </c>
      <c r="F13400" s="2">
        <v>38591.807719907411</v>
      </c>
      <c r="G13400">
        <v>1</v>
      </c>
      <c r="H13400" s="2">
        <v>38763.89644675926</v>
      </c>
      <c r="I13400">
        <v>1.99</v>
      </c>
      <c r="J13400" s="10">
        <f>VLOOKUP(rentat[[#This Row],[customer_id]],'customer'!A:H,8,FALSE)</f>
        <v>38762.919861111113</v>
      </c>
      <c r="K13400">
        <v>711</v>
      </c>
      <c r="L13400" t="s">
        <v>5430</v>
      </c>
      <c r="M13400">
        <v>4.99</v>
      </c>
      <c r="N13400">
        <v>1</v>
      </c>
      <c r="O13400">
        <v>14</v>
      </c>
      <c r="P13400" t="s">
        <v>1717</v>
      </c>
    </row>
    <row r="13401" spans="1:16" x14ac:dyDescent="0.25">
      <c r="A13401">
        <v>13404</v>
      </c>
      <c r="B13401" s="10">
        <v>38948</v>
      </c>
      <c r="C13401" s="11">
        <v>0.92965277777777777</v>
      </c>
      <c r="D13401">
        <v>416</v>
      </c>
      <c r="E13401">
        <v>414</v>
      </c>
      <c r="F13401" s="2">
        <v>38587.687291666669</v>
      </c>
      <c r="G13401">
        <v>2</v>
      </c>
      <c r="H13401" s="2">
        <v>38763.89644675926</v>
      </c>
      <c r="I13401">
        <v>4.99</v>
      </c>
      <c r="J13401" s="10">
        <f>VLOOKUP(rentat[[#This Row],[customer_id]],'customer'!A:H,8,FALSE)</f>
        <v>38762.919872685183</v>
      </c>
      <c r="K13401">
        <v>91</v>
      </c>
      <c r="L13401" t="s">
        <v>4190</v>
      </c>
      <c r="M13401">
        <v>0.99</v>
      </c>
      <c r="N13401">
        <v>1</v>
      </c>
      <c r="O13401">
        <v>4</v>
      </c>
      <c r="P13401" t="s">
        <v>1707</v>
      </c>
    </row>
    <row r="13402" spans="1:16" x14ac:dyDescent="0.25">
      <c r="A13402">
        <v>13405</v>
      </c>
      <c r="B13402" s="10">
        <v>38948</v>
      </c>
      <c r="C13402" s="11">
        <v>0.93112268518518515</v>
      </c>
      <c r="D13402">
        <v>1554</v>
      </c>
      <c r="E13402">
        <v>181</v>
      </c>
      <c r="F13402" s="2">
        <v>38592.890150462961</v>
      </c>
      <c r="G13402">
        <v>1</v>
      </c>
      <c r="H13402" s="2">
        <v>38763.89644675926</v>
      </c>
      <c r="I13402">
        <v>6.99</v>
      </c>
      <c r="J13402" s="10">
        <f>VLOOKUP(rentat[[#This Row],[customer_id]],'customer'!A:H,8,FALSE)</f>
        <v>38762.919861111113</v>
      </c>
      <c r="K13402">
        <v>341</v>
      </c>
      <c r="L13402" t="s">
        <v>4690</v>
      </c>
      <c r="M13402">
        <v>0.99</v>
      </c>
      <c r="N13402">
        <v>1</v>
      </c>
      <c r="O13402">
        <v>4</v>
      </c>
      <c r="P13402" t="s">
        <v>1707</v>
      </c>
    </row>
    <row r="13403" spans="1:16" x14ac:dyDescent="0.25">
      <c r="A13403">
        <v>13406</v>
      </c>
      <c r="B13403" s="10">
        <v>38948</v>
      </c>
      <c r="C13403" s="11">
        <v>0.93195601851851861</v>
      </c>
      <c r="D13403">
        <v>3031</v>
      </c>
      <c r="E13403">
        <v>113</v>
      </c>
      <c r="F13403" s="2">
        <v>38586.761122685188</v>
      </c>
      <c r="G13403">
        <v>1</v>
      </c>
      <c r="H13403" s="2">
        <v>38763.89644675926</v>
      </c>
      <c r="I13403">
        <v>0.99</v>
      </c>
      <c r="J13403" s="10">
        <f>VLOOKUP(rentat[[#This Row],[customer_id]],'customer'!A:H,8,FALSE)</f>
        <v>38762.919861111113</v>
      </c>
      <c r="K13403">
        <v>665</v>
      </c>
      <c r="L13403" t="s">
        <v>5338</v>
      </c>
      <c r="M13403">
        <v>2.99</v>
      </c>
      <c r="N13403">
        <v>1</v>
      </c>
      <c r="O13403">
        <v>11</v>
      </c>
      <c r="P13403" t="s">
        <v>1714</v>
      </c>
    </row>
    <row r="13404" spans="1:16" x14ac:dyDescent="0.25">
      <c r="A13404">
        <v>13407</v>
      </c>
      <c r="B13404" s="10">
        <v>38948</v>
      </c>
      <c r="C13404" s="11">
        <v>0.93502314814814813</v>
      </c>
      <c r="D13404">
        <v>2512</v>
      </c>
      <c r="E13404">
        <v>131</v>
      </c>
      <c r="F13404" s="2">
        <v>38586.690578703703</v>
      </c>
      <c r="G13404">
        <v>1</v>
      </c>
      <c r="H13404" s="2">
        <v>38763.89644675926</v>
      </c>
      <c r="I13404">
        <v>2.99</v>
      </c>
      <c r="J13404" s="10">
        <f>VLOOKUP(rentat[[#This Row],[customer_id]],'customer'!A:H,8,FALSE)</f>
        <v>38762.919861111113</v>
      </c>
      <c r="K13404">
        <v>552</v>
      </c>
      <c r="L13404" t="s">
        <v>5112</v>
      </c>
      <c r="M13404">
        <v>0.99</v>
      </c>
      <c r="N13404">
        <v>1</v>
      </c>
      <c r="O13404">
        <v>6</v>
      </c>
      <c r="P13404" t="s">
        <v>1709</v>
      </c>
    </row>
    <row r="13405" spans="1:16" x14ac:dyDescent="0.25">
      <c r="A13405">
        <v>13408</v>
      </c>
      <c r="B13405" s="10">
        <v>38948</v>
      </c>
      <c r="C13405" s="11">
        <v>0.94086805555555564</v>
      </c>
      <c r="D13405">
        <v>2795</v>
      </c>
      <c r="E13405">
        <v>575</v>
      </c>
      <c r="F13405" s="2">
        <v>38585.146423611113</v>
      </c>
      <c r="G13405">
        <v>1</v>
      </c>
      <c r="H13405" s="2">
        <v>38763.89644675926</v>
      </c>
      <c r="I13405">
        <v>2.99</v>
      </c>
      <c r="J13405" s="10">
        <f>VLOOKUP(rentat[[#This Row],[customer_id]],'customer'!A:H,8,FALSE)</f>
        <v>38762.919872685183</v>
      </c>
      <c r="K13405">
        <v>614</v>
      </c>
      <c r="L13405" t="s">
        <v>5236</v>
      </c>
      <c r="M13405">
        <v>4.99</v>
      </c>
      <c r="N13405">
        <v>1</v>
      </c>
      <c r="O13405">
        <v>10</v>
      </c>
      <c r="P13405" t="s">
        <v>1713</v>
      </c>
    </row>
    <row r="13406" spans="1:16" x14ac:dyDescent="0.25">
      <c r="A13406">
        <v>13409</v>
      </c>
      <c r="B13406" s="10">
        <v>38948</v>
      </c>
      <c r="C13406" s="11">
        <v>0.94196759259259266</v>
      </c>
      <c r="D13406">
        <v>873</v>
      </c>
      <c r="E13406">
        <v>214</v>
      </c>
      <c r="F13406" s="2">
        <v>38586.0780787037</v>
      </c>
      <c r="G13406">
        <v>2</v>
      </c>
      <c r="H13406" s="2">
        <v>38763.89644675926</v>
      </c>
      <c r="I13406">
        <v>1.99</v>
      </c>
      <c r="J13406" s="10">
        <f>VLOOKUP(rentat[[#This Row],[customer_id]],'customer'!A:H,8,FALSE)</f>
        <v>38762.919861111113</v>
      </c>
      <c r="K13406">
        <v>193</v>
      </c>
      <c r="L13406" t="s">
        <v>4394</v>
      </c>
      <c r="M13406">
        <v>2.99</v>
      </c>
      <c r="N13406">
        <v>1</v>
      </c>
      <c r="O13406">
        <v>2</v>
      </c>
      <c r="P13406" t="s">
        <v>1705</v>
      </c>
    </row>
    <row r="13407" spans="1:16" x14ac:dyDescent="0.25">
      <c r="A13407">
        <v>13410</v>
      </c>
      <c r="B13407" s="10">
        <v>38948</v>
      </c>
      <c r="C13407" s="11">
        <v>0.94564814814814813</v>
      </c>
      <c r="D13407">
        <v>1421</v>
      </c>
      <c r="E13407">
        <v>104</v>
      </c>
      <c r="F13407" s="2">
        <v>38590.753981481481</v>
      </c>
      <c r="G13407">
        <v>2</v>
      </c>
      <c r="H13407" s="2">
        <v>38763.89644675926</v>
      </c>
      <c r="I13407">
        <v>10.99</v>
      </c>
      <c r="J13407" s="10">
        <f>VLOOKUP(rentat[[#This Row],[customer_id]],'customer'!A:H,8,FALSE)</f>
        <v>38762.919861111113</v>
      </c>
      <c r="K13407">
        <v>311</v>
      </c>
      <c r="L13407" t="s">
        <v>4630</v>
      </c>
      <c r="M13407">
        <v>0.99</v>
      </c>
      <c r="N13407">
        <v>1</v>
      </c>
      <c r="O13407">
        <v>9</v>
      </c>
      <c r="P13407" t="s">
        <v>1712</v>
      </c>
    </row>
    <row r="13408" spans="1:16" x14ac:dyDescent="0.25">
      <c r="A13408">
        <v>13411</v>
      </c>
      <c r="B13408" s="10">
        <v>38948</v>
      </c>
      <c r="C13408" s="11">
        <v>0.94696759259259267</v>
      </c>
      <c r="D13408">
        <v>4425</v>
      </c>
      <c r="E13408">
        <v>21</v>
      </c>
      <c r="F13408" s="2">
        <v>38590.770578703705</v>
      </c>
      <c r="G13408">
        <v>2</v>
      </c>
      <c r="H13408" s="2">
        <v>38763.89644675926</v>
      </c>
      <c r="I13408">
        <v>3.99</v>
      </c>
      <c r="J13408" s="10">
        <f>VLOOKUP(rentat[[#This Row],[customer_id]],'customer'!A:H,8,FALSE)</f>
        <v>38762.919861111113</v>
      </c>
      <c r="K13408">
        <v>967</v>
      </c>
      <c r="L13408" t="s">
        <v>5942</v>
      </c>
      <c r="M13408">
        <v>2.99</v>
      </c>
      <c r="N13408">
        <v>1</v>
      </c>
      <c r="O13408">
        <v>14</v>
      </c>
      <c r="P13408" t="s">
        <v>1717</v>
      </c>
    </row>
    <row r="13409" spans="1:16" x14ac:dyDescent="0.25">
      <c r="A13409">
        <v>13412</v>
      </c>
      <c r="B13409" s="10">
        <v>38948</v>
      </c>
      <c r="C13409" s="11">
        <v>0.94901620370370365</v>
      </c>
      <c r="D13409">
        <v>2806</v>
      </c>
      <c r="E13409">
        <v>404</v>
      </c>
      <c r="F13409" s="2">
        <v>38590.754571759258</v>
      </c>
      <c r="G13409">
        <v>1</v>
      </c>
      <c r="H13409" s="2">
        <v>38763.89644675926</v>
      </c>
      <c r="I13409">
        <v>5.99</v>
      </c>
      <c r="J13409" s="10">
        <f>VLOOKUP(rentat[[#This Row],[customer_id]],'customer'!A:H,8,FALSE)</f>
        <v>38762.919872685183</v>
      </c>
      <c r="K13409">
        <v>616</v>
      </c>
      <c r="L13409" t="s">
        <v>5240</v>
      </c>
      <c r="M13409">
        <v>2.99</v>
      </c>
      <c r="N13409">
        <v>1</v>
      </c>
      <c r="O13409">
        <v>6</v>
      </c>
      <c r="P13409" t="s">
        <v>1709</v>
      </c>
    </row>
    <row r="13410" spans="1:16" x14ac:dyDescent="0.25">
      <c r="A13410">
        <v>13413</v>
      </c>
      <c r="B13410" s="10">
        <v>38948</v>
      </c>
      <c r="C13410" s="11">
        <v>0.94914351851851853</v>
      </c>
      <c r="D13410">
        <v>1501</v>
      </c>
      <c r="E13410">
        <v>390</v>
      </c>
      <c r="F13410" s="2">
        <v>38588.953310185185</v>
      </c>
      <c r="G13410">
        <v>1</v>
      </c>
      <c r="H13410" s="2">
        <v>38763.89644675926</v>
      </c>
      <c r="I13410">
        <v>4.99</v>
      </c>
      <c r="J13410" s="10">
        <f>VLOOKUP(rentat[[#This Row],[customer_id]],'customer'!A:H,8,FALSE)</f>
        <v>38762.919872685183</v>
      </c>
      <c r="K13410">
        <v>329</v>
      </c>
      <c r="L13410" t="s">
        <v>4666</v>
      </c>
      <c r="M13410">
        <v>2.99</v>
      </c>
      <c r="N13410">
        <v>1</v>
      </c>
      <c r="O13410">
        <v>1</v>
      </c>
      <c r="P13410" t="s">
        <v>1704</v>
      </c>
    </row>
    <row r="13411" spans="1:16" x14ac:dyDescent="0.25">
      <c r="A13411">
        <v>13414</v>
      </c>
      <c r="B13411" s="10">
        <v>38948</v>
      </c>
      <c r="C13411" s="11">
        <v>0.94969907407407417</v>
      </c>
      <c r="D13411">
        <v>4126</v>
      </c>
      <c r="E13411">
        <v>438</v>
      </c>
      <c r="F13411" s="2">
        <v>38585.118449074071</v>
      </c>
      <c r="G13411">
        <v>1</v>
      </c>
      <c r="H13411" s="2">
        <v>38763.89644675926</v>
      </c>
      <c r="I13411">
        <v>4.99</v>
      </c>
      <c r="J13411" s="10">
        <f>VLOOKUP(rentat[[#This Row],[customer_id]],'customer'!A:H,8,FALSE)</f>
        <v>38762.919872685183</v>
      </c>
      <c r="K13411">
        <v>897</v>
      </c>
      <c r="L13411" t="s">
        <v>5802</v>
      </c>
      <c r="M13411">
        <v>4.99</v>
      </c>
      <c r="N13411">
        <v>1</v>
      </c>
      <c r="O13411">
        <v>7</v>
      </c>
      <c r="P13411" t="s">
        <v>1710</v>
      </c>
    </row>
    <row r="13412" spans="1:16" x14ac:dyDescent="0.25">
      <c r="A13412">
        <v>13415</v>
      </c>
      <c r="B13412" s="10">
        <v>38948</v>
      </c>
      <c r="C13412" s="11">
        <v>0.95010416666666664</v>
      </c>
      <c r="D13412">
        <v>1105</v>
      </c>
      <c r="E13412">
        <v>181</v>
      </c>
      <c r="F13412" s="2">
        <v>38589.089687500003</v>
      </c>
      <c r="G13412">
        <v>1</v>
      </c>
      <c r="H13412" s="2">
        <v>38763.89644675926</v>
      </c>
      <c r="I13412">
        <v>6.99</v>
      </c>
      <c r="J13412" s="10">
        <f>VLOOKUP(rentat[[#This Row],[customer_id]],'customer'!A:H,8,FALSE)</f>
        <v>38762.919861111113</v>
      </c>
      <c r="K13412">
        <v>245</v>
      </c>
      <c r="L13412" t="s">
        <v>4498</v>
      </c>
      <c r="M13412">
        <v>0.99</v>
      </c>
      <c r="N13412">
        <v>1</v>
      </c>
      <c r="O13412">
        <v>2</v>
      </c>
      <c r="P13412" t="s">
        <v>1705</v>
      </c>
    </row>
    <row r="13413" spans="1:16" x14ac:dyDescent="0.25">
      <c r="A13413">
        <v>13416</v>
      </c>
      <c r="B13413" s="10">
        <v>38948</v>
      </c>
      <c r="C13413" s="11">
        <v>0.95055555555555549</v>
      </c>
      <c r="D13413">
        <v>1075</v>
      </c>
      <c r="E13413">
        <v>204</v>
      </c>
      <c r="F13413" s="2">
        <v>38585.923472222225</v>
      </c>
      <c r="G13413">
        <v>2</v>
      </c>
      <c r="H13413" s="2">
        <v>38763.89644675926</v>
      </c>
      <c r="I13413">
        <v>0.99</v>
      </c>
      <c r="J13413" s="10">
        <f>VLOOKUP(rentat[[#This Row],[customer_id]],'customer'!A:H,8,FALSE)</f>
        <v>38762.919861111113</v>
      </c>
      <c r="K13413">
        <v>239</v>
      </c>
      <c r="L13413" t="s">
        <v>4486</v>
      </c>
      <c r="M13413">
        <v>4.99</v>
      </c>
      <c r="N13413">
        <v>1</v>
      </c>
      <c r="O13413">
        <v>2</v>
      </c>
      <c r="P13413" t="s">
        <v>1705</v>
      </c>
    </row>
    <row r="13414" spans="1:16" x14ac:dyDescent="0.25">
      <c r="A13414">
        <v>13417</v>
      </c>
      <c r="B13414" s="10">
        <v>38948</v>
      </c>
      <c r="C13414" s="11">
        <v>0.95253472222222213</v>
      </c>
      <c r="D13414">
        <v>92</v>
      </c>
      <c r="E13414">
        <v>468</v>
      </c>
      <c r="F13414" s="2">
        <v>38587.149062500001</v>
      </c>
      <c r="G13414">
        <v>1</v>
      </c>
      <c r="H13414" s="2">
        <v>38763.89644675926</v>
      </c>
      <c r="I13414">
        <v>6.99</v>
      </c>
      <c r="J13414" s="10">
        <f>VLOOKUP(rentat[[#This Row],[customer_id]],'customer'!A:H,8,FALSE)</f>
        <v>38762.919872685183</v>
      </c>
      <c r="K13414">
        <v>18</v>
      </c>
      <c r="L13414" t="s">
        <v>4039</v>
      </c>
      <c r="M13414">
        <v>0.99</v>
      </c>
      <c r="N13414">
        <v>1</v>
      </c>
      <c r="O13414">
        <v>2</v>
      </c>
      <c r="P13414" t="s">
        <v>1705</v>
      </c>
    </row>
    <row r="13415" spans="1:16" x14ac:dyDescent="0.25">
      <c r="A13415">
        <v>13418</v>
      </c>
      <c r="B13415" s="10">
        <v>38948</v>
      </c>
      <c r="C13415" s="11">
        <v>0.95412037037037034</v>
      </c>
      <c r="D13415">
        <v>2113</v>
      </c>
      <c r="E13415">
        <v>246</v>
      </c>
      <c r="F13415" s="2">
        <v>38592.087453703702</v>
      </c>
      <c r="G13415">
        <v>2</v>
      </c>
      <c r="H13415" s="2">
        <v>38763.89644675926</v>
      </c>
      <c r="I13415">
        <v>6.99</v>
      </c>
      <c r="J13415" s="10">
        <f>VLOOKUP(rentat[[#This Row],[customer_id]],'customer'!A:H,8,FALSE)</f>
        <v>38762.919861111113</v>
      </c>
      <c r="K13415">
        <v>458</v>
      </c>
      <c r="L13415" t="s">
        <v>4924</v>
      </c>
      <c r="M13415">
        <v>0.99</v>
      </c>
      <c r="N13415">
        <v>1</v>
      </c>
      <c r="O13415">
        <v>8</v>
      </c>
      <c r="P13415" t="s">
        <v>1711</v>
      </c>
    </row>
    <row r="13416" spans="1:16" x14ac:dyDescent="0.25">
      <c r="A13416">
        <v>13419</v>
      </c>
      <c r="B13416" s="10">
        <v>38762</v>
      </c>
      <c r="C13416" s="11">
        <v>0.6361458333333333</v>
      </c>
      <c r="D13416">
        <v>3507</v>
      </c>
      <c r="E13416">
        <v>537</v>
      </c>
      <c r="F13416" s="2"/>
      <c r="G13416">
        <v>1</v>
      </c>
      <c r="H13416" s="2">
        <v>38763.89644675926</v>
      </c>
      <c r="I13416">
        <v>4.99</v>
      </c>
      <c r="J13416" s="10">
        <f>VLOOKUP(rentat[[#This Row],[customer_id]],'customer'!A:H,8,FALSE)</f>
        <v>38762.919872685183</v>
      </c>
      <c r="K13416">
        <v>768</v>
      </c>
      <c r="L13416" t="s">
        <v>5544</v>
      </c>
      <c r="M13416">
        <v>4.99</v>
      </c>
      <c r="N13416">
        <v>1</v>
      </c>
      <c r="O13416">
        <v>3</v>
      </c>
      <c r="P13416" t="s">
        <v>1706</v>
      </c>
    </row>
    <row r="13417" spans="1:16" x14ac:dyDescent="0.25">
      <c r="A13417">
        <v>13420</v>
      </c>
      <c r="B13417" s="10">
        <v>38948</v>
      </c>
      <c r="C13417" s="11">
        <v>0.9565393518518519</v>
      </c>
      <c r="D13417">
        <v>1796</v>
      </c>
      <c r="E13417">
        <v>102</v>
      </c>
      <c r="F13417" s="2">
        <v>38592.948900462965</v>
      </c>
      <c r="G13417">
        <v>1</v>
      </c>
      <c r="H13417" s="2">
        <v>38763.89644675926</v>
      </c>
      <c r="I13417">
        <v>4.99</v>
      </c>
      <c r="J13417" s="10">
        <f>VLOOKUP(rentat[[#This Row],[customer_id]],'customer'!A:H,8,FALSE)</f>
        <v>38762.919861111113</v>
      </c>
      <c r="K13417">
        <v>390</v>
      </c>
      <c r="L13417" t="s">
        <v>4788</v>
      </c>
      <c r="M13417">
        <v>4.99</v>
      </c>
      <c r="N13417">
        <v>1</v>
      </c>
      <c r="O13417">
        <v>14</v>
      </c>
      <c r="P13417" t="s">
        <v>1717</v>
      </c>
    </row>
    <row r="13418" spans="1:16" x14ac:dyDescent="0.25">
      <c r="A13418">
        <v>13421</v>
      </c>
      <c r="B13418" s="10">
        <v>38762</v>
      </c>
      <c r="C13418" s="11">
        <v>0.6361458333333333</v>
      </c>
      <c r="D13418">
        <v>9</v>
      </c>
      <c r="E13418">
        <v>366</v>
      </c>
      <c r="F13418" s="2"/>
      <c r="G13418">
        <v>1</v>
      </c>
      <c r="H13418" s="2">
        <v>38763.89644675926</v>
      </c>
      <c r="I13418">
        <v>6.99</v>
      </c>
      <c r="J13418" s="10">
        <f>VLOOKUP(rentat[[#This Row],[customer_id]],'customer'!A:H,8,FALSE)</f>
        <v>38762.919872685183</v>
      </c>
      <c r="K13418">
        <v>2</v>
      </c>
      <c r="L13418" t="s">
        <v>3994</v>
      </c>
      <c r="M13418">
        <v>4.99</v>
      </c>
      <c r="N13418">
        <v>1</v>
      </c>
      <c r="O13418">
        <v>11</v>
      </c>
      <c r="P13418" t="s">
        <v>1714</v>
      </c>
    </row>
    <row r="13419" spans="1:16" x14ac:dyDescent="0.25">
      <c r="A13419">
        <v>13422</v>
      </c>
      <c r="B13419" s="10">
        <v>38948</v>
      </c>
      <c r="C13419" s="11">
        <v>0.96347222222222229</v>
      </c>
      <c r="D13419">
        <v>3835</v>
      </c>
      <c r="E13419">
        <v>404</v>
      </c>
      <c r="F13419" s="2">
        <v>38592.17527777778</v>
      </c>
      <c r="G13419">
        <v>2</v>
      </c>
      <c r="H13419" s="2">
        <v>38763.89644675926</v>
      </c>
      <c r="I13419">
        <v>5.99</v>
      </c>
      <c r="J13419" s="10">
        <f>VLOOKUP(rentat[[#This Row],[customer_id]],'customer'!A:H,8,FALSE)</f>
        <v>38762.919872685183</v>
      </c>
      <c r="K13419">
        <v>840</v>
      </c>
      <c r="L13419" t="s">
        <v>5688</v>
      </c>
      <c r="M13419">
        <v>0.99</v>
      </c>
      <c r="N13419">
        <v>1</v>
      </c>
      <c r="O13419">
        <v>10</v>
      </c>
      <c r="P13419" t="s">
        <v>1713</v>
      </c>
    </row>
    <row r="13420" spans="1:16" x14ac:dyDescent="0.25">
      <c r="A13420">
        <v>13423</v>
      </c>
      <c r="B13420" s="10">
        <v>38948</v>
      </c>
      <c r="C13420" s="11">
        <v>0.96368055555555554</v>
      </c>
      <c r="D13420">
        <v>546</v>
      </c>
      <c r="E13420">
        <v>311</v>
      </c>
      <c r="F13420" s="2">
        <v>38590.865069444444</v>
      </c>
      <c r="G13420">
        <v>1</v>
      </c>
      <c r="H13420" s="2">
        <v>38763.89644675926</v>
      </c>
      <c r="I13420">
        <v>5.99</v>
      </c>
      <c r="J13420" s="10">
        <f>VLOOKUP(rentat[[#This Row],[customer_id]],'customer'!A:H,8,FALSE)</f>
        <v>38762.919872685183</v>
      </c>
      <c r="K13420">
        <v>119</v>
      </c>
      <c r="L13420" t="s">
        <v>4246</v>
      </c>
      <c r="M13420">
        <v>0.99</v>
      </c>
      <c r="N13420">
        <v>1</v>
      </c>
      <c r="O13420">
        <v>5</v>
      </c>
      <c r="P13420" t="s">
        <v>1708</v>
      </c>
    </row>
    <row r="13421" spans="1:16" x14ac:dyDescent="0.25">
      <c r="A13421">
        <v>13424</v>
      </c>
      <c r="B13421" s="10">
        <v>38948</v>
      </c>
      <c r="C13421" s="11">
        <v>0.96538194444444436</v>
      </c>
      <c r="D13421">
        <v>4340</v>
      </c>
      <c r="E13421">
        <v>216</v>
      </c>
      <c r="F13421" s="2">
        <v>38587.100798611114</v>
      </c>
      <c r="G13421">
        <v>1</v>
      </c>
      <c r="H13421" s="2">
        <v>38763.89644675926</v>
      </c>
      <c r="I13421">
        <v>4.99</v>
      </c>
      <c r="J13421" s="10">
        <f>VLOOKUP(rentat[[#This Row],[customer_id]],'customer'!A:H,8,FALSE)</f>
        <v>38762.919861111113</v>
      </c>
      <c r="K13421">
        <v>945</v>
      </c>
      <c r="L13421" t="s">
        <v>5898</v>
      </c>
      <c r="M13421">
        <v>0.99</v>
      </c>
      <c r="N13421">
        <v>1</v>
      </c>
      <c r="O13421">
        <v>6</v>
      </c>
      <c r="P13421" t="s">
        <v>1709</v>
      </c>
    </row>
    <row r="13422" spans="1:16" x14ac:dyDescent="0.25">
      <c r="A13422">
        <v>13425</v>
      </c>
      <c r="B13422" s="10">
        <v>38948</v>
      </c>
      <c r="C13422" s="11">
        <v>0.96648148148148139</v>
      </c>
      <c r="D13422">
        <v>2274</v>
      </c>
      <c r="E13422">
        <v>340</v>
      </c>
      <c r="F13422" s="2">
        <v>38589.888703703706</v>
      </c>
      <c r="G13422">
        <v>2</v>
      </c>
      <c r="H13422" s="2">
        <v>38763.89644675926</v>
      </c>
      <c r="I13422">
        <v>4.99</v>
      </c>
      <c r="J13422" s="10">
        <f>VLOOKUP(rentat[[#This Row],[customer_id]],'customer'!A:H,8,FALSE)</f>
        <v>38762.919872685183</v>
      </c>
      <c r="K13422">
        <v>491</v>
      </c>
      <c r="L13422" t="s">
        <v>4990</v>
      </c>
      <c r="M13422">
        <v>0.99</v>
      </c>
      <c r="N13422">
        <v>1</v>
      </c>
      <c r="O13422">
        <v>3</v>
      </c>
      <c r="P13422" t="s">
        <v>1706</v>
      </c>
    </row>
    <row r="13423" spans="1:16" x14ac:dyDescent="0.25">
      <c r="A13423">
        <v>13426</v>
      </c>
      <c r="B13423" s="10">
        <v>38948</v>
      </c>
      <c r="C13423" s="11">
        <v>0.96875</v>
      </c>
      <c r="D13423">
        <v>3409</v>
      </c>
      <c r="E13423">
        <v>213</v>
      </c>
      <c r="F13423" s="2">
        <v>38585.078472222223</v>
      </c>
      <c r="G13423">
        <v>2</v>
      </c>
      <c r="H13423" s="2">
        <v>38763.89644675926</v>
      </c>
      <c r="I13423">
        <v>0.99</v>
      </c>
      <c r="J13423" s="10">
        <f>VLOOKUP(rentat[[#This Row],[customer_id]],'customer'!A:H,8,FALSE)</f>
        <v>38762.919861111113</v>
      </c>
      <c r="K13423">
        <v>747</v>
      </c>
      <c r="L13423" t="s">
        <v>5502</v>
      </c>
      <c r="M13423">
        <v>0.99</v>
      </c>
      <c r="N13423">
        <v>1</v>
      </c>
      <c r="O13423">
        <v>10</v>
      </c>
      <c r="P13423" t="s">
        <v>1713</v>
      </c>
    </row>
    <row r="13424" spans="1:16" x14ac:dyDescent="0.25">
      <c r="A13424">
        <v>13427</v>
      </c>
      <c r="B13424" s="10">
        <v>38948</v>
      </c>
      <c r="C13424" s="11">
        <v>0.97155092592592596</v>
      </c>
      <c r="D13424">
        <v>3120</v>
      </c>
      <c r="E13424">
        <v>239</v>
      </c>
      <c r="F13424" s="2">
        <v>38585.770856481482</v>
      </c>
      <c r="G13424">
        <v>1</v>
      </c>
      <c r="H13424" s="2">
        <v>38763.89644675926</v>
      </c>
      <c r="I13424">
        <v>4.99</v>
      </c>
      <c r="J13424" s="10">
        <f>VLOOKUP(rentat[[#This Row],[customer_id]],'customer'!A:H,8,FALSE)</f>
        <v>38762.919861111113</v>
      </c>
      <c r="K13424">
        <v>686</v>
      </c>
      <c r="L13424" t="s">
        <v>5380</v>
      </c>
      <c r="M13424">
        <v>4.99</v>
      </c>
      <c r="N13424">
        <v>1</v>
      </c>
      <c r="O13424">
        <v>13</v>
      </c>
      <c r="P13424" t="s">
        <v>1716</v>
      </c>
    </row>
    <row r="13425" spans="1:16" x14ac:dyDescent="0.25">
      <c r="A13425">
        <v>13428</v>
      </c>
      <c r="B13425" s="10">
        <v>38762</v>
      </c>
      <c r="C13425" s="11">
        <v>0.6361458333333333</v>
      </c>
      <c r="D13425">
        <v>106</v>
      </c>
      <c r="E13425">
        <v>44</v>
      </c>
      <c r="F13425" s="2"/>
      <c r="G13425">
        <v>2</v>
      </c>
      <c r="H13425" s="2">
        <v>38763.89644675926</v>
      </c>
      <c r="I13425">
        <v>0.99</v>
      </c>
      <c r="J13425" s="10">
        <f>VLOOKUP(rentat[[#This Row],[customer_id]],'customer'!A:H,8,FALSE)</f>
        <v>38762.919861111113</v>
      </c>
      <c r="K13425">
        <v>21</v>
      </c>
      <c r="L13425" t="s">
        <v>4046</v>
      </c>
      <c r="M13425">
        <v>4.99</v>
      </c>
      <c r="N13425">
        <v>1</v>
      </c>
      <c r="O13425">
        <v>1</v>
      </c>
      <c r="P13425" t="s">
        <v>1704</v>
      </c>
    </row>
    <row r="13426" spans="1:16" x14ac:dyDescent="0.25">
      <c r="A13426">
        <v>13429</v>
      </c>
      <c r="B13426" s="10">
        <v>38948</v>
      </c>
      <c r="C13426" s="11">
        <v>0.97612268518518519</v>
      </c>
      <c r="D13426">
        <v>3677</v>
      </c>
      <c r="E13426">
        <v>23</v>
      </c>
      <c r="F13426" s="2">
        <v>38592.044872685183</v>
      </c>
      <c r="G13426">
        <v>2</v>
      </c>
      <c r="H13426" s="2">
        <v>38763.89644675926</v>
      </c>
      <c r="I13426">
        <v>8.99</v>
      </c>
      <c r="J13426" s="10">
        <f>VLOOKUP(rentat[[#This Row],[customer_id]],'customer'!A:H,8,FALSE)</f>
        <v>38762.919861111113</v>
      </c>
      <c r="K13426">
        <v>804</v>
      </c>
      <c r="L13426" t="s">
        <v>5616</v>
      </c>
      <c r="M13426">
        <v>4.99</v>
      </c>
      <c r="N13426">
        <v>1</v>
      </c>
      <c r="O13426">
        <v>11</v>
      </c>
      <c r="P13426" t="s">
        <v>1714</v>
      </c>
    </row>
    <row r="13427" spans="1:16" x14ac:dyDescent="0.25">
      <c r="A13427">
        <v>13430</v>
      </c>
      <c r="B13427" s="10">
        <v>38948</v>
      </c>
      <c r="C13427" s="11">
        <v>0.97619212962962953</v>
      </c>
      <c r="D13427">
        <v>2852</v>
      </c>
      <c r="E13427">
        <v>381</v>
      </c>
      <c r="F13427" s="2">
        <v>38586.778969907406</v>
      </c>
      <c r="G13427">
        <v>1</v>
      </c>
      <c r="H13427" s="2">
        <v>38763.89644675926</v>
      </c>
      <c r="I13427">
        <v>0.99</v>
      </c>
      <c r="J13427" s="10">
        <f>VLOOKUP(rentat[[#This Row],[customer_id]],'customer'!A:H,8,FALSE)</f>
        <v>38762.919872685183</v>
      </c>
      <c r="K13427">
        <v>625</v>
      </c>
      <c r="L13427" t="s">
        <v>5258</v>
      </c>
      <c r="M13427">
        <v>0.99</v>
      </c>
      <c r="N13427">
        <v>1</v>
      </c>
      <c r="O13427">
        <v>14</v>
      </c>
      <c r="P13427" t="s">
        <v>1717</v>
      </c>
    </row>
    <row r="13428" spans="1:16" x14ac:dyDescent="0.25">
      <c r="A13428">
        <v>13431</v>
      </c>
      <c r="B13428" s="10">
        <v>38948</v>
      </c>
      <c r="C13428" s="11">
        <v>0.97795138888888899</v>
      </c>
      <c r="D13428">
        <v>1700</v>
      </c>
      <c r="E13428">
        <v>229</v>
      </c>
      <c r="F13428" s="2">
        <v>38589.197395833333</v>
      </c>
      <c r="G13428">
        <v>1</v>
      </c>
      <c r="H13428" s="2">
        <v>38763.89644675926</v>
      </c>
      <c r="I13428">
        <v>4.99</v>
      </c>
      <c r="J13428" s="10">
        <f>VLOOKUP(rentat[[#This Row],[customer_id]],'customer'!A:H,8,FALSE)</f>
        <v>38762.919861111113</v>
      </c>
      <c r="K13428">
        <v>370</v>
      </c>
      <c r="L13428" t="s">
        <v>4748</v>
      </c>
      <c r="M13428">
        <v>2.99</v>
      </c>
      <c r="N13428">
        <v>1</v>
      </c>
      <c r="O13428">
        <v>3</v>
      </c>
      <c r="P13428" t="s">
        <v>1706</v>
      </c>
    </row>
    <row r="13429" spans="1:16" x14ac:dyDescent="0.25">
      <c r="A13429">
        <v>13432</v>
      </c>
      <c r="B13429" s="10">
        <v>38948</v>
      </c>
      <c r="C13429" s="11">
        <v>0.97854166666666664</v>
      </c>
      <c r="D13429">
        <v>2216</v>
      </c>
      <c r="E13429">
        <v>78</v>
      </c>
      <c r="F13429" s="2">
        <v>38587.039652777778</v>
      </c>
      <c r="G13429">
        <v>1</v>
      </c>
      <c r="H13429" s="2">
        <v>38763.89644675926</v>
      </c>
      <c r="I13429">
        <v>2.99</v>
      </c>
      <c r="J13429" s="10">
        <f>VLOOKUP(rentat[[#This Row],[customer_id]],'customer'!A:H,8,FALSE)</f>
        <v>38762.919861111113</v>
      </c>
      <c r="K13429">
        <v>479</v>
      </c>
      <c r="L13429" t="s">
        <v>4966</v>
      </c>
      <c r="M13429">
        <v>0.99</v>
      </c>
      <c r="N13429">
        <v>1</v>
      </c>
      <c r="O13429">
        <v>8</v>
      </c>
      <c r="P13429" t="s">
        <v>1711</v>
      </c>
    </row>
    <row r="13430" spans="1:16" x14ac:dyDescent="0.25">
      <c r="A13430">
        <v>13433</v>
      </c>
      <c r="B13430" s="10">
        <v>38948</v>
      </c>
      <c r="C13430" s="11">
        <v>0.97978009259259258</v>
      </c>
      <c r="D13430">
        <v>1647</v>
      </c>
      <c r="E13430">
        <v>171</v>
      </c>
      <c r="F13430" s="2">
        <v>38586.221446759257</v>
      </c>
      <c r="G13430">
        <v>2</v>
      </c>
      <c r="H13430" s="2">
        <v>38763.89644675926</v>
      </c>
      <c r="I13430">
        <v>9.99</v>
      </c>
      <c r="J13430" s="10">
        <f>VLOOKUP(rentat[[#This Row],[customer_id]],'customer'!A:H,8,FALSE)</f>
        <v>38762.919861111113</v>
      </c>
      <c r="K13430">
        <v>360</v>
      </c>
      <c r="L13430" t="s">
        <v>4728</v>
      </c>
      <c r="M13430">
        <v>0.99</v>
      </c>
      <c r="N13430">
        <v>1</v>
      </c>
      <c r="O13430">
        <v>1</v>
      </c>
      <c r="P13430" t="s">
        <v>1704</v>
      </c>
    </row>
    <row r="13431" spans="1:16" x14ac:dyDescent="0.25">
      <c r="A13431">
        <v>13434</v>
      </c>
      <c r="B13431" s="10">
        <v>38948</v>
      </c>
      <c r="C13431" s="11">
        <v>0.9822453703703703</v>
      </c>
      <c r="D13431">
        <v>2073</v>
      </c>
      <c r="E13431">
        <v>221</v>
      </c>
      <c r="F13431" s="2">
        <v>38587.773217592592</v>
      </c>
      <c r="G13431">
        <v>1</v>
      </c>
      <c r="H13431" s="2">
        <v>38763.89644675926</v>
      </c>
      <c r="I13431">
        <v>4.99</v>
      </c>
      <c r="J13431" s="10">
        <f>VLOOKUP(rentat[[#This Row],[customer_id]],'customer'!A:H,8,FALSE)</f>
        <v>38762.919861111113</v>
      </c>
      <c r="K13431">
        <v>450</v>
      </c>
      <c r="L13431" t="s">
        <v>4908</v>
      </c>
      <c r="M13431">
        <v>2.99</v>
      </c>
      <c r="N13431">
        <v>1</v>
      </c>
      <c r="O13431">
        <v>3</v>
      </c>
      <c r="P13431" t="s">
        <v>1706</v>
      </c>
    </row>
    <row r="13432" spans="1:16" x14ac:dyDescent="0.25">
      <c r="A13432">
        <v>13435</v>
      </c>
      <c r="B13432" s="10">
        <v>38948</v>
      </c>
      <c r="C13432" s="11">
        <v>0.98314814814814822</v>
      </c>
      <c r="D13432">
        <v>3919</v>
      </c>
      <c r="E13432">
        <v>30</v>
      </c>
      <c r="F13432" s="2">
        <v>38588.760231481479</v>
      </c>
      <c r="G13432">
        <v>2</v>
      </c>
      <c r="H13432" s="2">
        <v>38763.89644675926</v>
      </c>
      <c r="I13432">
        <v>1.99</v>
      </c>
      <c r="J13432" s="10">
        <f>VLOOKUP(rentat[[#This Row],[customer_id]],'customer'!A:H,8,FALSE)</f>
        <v>38762.919861111113</v>
      </c>
      <c r="K13432">
        <v>855</v>
      </c>
      <c r="L13432" t="s">
        <v>5718</v>
      </c>
      <c r="M13432">
        <v>0.99</v>
      </c>
      <c r="N13432">
        <v>1</v>
      </c>
      <c r="O13432">
        <v>6</v>
      </c>
      <c r="P13432" t="s">
        <v>1709</v>
      </c>
    </row>
    <row r="13433" spans="1:16" x14ac:dyDescent="0.25">
      <c r="A13433">
        <v>13436</v>
      </c>
      <c r="B13433" s="10">
        <v>38948</v>
      </c>
      <c r="C13433" s="11">
        <v>0.98362268518518514</v>
      </c>
      <c r="D13433">
        <v>2499</v>
      </c>
      <c r="E13433">
        <v>29</v>
      </c>
      <c r="F13433" s="2">
        <v>38587.776678240742</v>
      </c>
      <c r="G13433">
        <v>1</v>
      </c>
      <c r="H13433" s="2">
        <v>38763.89644675926</v>
      </c>
      <c r="I13433">
        <v>1.99</v>
      </c>
      <c r="J13433" s="10">
        <f>VLOOKUP(rentat[[#This Row],[customer_id]],'customer'!A:H,8,FALSE)</f>
        <v>38762.919861111113</v>
      </c>
      <c r="K13433">
        <v>549</v>
      </c>
      <c r="L13433" t="s">
        <v>5106</v>
      </c>
      <c r="M13433">
        <v>0.99</v>
      </c>
      <c r="N13433">
        <v>1</v>
      </c>
      <c r="O13433">
        <v>1</v>
      </c>
      <c r="P13433" t="s">
        <v>1704</v>
      </c>
    </row>
    <row r="13434" spans="1:16" x14ac:dyDescent="0.25">
      <c r="A13434">
        <v>13437</v>
      </c>
      <c r="B13434" s="10">
        <v>38948</v>
      </c>
      <c r="C13434" s="11">
        <v>0.98462962962962963</v>
      </c>
      <c r="D13434">
        <v>2292</v>
      </c>
      <c r="E13434">
        <v>67</v>
      </c>
      <c r="F13434" s="2">
        <v>38592.929074074076</v>
      </c>
      <c r="G13434">
        <v>1</v>
      </c>
      <c r="H13434" s="2">
        <v>38763.89644675926</v>
      </c>
      <c r="I13434">
        <v>9.99</v>
      </c>
      <c r="J13434" s="10">
        <f>VLOOKUP(rentat[[#This Row],[customer_id]],'customer'!A:H,8,FALSE)</f>
        <v>38762.919861111113</v>
      </c>
      <c r="K13434">
        <v>498</v>
      </c>
      <c r="L13434" t="s">
        <v>5004</v>
      </c>
      <c r="M13434">
        <v>2.99</v>
      </c>
      <c r="N13434">
        <v>1</v>
      </c>
      <c r="O13434">
        <v>8</v>
      </c>
      <c r="P13434" t="s">
        <v>1711</v>
      </c>
    </row>
    <row r="13435" spans="1:16" x14ac:dyDescent="0.25">
      <c r="A13435">
        <v>13438</v>
      </c>
      <c r="B13435" s="10">
        <v>38948</v>
      </c>
      <c r="C13435" s="11">
        <v>0.98474537037037047</v>
      </c>
      <c r="D13435">
        <v>1750</v>
      </c>
      <c r="E13435">
        <v>520</v>
      </c>
      <c r="F13435" s="2">
        <v>38590.900023148148</v>
      </c>
      <c r="G13435">
        <v>1</v>
      </c>
      <c r="H13435" s="2">
        <v>38763.89644675926</v>
      </c>
      <c r="I13435">
        <v>6.99</v>
      </c>
      <c r="J13435" s="10">
        <f>VLOOKUP(rentat[[#This Row],[customer_id]],'customer'!A:H,8,FALSE)</f>
        <v>38762.919872685183</v>
      </c>
      <c r="K13435">
        <v>380</v>
      </c>
      <c r="L13435" t="s">
        <v>4768</v>
      </c>
      <c r="M13435">
        <v>2.99</v>
      </c>
      <c r="N13435">
        <v>1</v>
      </c>
      <c r="O13435">
        <v>9</v>
      </c>
      <c r="P13435" t="s">
        <v>1712</v>
      </c>
    </row>
    <row r="13436" spans="1:16" x14ac:dyDescent="0.25">
      <c r="A13436">
        <v>13439</v>
      </c>
      <c r="B13436" s="10">
        <v>38948</v>
      </c>
      <c r="C13436" s="11">
        <v>0.98768518518518522</v>
      </c>
      <c r="D13436">
        <v>3535</v>
      </c>
      <c r="E13436">
        <v>551</v>
      </c>
      <c r="F13436" s="2">
        <v>38590.891851851855</v>
      </c>
      <c r="G13436">
        <v>2</v>
      </c>
      <c r="H13436" s="2">
        <v>38763.89644675926</v>
      </c>
      <c r="I13436">
        <v>7.99</v>
      </c>
      <c r="J13436" s="10">
        <f>VLOOKUP(rentat[[#This Row],[customer_id]],'customer'!A:H,8,FALSE)</f>
        <v>38762.919872685183</v>
      </c>
      <c r="K13436">
        <v>773</v>
      </c>
      <c r="L13436" t="s">
        <v>5554</v>
      </c>
      <c r="M13436">
        <v>2.99</v>
      </c>
      <c r="N13436">
        <v>1</v>
      </c>
      <c r="O13436">
        <v>15</v>
      </c>
      <c r="P13436" t="s">
        <v>1718</v>
      </c>
    </row>
    <row r="13437" spans="1:16" x14ac:dyDescent="0.25">
      <c r="A13437">
        <v>13440</v>
      </c>
      <c r="B13437" s="10">
        <v>38948</v>
      </c>
      <c r="C13437" s="11">
        <v>0.98810185185185195</v>
      </c>
      <c r="D13437">
        <v>2842</v>
      </c>
      <c r="E13437">
        <v>260</v>
      </c>
      <c r="F13437" s="2">
        <v>38589.805462962962</v>
      </c>
      <c r="G13437">
        <v>1</v>
      </c>
      <c r="H13437" s="2">
        <v>38763.89644675926</v>
      </c>
      <c r="I13437">
        <v>8.99</v>
      </c>
      <c r="J13437" s="10">
        <f>VLOOKUP(rentat[[#This Row],[customer_id]],'customer'!A:H,8,FALSE)</f>
        <v>38762.919861111113</v>
      </c>
      <c r="K13437">
        <v>623</v>
      </c>
      <c r="L13437" t="s">
        <v>5254</v>
      </c>
      <c r="M13437">
        <v>0.99</v>
      </c>
      <c r="N13437">
        <v>1</v>
      </c>
      <c r="O13437">
        <v>9</v>
      </c>
      <c r="P13437" t="s">
        <v>1712</v>
      </c>
    </row>
    <row r="13438" spans="1:16" x14ac:dyDescent="0.25">
      <c r="A13438">
        <v>13441</v>
      </c>
      <c r="B13438" s="10">
        <v>38948</v>
      </c>
      <c r="C13438" s="11">
        <v>0.99193287037037037</v>
      </c>
      <c r="D13438">
        <v>3188</v>
      </c>
      <c r="E13438">
        <v>125</v>
      </c>
      <c r="F13438" s="2">
        <v>38592.991238425922</v>
      </c>
      <c r="G13438">
        <v>1</v>
      </c>
      <c r="H13438" s="2">
        <v>38763.89644675926</v>
      </c>
      <c r="I13438">
        <v>3.99</v>
      </c>
      <c r="J13438" s="10">
        <f>VLOOKUP(rentat[[#This Row],[customer_id]],'customer'!A:H,8,FALSE)</f>
        <v>38762.919861111113</v>
      </c>
      <c r="K13438">
        <v>699</v>
      </c>
      <c r="L13438" t="s">
        <v>5406</v>
      </c>
      <c r="M13438">
        <v>4.99</v>
      </c>
      <c r="N13438">
        <v>1</v>
      </c>
      <c r="O13438">
        <v>10</v>
      </c>
      <c r="P13438" t="s">
        <v>1713</v>
      </c>
    </row>
    <row r="13439" spans="1:16" x14ac:dyDescent="0.25">
      <c r="A13439">
        <v>13442</v>
      </c>
      <c r="B13439" s="10">
        <v>38948</v>
      </c>
      <c r="C13439" s="11">
        <v>0.99357638888888899</v>
      </c>
      <c r="D13439">
        <v>2432</v>
      </c>
      <c r="E13439">
        <v>356</v>
      </c>
      <c r="F13439" s="2">
        <v>38591.917881944442</v>
      </c>
      <c r="G13439">
        <v>2</v>
      </c>
      <c r="H13439" s="2">
        <v>38763.89644675926</v>
      </c>
      <c r="I13439">
        <v>4.99</v>
      </c>
      <c r="J13439" s="10">
        <f>VLOOKUP(rentat[[#This Row],[customer_id]],'customer'!A:H,8,FALSE)</f>
        <v>38762.919872685183</v>
      </c>
      <c r="K13439">
        <v>531</v>
      </c>
      <c r="L13439" t="s">
        <v>5070</v>
      </c>
      <c r="M13439">
        <v>0.99</v>
      </c>
      <c r="N13439">
        <v>1</v>
      </c>
      <c r="O13439">
        <v>9</v>
      </c>
      <c r="P13439" t="s">
        <v>1712</v>
      </c>
    </row>
    <row r="13440" spans="1:16" x14ac:dyDescent="0.25">
      <c r="A13440">
        <v>13443</v>
      </c>
      <c r="B13440" s="10">
        <v>38948</v>
      </c>
      <c r="C13440" s="11">
        <v>0.99562499999999998</v>
      </c>
      <c r="D13440">
        <v>3161</v>
      </c>
      <c r="E13440">
        <v>236</v>
      </c>
      <c r="F13440" s="2">
        <v>38592.234513888892</v>
      </c>
      <c r="G13440">
        <v>1</v>
      </c>
      <c r="H13440" s="2">
        <v>38763.89644675926</v>
      </c>
      <c r="I13440">
        <v>2.99</v>
      </c>
      <c r="J13440" s="10">
        <f>VLOOKUP(rentat[[#This Row],[customer_id]],'customer'!A:H,8,FALSE)</f>
        <v>38762.919861111113</v>
      </c>
      <c r="K13440">
        <v>694</v>
      </c>
      <c r="L13440" t="s">
        <v>5396</v>
      </c>
      <c r="M13440">
        <v>4.99</v>
      </c>
      <c r="N13440">
        <v>1</v>
      </c>
      <c r="O13440">
        <v>4</v>
      </c>
      <c r="P13440" t="s">
        <v>1707</v>
      </c>
    </row>
    <row r="13441" spans="1:16" x14ac:dyDescent="0.25">
      <c r="A13441">
        <v>13444</v>
      </c>
      <c r="B13441" s="10">
        <v>38949</v>
      </c>
      <c r="C13441" s="11">
        <v>2.7777777777777778E-4</v>
      </c>
      <c r="D13441">
        <v>2564</v>
      </c>
      <c r="E13441">
        <v>37</v>
      </c>
      <c r="F13441" s="2">
        <v>38585.249583333331</v>
      </c>
      <c r="G13441">
        <v>2</v>
      </c>
      <c r="H13441" s="2">
        <v>38763.89644675926</v>
      </c>
      <c r="I13441">
        <v>0.99</v>
      </c>
      <c r="J13441" s="10">
        <f>VLOOKUP(rentat[[#This Row],[customer_id]],'customer'!A:H,8,FALSE)</f>
        <v>38762.919861111113</v>
      </c>
      <c r="K13441">
        <v>562</v>
      </c>
      <c r="L13441" t="s">
        <v>5132</v>
      </c>
      <c r="M13441">
        <v>0.99</v>
      </c>
      <c r="N13441">
        <v>1</v>
      </c>
      <c r="O13441">
        <v>12</v>
      </c>
      <c r="P13441" t="s">
        <v>1715</v>
      </c>
    </row>
    <row r="13442" spans="1:16" x14ac:dyDescent="0.25">
      <c r="A13442">
        <v>13445</v>
      </c>
      <c r="B13442" s="10">
        <v>38949</v>
      </c>
      <c r="C13442" s="11">
        <v>3.8541666666666668E-3</v>
      </c>
      <c r="D13442">
        <v>1630</v>
      </c>
      <c r="E13442">
        <v>495</v>
      </c>
      <c r="F13442" s="2">
        <v>38585.889270833337</v>
      </c>
      <c r="G13442">
        <v>1</v>
      </c>
      <c r="H13442" s="2">
        <v>38763.89644675926</v>
      </c>
      <c r="I13442">
        <v>4.99</v>
      </c>
      <c r="J13442" s="10">
        <f>VLOOKUP(rentat[[#This Row],[customer_id]],'customer'!A:H,8,FALSE)</f>
        <v>38762.919872685183</v>
      </c>
      <c r="K13442">
        <v>356</v>
      </c>
      <c r="L13442" t="s">
        <v>4720</v>
      </c>
      <c r="M13442">
        <v>2.99</v>
      </c>
      <c r="N13442">
        <v>1</v>
      </c>
      <c r="O13442">
        <v>3</v>
      </c>
      <c r="P13442" t="s">
        <v>1706</v>
      </c>
    </row>
    <row r="13443" spans="1:16" x14ac:dyDescent="0.25">
      <c r="A13443">
        <v>13446</v>
      </c>
      <c r="B13443" s="10">
        <v>38949</v>
      </c>
      <c r="C13443" s="11">
        <v>4.31712962962963E-3</v>
      </c>
      <c r="D13443">
        <v>3226</v>
      </c>
      <c r="E13443">
        <v>488</v>
      </c>
      <c r="F13443" s="2">
        <v>38586.830706018518</v>
      </c>
      <c r="G13443">
        <v>1</v>
      </c>
      <c r="H13443" s="2">
        <v>38763.89644675926</v>
      </c>
      <c r="I13443">
        <v>3.99</v>
      </c>
      <c r="J13443" s="10">
        <f>VLOOKUP(rentat[[#This Row],[customer_id]],'customer'!A:H,8,FALSE)</f>
        <v>38762.919872685183</v>
      </c>
      <c r="K13443">
        <v>708</v>
      </c>
      <c r="L13443" t="s">
        <v>5424</v>
      </c>
      <c r="M13443">
        <v>4.99</v>
      </c>
      <c r="N13443">
        <v>1</v>
      </c>
      <c r="O13443">
        <v>6</v>
      </c>
      <c r="P13443" t="s">
        <v>1709</v>
      </c>
    </row>
    <row r="13444" spans="1:16" x14ac:dyDescent="0.25">
      <c r="A13444">
        <v>13447</v>
      </c>
      <c r="B13444" s="10">
        <v>38949</v>
      </c>
      <c r="C13444" s="11">
        <v>6.6666666666666671E-3</v>
      </c>
      <c r="D13444">
        <v>285</v>
      </c>
      <c r="E13444">
        <v>542</v>
      </c>
      <c r="F13444" s="2">
        <v>38589.05736111111</v>
      </c>
      <c r="G13444">
        <v>1</v>
      </c>
      <c r="H13444" s="2">
        <v>38763.89644675926</v>
      </c>
      <c r="I13444">
        <v>4.99</v>
      </c>
      <c r="J13444" s="10">
        <f>VLOOKUP(rentat[[#This Row],[customer_id]],'customer'!A:H,8,FALSE)</f>
        <v>38762.919872685183</v>
      </c>
      <c r="K13444">
        <v>64</v>
      </c>
      <c r="L13444" t="s">
        <v>4136</v>
      </c>
      <c r="M13444">
        <v>0.99</v>
      </c>
      <c r="N13444">
        <v>1</v>
      </c>
      <c r="O13444">
        <v>7</v>
      </c>
      <c r="P13444" t="s">
        <v>1710</v>
      </c>
    </row>
    <row r="13445" spans="1:16" x14ac:dyDescent="0.25">
      <c r="A13445">
        <v>13448</v>
      </c>
      <c r="B13445" s="10">
        <v>38949</v>
      </c>
      <c r="C13445" s="11">
        <v>8.8310185185185176E-3</v>
      </c>
      <c r="D13445">
        <v>2870</v>
      </c>
      <c r="E13445">
        <v>327</v>
      </c>
      <c r="F13445" s="2">
        <v>38589.106747685182</v>
      </c>
      <c r="G13445">
        <v>1</v>
      </c>
      <c r="H13445" s="2">
        <v>38763.89644675926</v>
      </c>
      <c r="I13445">
        <v>6.99</v>
      </c>
      <c r="J13445" s="10">
        <f>VLOOKUP(rentat[[#This Row],[customer_id]],'customer'!A:H,8,FALSE)</f>
        <v>38762.919872685183</v>
      </c>
      <c r="K13445">
        <v>629</v>
      </c>
      <c r="L13445" t="s">
        <v>5266</v>
      </c>
      <c r="M13445">
        <v>0.99</v>
      </c>
      <c r="N13445">
        <v>1</v>
      </c>
      <c r="O13445">
        <v>6</v>
      </c>
      <c r="P13445" t="s">
        <v>1709</v>
      </c>
    </row>
    <row r="13446" spans="1:16" x14ac:dyDescent="0.25">
      <c r="A13446">
        <v>13449</v>
      </c>
      <c r="B13446" s="10">
        <v>38949</v>
      </c>
      <c r="C13446" s="11">
        <v>1.1817129629629629E-2</v>
      </c>
      <c r="D13446">
        <v>1297</v>
      </c>
      <c r="E13446">
        <v>400</v>
      </c>
      <c r="F13446" s="2">
        <v>38587.862511574072</v>
      </c>
      <c r="G13446">
        <v>2</v>
      </c>
      <c r="H13446" s="2">
        <v>38763.89644675926</v>
      </c>
      <c r="I13446">
        <v>3.99</v>
      </c>
      <c r="J13446" s="10">
        <f>VLOOKUP(rentat[[#This Row],[customer_id]],'customer'!A:H,8,FALSE)</f>
        <v>38762.919872685183</v>
      </c>
      <c r="K13446">
        <v>286</v>
      </c>
      <c r="L13446" t="s">
        <v>4580</v>
      </c>
      <c r="M13446">
        <v>2.99</v>
      </c>
      <c r="N13446">
        <v>1</v>
      </c>
      <c r="O13446">
        <v>16</v>
      </c>
      <c r="P13446" t="s">
        <v>1719</v>
      </c>
    </row>
    <row r="13447" spans="1:16" x14ac:dyDescent="0.25">
      <c r="A13447">
        <v>13450</v>
      </c>
      <c r="B13447" s="10">
        <v>38949</v>
      </c>
      <c r="C13447" s="11">
        <v>1.2673611111111109E-2</v>
      </c>
      <c r="D13447">
        <v>135</v>
      </c>
      <c r="E13447">
        <v>61</v>
      </c>
      <c r="F13447" s="2">
        <v>38588.816840277781</v>
      </c>
      <c r="G13447">
        <v>1</v>
      </c>
      <c r="H13447" s="2">
        <v>38763.89644675926</v>
      </c>
      <c r="I13447">
        <v>0.99</v>
      </c>
      <c r="J13447" s="10">
        <f>VLOOKUP(rentat[[#This Row],[customer_id]],'customer'!A:H,8,FALSE)</f>
        <v>38762.919861111113</v>
      </c>
      <c r="K13447">
        <v>27</v>
      </c>
      <c r="L13447" t="s">
        <v>4058</v>
      </c>
      <c r="M13447">
        <v>0.99</v>
      </c>
      <c r="N13447">
        <v>1</v>
      </c>
      <c r="O13447">
        <v>15</v>
      </c>
      <c r="P13447" t="s">
        <v>1718</v>
      </c>
    </row>
    <row r="13448" spans="1:16" x14ac:dyDescent="0.25">
      <c r="A13448">
        <v>13451</v>
      </c>
      <c r="B13448" s="10">
        <v>38949</v>
      </c>
      <c r="C13448" s="11">
        <v>1.2789351851851852E-2</v>
      </c>
      <c r="D13448">
        <v>3837</v>
      </c>
      <c r="E13448">
        <v>6</v>
      </c>
      <c r="F13448" s="2">
        <v>38593.047511574077</v>
      </c>
      <c r="G13448">
        <v>1</v>
      </c>
      <c r="H13448" s="2">
        <v>38763.89644675926</v>
      </c>
      <c r="I13448">
        <v>4.99</v>
      </c>
      <c r="J13448" s="10">
        <f>VLOOKUP(rentat[[#This Row],[customer_id]],'customer'!A:H,8,FALSE)</f>
        <v>38762.919861111113</v>
      </c>
      <c r="K13448">
        <v>841</v>
      </c>
      <c r="L13448" t="s">
        <v>5690</v>
      </c>
      <c r="M13448">
        <v>2.99</v>
      </c>
      <c r="N13448">
        <v>1</v>
      </c>
      <c r="O13448">
        <v>15</v>
      </c>
      <c r="P13448" t="s">
        <v>1718</v>
      </c>
    </row>
    <row r="13449" spans="1:16" x14ac:dyDescent="0.25">
      <c r="A13449">
        <v>13452</v>
      </c>
      <c r="B13449" s="10">
        <v>38949</v>
      </c>
      <c r="C13449" s="11">
        <v>1.3969907407407408E-2</v>
      </c>
      <c r="D13449">
        <v>2449</v>
      </c>
      <c r="E13449">
        <v>430</v>
      </c>
      <c r="F13449" s="2">
        <v>38589.238275462965</v>
      </c>
      <c r="G13449">
        <v>1</v>
      </c>
      <c r="H13449" s="2">
        <v>38763.89644675926</v>
      </c>
      <c r="I13449">
        <v>2.99</v>
      </c>
      <c r="J13449" s="10">
        <f>VLOOKUP(rentat[[#This Row],[customer_id]],'customer'!A:H,8,FALSE)</f>
        <v>38762.919872685183</v>
      </c>
      <c r="K13449">
        <v>534</v>
      </c>
      <c r="L13449" t="s">
        <v>5076</v>
      </c>
      <c r="M13449">
        <v>0.99</v>
      </c>
      <c r="N13449">
        <v>1</v>
      </c>
      <c r="O13449">
        <v>8</v>
      </c>
      <c r="P13449" t="s">
        <v>1711</v>
      </c>
    </row>
    <row r="13450" spans="1:16" x14ac:dyDescent="0.25">
      <c r="A13450">
        <v>13453</v>
      </c>
      <c r="B13450" s="10">
        <v>38949</v>
      </c>
      <c r="C13450" s="11">
        <v>2.1423611111111112E-2</v>
      </c>
      <c r="D13450">
        <v>2203</v>
      </c>
      <c r="E13450">
        <v>164</v>
      </c>
      <c r="F13450" s="2">
        <v>38592.780451388891</v>
      </c>
      <c r="G13450">
        <v>2</v>
      </c>
      <c r="H13450" s="2">
        <v>38763.89644675926</v>
      </c>
      <c r="I13450">
        <v>1.99</v>
      </c>
      <c r="J13450" s="10">
        <f>VLOOKUP(rentat[[#This Row],[customer_id]],'customer'!A:H,8,FALSE)</f>
        <v>38762.919861111113</v>
      </c>
      <c r="K13450">
        <v>476</v>
      </c>
      <c r="L13450" t="s">
        <v>4960</v>
      </c>
      <c r="M13450">
        <v>2.99</v>
      </c>
      <c r="N13450">
        <v>1</v>
      </c>
      <c r="O13450">
        <v>8</v>
      </c>
      <c r="P13450" t="s">
        <v>1711</v>
      </c>
    </row>
    <row r="13451" spans="1:16" x14ac:dyDescent="0.25">
      <c r="A13451">
        <v>13454</v>
      </c>
      <c r="B13451" s="10">
        <v>38949</v>
      </c>
      <c r="C13451" s="11">
        <v>2.1435185185185186E-2</v>
      </c>
      <c r="D13451">
        <v>1553</v>
      </c>
      <c r="E13451">
        <v>430</v>
      </c>
      <c r="F13451" s="2">
        <v>38591.823518518519</v>
      </c>
      <c r="G13451">
        <v>2</v>
      </c>
      <c r="H13451" s="2">
        <v>38763.89644675926</v>
      </c>
      <c r="I13451">
        <v>2.99</v>
      </c>
      <c r="J13451" s="10">
        <f>VLOOKUP(rentat[[#This Row],[customer_id]],'customer'!A:H,8,FALSE)</f>
        <v>38762.919872685183</v>
      </c>
      <c r="K13451">
        <v>341</v>
      </c>
      <c r="L13451" t="s">
        <v>4690</v>
      </c>
      <c r="M13451">
        <v>0.99</v>
      </c>
      <c r="N13451">
        <v>1</v>
      </c>
      <c r="O13451">
        <v>4</v>
      </c>
      <c r="P13451" t="s">
        <v>1707</v>
      </c>
    </row>
    <row r="13452" spans="1:16" x14ac:dyDescent="0.25">
      <c r="A13452">
        <v>13455</v>
      </c>
      <c r="B13452" s="10">
        <v>38949</v>
      </c>
      <c r="C13452" s="11">
        <v>2.2418981481481481E-2</v>
      </c>
      <c r="D13452">
        <v>1315</v>
      </c>
      <c r="E13452">
        <v>133</v>
      </c>
      <c r="F13452" s="2">
        <v>38590.814780092594</v>
      </c>
      <c r="G13452">
        <v>1</v>
      </c>
      <c r="H13452" s="2">
        <v>38763.89644675926</v>
      </c>
      <c r="I13452">
        <v>6.99</v>
      </c>
      <c r="J13452" s="10">
        <f>VLOOKUP(rentat[[#This Row],[customer_id]],'customer'!A:H,8,FALSE)</f>
        <v>38762.919861111113</v>
      </c>
      <c r="K13452">
        <v>291</v>
      </c>
      <c r="L13452" t="s">
        <v>4590</v>
      </c>
      <c r="M13452">
        <v>0.99</v>
      </c>
      <c r="N13452">
        <v>1</v>
      </c>
      <c r="O13452">
        <v>15</v>
      </c>
      <c r="P13452" t="s">
        <v>1718</v>
      </c>
    </row>
    <row r="13453" spans="1:16" x14ac:dyDescent="0.25">
      <c r="A13453">
        <v>13456</v>
      </c>
      <c r="B13453" s="10">
        <v>38949</v>
      </c>
      <c r="C13453" s="11">
        <v>2.3136574074074077E-2</v>
      </c>
      <c r="D13453">
        <v>1644</v>
      </c>
      <c r="E13453">
        <v>13</v>
      </c>
      <c r="F13453" s="2">
        <v>38586.074525462966</v>
      </c>
      <c r="G13453">
        <v>1</v>
      </c>
      <c r="H13453" s="2">
        <v>38763.89644675926</v>
      </c>
      <c r="I13453">
        <v>2.99</v>
      </c>
      <c r="J13453" s="10">
        <f>VLOOKUP(rentat[[#This Row],[customer_id]],'customer'!A:H,8,FALSE)</f>
        <v>38762.919861111113</v>
      </c>
      <c r="K13453">
        <v>358</v>
      </c>
      <c r="L13453" t="s">
        <v>4724</v>
      </c>
      <c r="M13453">
        <v>0.99</v>
      </c>
      <c r="N13453">
        <v>1</v>
      </c>
      <c r="O13453">
        <v>4</v>
      </c>
      <c r="P13453" t="s">
        <v>1707</v>
      </c>
    </row>
    <row r="13454" spans="1:16" x14ac:dyDescent="0.25">
      <c r="A13454">
        <v>13457</v>
      </c>
      <c r="B13454" s="10">
        <v>38949</v>
      </c>
      <c r="C13454" s="11">
        <v>2.3171296296296297E-2</v>
      </c>
      <c r="D13454">
        <v>1220</v>
      </c>
      <c r="E13454">
        <v>256</v>
      </c>
      <c r="F13454" s="2">
        <v>38590.900949074072</v>
      </c>
      <c r="G13454">
        <v>2</v>
      </c>
      <c r="H13454" s="2">
        <v>38763.89644675926</v>
      </c>
      <c r="I13454">
        <v>4.99</v>
      </c>
      <c r="J13454" s="10">
        <f>VLOOKUP(rentat[[#This Row],[customer_id]],'customer'!A:H,8,FALSE)</f>
        <v>38762.919861111113</v>
      </c>
      <c r="K13454">
        <v>270</v>
      </c>
      <c r="L13454" t="s">
        <v>4548</v>
      </c>
      <c r="M13454">
        <v>0.99</v>
      </c>
      <c r="N13454">
        <v>1</v>
      </c>
      <c r="O13454">
        <v>13</v>
      </c>
      <c r="P13454" t="s">
        <v>1716</v>
      </c>
    </row>
    <row r="13455" spans="1:16" x14ac:dyDescent="0.25">
      <c r="A13455">
        <v>13458</v>
      </c>
      <c r="B13455" s="10">
        <v>38949</v>
      </c>
      <c r="C13455" s="11">
        <v>2.4652777777777777E-2</v>
      </c>
      <c r="D13455">
        <v>4223</v>
      </c>
      <c r="E13455">
        <v>228</v>
      </c>
      <c r="F13455" s="2">
        <v>38585.869097222225</v>
      </c>
      <c r="G13455">
        <v>1</v>
      </c>
      <c r="H13455" s="2">
        <v>38763.89644675926</v>
      </c>
      <c r="I13455">
        <v>4.99</v>
      </c>
      <c r="J13455" s="10">
        <f>VLOOKUP(rentat[[#This Row],[customer_id]],'customer'!A:H,8,FALSE)</f>
        <v>38762.919861111113</v>
      </c>
      <c r="K13455">
        <v>918</v>
      </c>
      <c r="L13455" t="s">
        <v>5844</v>
      </c>
      <c r="M13455">
        <v>4.99</v>
      </c>
      <c r="N13455">
        <v>1</v>
      </c>
      <c r="O13455">
        <v>3</v>
      </c>
      <c r="P13455" t="s">
        <v>1706</v>
      </c>
    </row>
    <row r="13456" spans="1:16" x14ac:dyDescent="0.25">
      <c r="A13456">
        <v>13459</v>
      </c>
      <c r="B13456" s="10">
        <v>38949</v>
      </c>
      <c r="C13456" s="11">
        <v>3.1712962962962964E-2</v>
      </c>
      <c r="D13456">
        <v>3666</v>
      </c>
      <c r="E13456">
        <v>114</v>
      </c>
      <c r="F13456" s="2">
        <v>38593.12060185185</v>
      </c>
      <c r="G13456">
        <v>2</v>
      </c>
      <c r="H13456" s="2">
        <v>38763.89644675926</v>
      </c>
      <c r="I13456">
        <v>4.99</v>
      </c>
      <c r="J13456" s="10">
        <f>VLOOKUP(rentat[[#This Row],[customer_id]],'customer'!A:H,8,FALSE)</f>
        <v>38762.919861111113</v>
      </c>
      <c r="K13456">
        <v>803</v>
      </c>
      <c r="L13456" t="s">
        <v>5614</v>
      </c>
      <c r="M13456">
        <v>4.99</v>
      </c>
      <c r="N13456">
        <v>1</v>
      </c>
      <c r="O13456">
        <v>7</v>
      </c>
      <c r="P13456" t="s">
        <v>1710</v>
      </c>
    </row>
    <row r="13457" spans="1:16" x14ac:dyDescent="0.25">
      <c r="A13457">
        <v>13460</v>
      </c>
      <c r="B13457" s="10">
        <v>38949</v>
      </c>
      <c r="C13457" s="11">
        <v>3.3611111111111112E-2</v>
      </c>
      <c r="D13457">
        <v>244</v>
      </c>
      <c r="E13457">
        <v>410</v>
      </c>
      <c r="F13457" s="2">
        <v>38592.17597222222</v>
      </c>
      <c r="G13457">
        <v>2</v>
      </c>
      <c r="H13457" s="2">
        <v>38763.89644675926</v>
      </c>
      <c r="I13457">
        <v>2.99</v>
      </c>
      <c r="J13457" s="10">
        <f>VLOOKUP(rentat[[#This Row],[customer_id]],'customer'!A:H,8,FALSE)</f>
        <v>38762.919872685183</v>
      </c>
      <c r="K13457">
        <v>55</v>
      </c>
      <c r="L13457" t="s">
        <v>4118</v>
      </c>
      <c r="M13457">
        <v>2.99</v>
      </c>
      <c r="N13457">
        <v>1</v>
      </c>
      <c r="O13457">
        <v>14</v>
      </c>
      <c r="P13457" t="s">
        <v>1717</v>
      </c>
    </row>
    <row r="13458" spans="1:16" x14ac:dyDescent="0.25">
      <c r="A13458">
        <v>13461</v>
      </c>
      <c r="B13458" s="10">
        <v>38949</v>
      </c>
      <c r="C13458" s="11">
        <v>3.4074074074074076E-2</v>
      </c>
      <c r="D13458">
        <v>2621</v>
      </c>
      <c r="E13458">
        <v>421</v>
      </c>
      <c r="F13458" s="2">
        <v>38592.117407407408</v>
      </c>
      <c r="G13458">
        <v>2</v>
      </c>
      <c r="H13458" s="2">
        <v>38763.89644675926</v>
      </c>
      <c r="I13458">
        <v>0.99</v>
      </c>
      <c r="J13458" s="10">
        <f>VLOOKUP(rentat[[#This Row],[customer_id]],'customer'!A:H,8,FALSE)</f>
        <v>38762.919872685183</v>
      </c>
      <c r="K13458">
        <v>575</v>
      </c>
      <c r="L13458" t="s">
        <v>5158</v>
      </c>
      <c r="M13458">
        <v>4.99</v>
      </c>
      <c r="N13458">
        <v>1</v>
      </c>
      <c r="O13458">
        <v>6</v>
      </c>
      <c r="P13458" t="s">
        <v>1709</v>
      </c>
    </row>
    <row r="13459" spans="1:16" x14ac:dyDescent="0.25">
      <c r="A13459">
        <v>13462</v>
      </c>
      <c r="B13459" s="10">
        <v>38949</v>
      </c>
      <c r="C13459" s="11">
        <v>3.4247685185185187E-2</v>
      </c>
      <c r="D13459">
        <v>3865</v>
      </c>
      <c r="E13459">
        <v>489</v>
      </c>
      <c r="F13459" s="2">
        <v>38590.264803240738</v>
      </c>
      <c r="G13459">
        <v>2</v>
      </c>
      <c r="H13459" s="2">
        <v>38763.89644675926</v>
      </c>
      <c r="I13459">
        <v>4.99</v>
      </c>
      <c r="J13459" s="10">
        <f>VLOOKUP(rentat[[#This Row],[customer_id]],'customer'!A:H,8,FALSE)</f>
        <v>38762.919872685183</v>
      </c>
      <c r="K13459">
        <v>845</v>
      </c>
      <c r="L13459" t="s">
        <v>5698</v>
      </c>
      <c r="M13459">
        <v>4.99</v>
      </c>
      <c r="N13459">
        <v>1</v>
      </c>
      <c r="O13459">
        <v>9</v>
      </c>
      <c r="P13459" t="s">
        <v>1712</v>
      </c>
    </row>
    <row r="13460" spans="1:16" x14ac:dyDescent="0.25">
      <c r="A13460">
        <v>13463</v>
      </c>
      <c r="B13460" s="10">
        <v>38949</v>
      </c>
      <c r="C13460" s="11">
        <v>3.5347222222222217E-2</v>
      </c>
      <c r="D13460">
        <v>510</v>
      </c>
      <c r="E13460">
        <v>21</v>
      </c>
      <c r="F13460" s="2">
        <v>38592.958958333336</v>
      </c>
      <c r="G13460">
        <v>1</v>
      </c>
      <c r="H13460" s="2">
        <v>38763.89644675926</v>
      </c>
      <c r="I13460">
        <v>3.99</v>
      </c>
      <c r="J13460" s="10">
        <f>VLOOKUP(rentat[[#This Row],[customer_id]],'customer'!A:H,8,FALSE)</f>
        <v>38762.919861111113</v>
      </c>
      <c r="K13460">
        <v>113</v>
      </c>
      <c r="L13460" t="s">
        <v>4234</v>
      </c>
      <c r="M13460">
        <v>4.99</v>
      </c>
      <c r="N13460">
        <v>1</v>
      </c>
      <c r="O13460">
        <v>15</v>
      </c>
      <c r="P13460" t="s">
        <v>1718</v>
      </c>
    </row>
    <row r="13461" spans="1:16" x14ac:dyDescent="0.25">
      <c r="A13461">
        <v>13464</v>
      </c>
      <c r="B13461" s="10">
        <v>38762</v>
      </c>
      <c r="C13461" s="11">
        <v>0.6361458333333333</v>
      </c>
      <c r="D13461">
        <v>4292</v>
      </c>
      <c r="E13461">
        <v>576</v>
      </c>
      <c r="F13461" s="2"/>
      <c r="G13461">
        <v>1</v>
      </c>
      <c r="H13461" s="2">
        <v>38763.89644675926</v>
      </c>
      <c r="I13461">
        <v>2.99</v>
      </c>
      <c r="J13461" s="10">
        <f>VLOOKUP(rentat[[#This Row],[customer_id]],'customer'!A:H,8,FALSE)</f>
        <v>38762.919872685183</v>
      </c>
      <c r="K13461">
        <v>935</v>
      </c>
      <c r="L13461" t="s">
        <v>5878</v>
      </c>
      <c r="M13461">
        <v>0.99</v>
      </c>
      <c r="N13461">
        <v>1</v>
      </c>
      <c r="O13461">
        <v>13</v>
      </c>
      <c r="P13461" t="s">
        <v>1716</v>
      </c>
    </row>
    <row r="13462" spans="1:16" x14ac:dyDescent="0.25">
      <c r="A13462">
        <v>13465</v>
      </c>
      <c r="B13462" s="10">
        <v>38949</v>
      </c>
      <c r="C13462" s="11">
        <v>3.7662037037037036E-2</v>
      </c>
      <c r="D13462">
        <v>1305</v>
      </c>
      <c r="E13462">
        <v>575</v>
      </c>
      <c r="F13462" s="2">
        <v>38585.871689814812</v>
      </c>
      <c r="G13462">
        <v>2</v>
      </c>
      <c r="H13462" s="2">
        <v>38763.89644675926</v>
      </c>
      <c r="I13462">
        <v>2.99</v>
      </c>
      <c r="J13462" s="10">
        <f>VLOOKUP(rentat[[#This Row],[customer_id]],'customer'!A:H,8,FALSE)</f>
        <v>38762.919872685183</v>
      </c>
      <c r="K13462">
        <v>288</v>
      </c>
      <c r="L13462" t="s">
        <v>4584</v>
      </c>
      <c r="M13462">
        <v>2.99</v>
      </c>
      <c r="N13462">
        <v>1</v>
      </c>
      <c r="O13462">
        <v>16</v>
      </c>
      <c r="P13462" t="s">
        <v>1719</v>
      </c>
    </row>
    <row r="13463" spans="1:16" x14ac:dyDescent="0.25">
      <c r="A13463">
        <v>13466</v>
      </c>
      <c r="B13463" s="10">
        <v>38949</v>
      </c>
      <c r="C13463" s="11">
        <v>3.8379629629629632E-2</v>
      </c>
      <c r="D13463">
        <v>3088</v>
      </c>
      <c r="E13463">
        <v>262</v>
      </c>
      <c r="F13463" s="2">
        <v>38586.950185185182</v>
      </c>
      <c r="G13463">
        <v>1</v>
      </c>
      <c r="H13463" s="2">
        <v>38763.89644675926</v>
      </c>
      <c r="I13463">
        <v>4.99</v>
      </c>
      <c r="J13463" s="10">
        <f>VLOOKUP(rentat[[#This Row],[customer_id]],'customer'!A:H,8,FALSE)</f>
        <v>38762.919861111113</v>
      </c>
      <c r="K13463">
        <v>679</v>
      </c>
      <c r="L13463" t="s">
        <v>5366</v>
      </c>
      <c r="M13463">
        <v>2.99</v>
      </c>
      <c r="N13463">
        <v>1</v>
      </c>
      <c r="O13463">
        <v>8</v>
      </c>
      <c r="P13463" t="s">
        <v>1711</v>
      </c>
    </row>
    <row r="13464" spans="1:16" x14ac:dyDescent="0.25">
      <c r="A13464">
        <v>13467</v>
      </c>
      <c r="B13464" s="10">
        <v>38949</v>
      </c>
      <c r="C13464" s="11">
        <v>3.9398148148148147E-2</v>
      </c>
      <c r="D13464">
        <v>696</v>
      </c>
      <c r="E13464">
        <v>373</v>
      </c>
      <c r="F13464" s="2">
        <v>38584.844953703701</v>
      </c>
      <c r="G13464">
        <v>1</v>
      </c>
      <c r="H13464" s="2">
        <v>38763.89644675926</v>
      </c>
      <c r="I13464">
        <v>4.99</v>
      </c>
      <c r="J13464" s="10">
        <f>VLOOKUP(rentat[[#This Row],[customer_id]],'customer'!A:H,8,FALSE)</f>
        <v>38762.919872685183</v>
      </c>
      <c r="K13464">
        <v>152</v>
      </c>
      <c r="L13464" t="s">
        <v>4312</v>
      </c>
      <c r="M13464">
        <v>2.99</v>
      </c>
      <c r="N13464">
        <v>1</v>
      </c>
      <c r="O13464">
        <v>3</v>
      </c>
      <c r="P13464" t="s">
        <v>1706</v>
      </c>
    </row>
    <row r="13465" spans="1:16" x14ac:dyDescent="0.25">
      <c r="A13465">
        <v>13468</v>
      </c>
      <c r="B13465" s="10">
        <v>38949</v>
      </c>
      <c r="C13465" s="11">
        <v>3.9398148148148147E-2</v>
      </c>
      <c r="D13465">
        <v>1851</v>
      </c>
      <c r="E13465">
        <v>266</v>
      </c>
      <c r="F13465" s="2">
        <v>38593.268564814818</v>
      </c>
      <c r="G13465">
        <v>1</v>
      </c>
      <c r="H13465" s="2">
        <v>38763.89644675926</v>
      </c>
      <c r="I13465">
        <v>1.99</v>
      </c>
      <c r="J13465" s="10">
        <f>VLOOKUP(rentat[[#This Row],[customer_id]],'customer'!A:H,8,FALSE)</f>
        <v>38762.919861111113</v>
      </c>
      <c r="K13465">
        <v>403</v>
      </c>
      <c r="L13465" t="s">
        <v>4814</v>
      </c>
      <c r="M13465">
        <v>4.99</v>
      </c>
      <c r="N13465">
        <v>1</v>
      </c>
      <c r="O13465">
        <v>7</v>
      </c>
      <c r="P13465" t="s">
        <v>1710</v>
      </c>
    </row>
    <row r="13466" spans="1:16" x14ac:dyDescent="0.25">
      <c r="A13466">
        <v>13469</v>
      </c>
      <c r="B13466" s="10">
        <v>38949</v>
      </c>
      <c r="C13466" s="11">
        <v>4.1388888888888892E-2</v>
      </c>
      <c r="D13466">
        <v>1410</v>
      </c>
      <c r="E13466">
        <v>235</v>
      </c>
      <c r="F13466" s="2">
        <v>38588.945555555554</v>
      </c>
      <c r="G13466">
        <v>1</v>
      </c>
      <c r="H13466" s="2">
        <v>38763.89644675926</v>
      </c>
      <c r="I13466">
        <v>2.99</v>
      </c>
      <c r="J13466" s="10">
        <f>VLOOKUP(rentat[[#This Row],[customer_id]],'customer'!A:H,8,FALSE)</f>
        <v>38762.919861111113</v>
      </c>
      <c r="K13466">
        <v>309</v>
      </c>
      <c r="L13466" t="s">
        <v>4626</v>
      </c>
      <c r="M13466">
        <v>0.99</v>
      </c>
      <c r="N13466">
        <v>1</v>
      </c>
      <c r="O13466">
        <v>8</v>
      </c>
      <c r="P13466" t="s">
        <v>1711</v>
      </c>
    </row>
    <row r="13467" spans="1:16" x14ac:dyDescent="0.25">
      <c r="A13467">
        <v>13470</v>
      </c>
      <c r="B13467" s="10">
        <v>38949</v>
      </c>
      <c r="C13467" s="11">
        <v>4.2546296296296297E-2</v>
      </c>
      <c r="D13467">
        <v>3097</v>
      </c>
      <c r="E13467">
        <v>141</v>
      </c>
      <c r="F13467" s="2">
        <v>38585.138379629629</v>
      </c>
      <c r="G13467">
        <v>1</v>
      </c>
      <c r="H13467" s="2">
        <v>38763.89644675926</v>
      </c>
      <c r="I13467">
        <v>2.99</v>
      </c>
      <c r="J13467" s="10">
        <f>VLOOKUP(rentat[[#This Row],[customer_id]],'customer'!A:H,8,FALSE)</f>
        <v>38762.919861111113</v>
      </c>
      <c r="K13467">
        <v>680</v>
      </c>
      <c r="L13467" t="s">
        <v>5368</v>
      </c>
      <c r="M13467">
        <v>4.99</v>
      </c>
      <c r="N13467">
        <v>1</v>
      </c>
      <c r="O13467">
        <v>5</v>
      </c>
      <c r="P13467" t="s">
        <v>1708</v>
      </c>
    </row>
    <row r="13468" spans="1:16" x14ac:dyDescent="0.25">
      <c r="A13468">
        <v>13471</v>
      </c>
      <c r="B13468" s="10">
        <v>38949</v>
      </c>
      <c r="C13468" s="11">
        <v>4.3356481481481475E-2</v>
      </c>
      <c r="D13468">
        <v>1391</v>
      </c>
      <c r="E13468">
        <v>296</v>
      </c>
      <c r="F13468" s="2">
        <v>38589.275995370372</v>
      </c>
      <c r="G13468">
        <v>2</v>
      </c>
      <c r="H13468" s="2">
        <v>38763.89644675926</v>
      </c>
      <c r="I13468">
        <v>4.99</v>
      </c>
      <c r="J13468" s="10">
        <f>VLOOKUP(rentat[[#This Row],[customer_id]],'customer'!A:H,8,FALSE)</f>
        <v>38762.919872685183</v>
      </c>
      <c r="K13468">
        <v>305</v>
      </c>
      <c r="L13468" t="s">
        <v>4618</v>
      </c>
      <c r="M13468">
        <v>2.99</v>
      </c>
      <c r="N13468">
        <v>1</v>
      </c>
      <c r="O13468">
        <v>13</v>
      </c>
      <c r="P13468" t="s">
        <v>1716</v>
      </c>
    </row>
    <row r="13469" spans="1:16" x14ac:dyDescent="0.25">
      <c r="A13469">
        <v>13472</v>
      </c>
      <c r="B13469" s="10">
        <v>38949</v>
      </c>
      <c r="C13469" s="11">
        <v>4.4108796296296299E-2</v>
      </c>
      <c r="D13469">
        <v>3074</v>
      </c>
      <c r="E13469">
        <v>137</v>
      </c>
      <c r="F13469" s="2">
        <v>38592.121192129627</v>
      </c>
      <c r="G13469">
        <v>1</v>
      </c>
      <c r="H13469" s="2">
        <v>38763.89644675926</v>
      </c>
      <c r="I13469">
        <v>2.99</v>
      </c>
      <c r="J13469" s="10">
        <f>VLOOKUP(rentat[[#This Row],[customer_id]],'customer'!A:H,8,FALSE)</f>
        <v>38762.919861111113</v>
      </c>
      <c r="K13469">
        <v>676</v>
      </c>
      <c r="L13469" t="s">
        <v>5360</v>
      </c>
      <c r="M13469">
        <v>4.99</v>
      </c>
      <c r="N13469">
        <v>1</v>
      </c>
      <c r="O13469">
        <v>15</v>
      </c>
      <c r="P13469" t="s">
        <v>1718</v>
      </c>
    </row>
    <row r="13470" spans="1:16" x14ac:dyDescent="0.25">
      <c r="A13470">
        <v>13473</v>
      </c>
      <c r="B13470" s="10">
        <v>38949</v>
      </c>
      <c r="C13470" s="11">
        <v>4.4328703703703703E-2</v>
      </c>
      <c r="D13470">
        <v>381</v>
      </c>
      <c r="E13470">
        <v>390</v>
      </c>
      <c r="F13470" s="2">
        <v>38586.106828703705</v>
      </c>
      <c r="G13470">
        <v>2</v>
      </c>
      <c r="H13470" s="2">
        <v>38763.89644675926</v>
      </c>
      <c r="I13470">
        <v>4.99</v>
      </c>
      <c r="J13470" s="10">
        <f>VLOOKUP(rentat[[#This Row],[customer_id]],'customer'!A:H,8,FALSE)</f>
        <v>38762.919872685183</v>
      </c>
      <c r="K13470">
        <v>84</v>
      </c>
      <c r="L13470" t="s">
        <v>4176</v>
      </c>
      <c r="M13470">
        <v>4.99</v>
      </c>
      <c r="N13470">
        <v>1</v>
      </c>
      <c r="O13470">
        <v>16</v>
      </c>
      <c r="P13470" t="s">
        <v>1719</v>
      </c>
    </row>
    <row r="13471" spans="1:16" x14ac:dyDescent="0.25">
      <c r="A13471">
        <v>13474</v>
      </c>
      <c r="B13471" s="10">
        <v>38949</v>
      </c>
      <c r="C13471" s="11">
        <v>4.4814814814814814E-2</v>
      </c>
      <c r="D13471">
        <v>1209</v>
      </c>
      <c r="E13471">
        <v>116</v>
      </c>
      <c r="F13471" s="2">
        <v>38585.851759259262</v>
      </c>
      <c r="G13471">
        <v>2</v>
      </c>
      <c r="H13471" s="2">
        <v>38763.89644675926</v>
      </c>
      <c r="I13471">
        <v>4.99</v>
      </c>
      <c r="J13471" s="10">
        <f>VLOOKUP(rentat[[#This Row],[customer_id]],'customer'!A:H,8,FALSE)</f>
        <v>38762.919861111113</v>
      </c>
      <c r="K13471">
        <v>269</v>
      </c>
      <c r="L13471" t="s">
        <v>4546</v>
      </c>
      <c r="M13471">
        <v>0.99</v>
      </c>
      <c r="N13471">
        <v>1</v>
      </c>
      <c r="O13471">
        <v>8</v>
      </c>
      <c r="P13471" t="s">
        <v>1711</v>
      </c>
    </row>
    <row r="13472" spans="1:16" x14ac:dyDescent="0.25">
      <c r="A13472">
        <v>13475</v>
      </c>
      <c r="B13472" s="10">
        <v>38949</v>
      </c>
      <c r="C13472" s="11">
        <v>4.5196759259259256E-2</v>
      </c>
      <c r="D13472">
        <v>3214</v>
      </c>
      <c r="E13472">
        <v>68</v>
      </c>
      <c r="F13472" s="2">
        <v>38584.848668981482</v>
      </c>
      <c r="G13472">
        <v>2</v>
      </c>
      <c r="H13472" s="2">
        <v>38763.89644675926</v>
      </c>
      <c r="I13472">
        <v>5.99</v>
      </c>
      <c r="J13472" s="10">
        <f>VLOOKUP(rentat[[#This Row],[customer_id]],'customer'!A:H,8,FALSE)</f>
        <v>38762.919861111113</v>
      </c>
      <c r="K13472">
        <v>706</v>
      </c>
      <c r="L13472" t="s">
        <v>5420</v>
      </c>
      <c r="M13472">
        <v>4.99</v>
      </c>
      <c r="N13472">
        <v>1</v>
      </c>
      <c r="O13472">
        <v>7</v>
      </c>
      <c r="P13472" t="s">
        <v>1710</v>
      </c>
    </row>
    <row r="13473" spans="1:16" x14ac:dyDescent="0.25">
      <c r="A13473">
        <v>13476</v>
      </c>
      <c r="B13473" s="10">
        <v>38949</v>
      </c>
      <c r="C13473" s="11">
        <v>4.5879629629629631E-2</v>
      </c>
      <c r="D13473">
        <v>2866</v>
      </c>
      <c r="E13473">
        <v>7</v>
      </c>
      <c r="F13473" s="2">
        <v>38588.99726851852</v>
      </c>
      <c r="G13473">
        <v>1</v>
      </c>
      <c r="H13473" s="2">
        <v>38763.89644675926</v>
      </c>
      <c r="I13473">
        <v>5.99</v>
      </c>
      <c r="J13473" s="10">
        <f>VLOOKUP(rentat[[#This Row],[customer_id]],'customer'!A:H,8,FALSE)</f>
        <v>38762.919861111113</v>
      </c>
      <c r="K13473">
        <v>628</v>
      </c>
      <c r="L13473" t="s">
        <v>5264</v>
      </c>
      <c r="M13473">
        <v>2.99</v>
      </c>
      <c r="N13473">
        <v>1</v>
      </c>
      <c r="O13473">
        <v>15</v>
      </c>
      <c r="P13473" t="s">
        <v>1718</v>
      </c>
    </row>
    <row r="13474" spans="1:16" x14ac:dyDescent="0.25">
      <c r="A13474">
        <v>13477</v>
      </c>
      <c r="B13474" s="10">
        <v>38949</v>
      </c>
      <c r="C13474" s="11">
        <v>4.6527777777777779E-2</v>
      </c>
      <c r="D13474">
        <v>1442</v>
      </c>
      <c r="E13474">
        <v>222</v>
      </c>
      <c r="F13474" s="2">
        <v>38590.115972222222</v>
      </c>
      <c r="G13474">
        <v>1</v>
      </c>
      <c r="H13474" s="2">
        <v>38763.89644675926</v>
      </c>
      <c r="I13474">
        <v>6.99</v>
      </c>
      <c r="J13474" s="10">
        <f>VLOOKUP(rentat[[#This Row],[customer_id]],'customer'!A:H,8,FALSE)</f>
        <v>38762.919861111113</v>
      </c>
      <c r="K13474">
        <v>315</v>
      </c>
      <c r="L13474" t="s">
        <v>4638</v>
      </c>
      <c r="M13474">
        <v>0.99</v>
      </c>
      <c r="N13474">
        <v>1</v>
      </c>
      <c r="O13474">
        <v>8</v>
      </c>
      <c r="P13474" t="s">
        <v>1711</v>
      </c>
    </row>
    <row r="13475" spans="1:16" x14ac:dyDescent="0.25">
      <c r="A13475">
        <v>13478</v>
      </c>
      <c r="B13475" s="10">
        <v>38949</v>
      </c>
      <c r="C13475" s="11">
        <v>4.6689814814814816E-2</v>
      </c>
      <c r="D13475">
        <v>2190</v>
      </c>
      <c r="E13475">
        <v>466</v>
      </c>
      <c r="F13475" s="2">
        <v>38586.153634259259</v>
      </c>
      <c r="G13475">
        <v>1</v>
      </c>
      <c r="H13475" s="2">
        <v>38763.89644675926</v>
      </c>
      <c r="I13475">
        <v>2.99</v>
      </c>
      <c r="J13475" s="10">
        <f>VLOOKUP(rentat[[#This Row],[customer_id]],'customer'!A:H,8,FALSE)</f>
        <v>38762.919872685183</v>
      </c>
      <c r="K13475">
        <v>473</v>
      </c>
      <c r="L13475" t="s">
        <v>4954</v>
      </c>
      <c r="M13475">
        <v>2.99</v>
      </c>
      <c r="N13475">
        <v>1</v>
      </c>
      <c r="O13475">
        <v>7</v>
      </c>
      <c r="P13475" t="s">
        <v>1710</v>
      </c>
    </row>
    <row r="13476" spans="1:16" x14ac:dyDescent="0.25">
      <c r="A13476">
        <v>13479</v>
      </c>
      <c r="B13476" s="10">
        <v>38949</v>
      </c>
      <c r="C13476" s="11">
        <v>4.8043981481481479E-2</v>
      </c>
      <c r="D13476">
        <v>1262</v>
      </c>
      <c r="E13476">
        <v>87</v>
      </c>
      <c r="F13476" s="2">
        <v>38590.232766203706</v>
      </c>
      <c r="G13476">
        <v>2</v>
      </c>
      <c r="H13476" s="2">
        <v>38763.89644675926</v>
      </c>
      <c r="I13476">
        <v>4.99</v>
      </c>
      <c r="J13476" s="10">
        <f>VLOOKUP(rentat[[#This Row],[customer_id]],'customer'!A:H,8,FALSE)</f>
        <v>38762.919861111113</v>
      </c>
      <c r="K13476">
        <v>280</v>
      </c>
      <c r="L13476" t="s">
        <v>4568</v>
      </c>
      <c r="M13476">
        <v>0.99</v>
      </c>
      <c r="N13476">
        <v>1</v>
      </c>
      <c r="O13476">
        <v>3</v>
      </c>
      <c r="P13476" t="s">
        <v>1706</v>
      </c>
    </row>
    <row r="13477" spans="1:16" x14ac:dyDescent="0.25">
      <c r="A13477">
        <v>13480</v>
      </c>
      <c r="B13477" s="10">
        <v>38949</v>
      </c>
      <c r="C13477" s="11">
        <v>4.8923611111111105E-2</v>
      </c>
      <c r="D13477">
        <v>206</v>
      </c>
      <c r="E13477">
        <v>16</v>
      </c>
      <c r="F13477" s="2">
        <v>38591.929479166669</v>
      </c>
      <c r="G13477">
        <v>2</v>
      </c>
      <c r="H13477" s="2">
        <v>38763.89644675926</v>
      </c>
      <c r="I13477">
        <v>3.99</v>
      </c>
      <c r="J13477" s="10">
        <f>VLOOKUP(rentat[[#This Row],[customer_id]],'customer'!A:H,8,FALSE)</f>
        <v>38762.919861111113</v>
      </c>
      <c r="K13477">
        <v>45</v>
      </c>
      <c r="L13477" t="s">
        <v>4097</v>
      </c>
      <c r="M13477">
        <v>4.99</v>
      </c>
      <c r="N13477">
        <v>1</v>
      </c>
      <c r="O13477">
        <v>13</v>
      </c>
      <c r="P13477" t="s">
        <v>1716</v>
      </c>
    </row>
    <row r="13478" spans="1:16" x14ac:dyDescent="0.25">
      <c r="A13478">
        <v>13481</v>
      </c>
      <c r="B13478" s="10">
        <v>38949</v>
      </c>
      <c r="C13478" s="11">
        <v>4.9444444444444437E-2</v>
      </c>
      <c r="D13478">
        <v>2678</v>
      </c>
      <c r="E13478">
        <v>157</v>
      </c>
      <c r="F13478" s="2">
        <v>38590.963333333333</v>
      </c>
      <c r="G13478">
        <v>2</v>
      </c>
      <c r="H13478" s="2">
        <v>38763.89644675926</v>
      </c>
      <c r="I13478">
        <v>0.99</v>
      </c>
      <c r="J13478" s="10">
        <f>VLOOKUP(rentat[[#This Row],[customer_id]],'customer'!A:H,8,FALSE)</f>
        <v>38762.919861111113</v>
      </c>
      <c r="K13478">
        <v>588</v>
      </c>
      <c r="L13478" t="s">
        <v>5184</v>
      </c>
      <c r="M13478">
        <v>4.99</v>
      </c>
      <c r="N13478">
        <v>1</v>
      </c>
      <c r="O13478">
        <v>3</v>
      </c>
      <c r="P13478" t="s">
        <v>1706</v>
      </c>
    </row>
    <row r="13479" spans="1:16" x14ac:dyDescent="0.25">
      <c r="A13479">
        <v>13482</v>
      </c>
      <c r="B13479" s="10">
        <v>38949</v>
      </c>
      <c r="C13479" s="11">
        <v>5.1736111111111115E-2</v>
      </c>
      <c r="D13479">
        <v>1627</v>
      </c>
      <c r="E13479">
        <v>183</v>
      </c>
      <c r="F13479" s="2">
        <v>38588.206597222219</v>
      </c>
      <c r="G13479">
        <v>1</v>
      </c>
      <c r="H13479" s="2">
        <v>38763.89644675926</v>
      </c>
      <c r="I13479">
        <v>0.99</v>
      </c>
      <c r="J13479" s="10">
        <f>VLOOKUP(rentat[[#This Row],[customer_id]],'customer'!A:H,8,FALSE)</f>
        <v>38762.919861111113</v>
      </c>
      <c r="K13479">
        <v>356</v>
      </c>
      <c r="L13479" t="s">
        <v>4720</v>
      </c>
      <c r="M13479">
        <v>2.99</v>
      </c>
      <c r="N13479">
        <v>1</v>
      </c>
      <c r="O13479">
        <v>3</v>
      </c>
      <c r="P13479" t="s">
        <v>1706</v>
      </c>
    </row>
    <row r="13480" spans="1:16" x14ac:dyDescent="0.25">
      <c r="A13480">
        <v>13483</v>
      </c>
      <c r="B13480" s="10">
        <v>38949</v>
      </c>
      <c r="C13480" s="11">
        <v>5.3217592592592594E-2</v>
      </c>
      <c r="D13480">
        <v>2550</v>
      </c>
      <c r="E13480">
        <v>441</v>
      </c>
      <c r="F13480" s="2">
        <v>38585.863634259258</v>
      </c>
      <c r="G13480">
        <v>2</v>
      </c>
      <c r="H13480" s="2">
        <v>38763.89644675926</v>
      </c>
      <c r="I13480">
        <v>4.99</v>
      </c>
      <c r="J13480" s="10">
        <f>VLOOKUP(rentat[[#This Row],[customer_id]],'customer'!A:H,8,FALSE)</f>
        <v>38762.919872685183</v>
      </c>
      <c r="K13480">
        <v>559</v>
      </c>
      <c r="L13480" t="s">
        <v>5126</v>
      </c>
      <c r="M13480">
        <v>2.99</v>
      </c>
      <c r="N13480">
        <v>1</v>
      </c>
      <c r="O13480">
        <v>14</v>
      </c>
      <c r="P13480" t="s">
        <v>1717</v>
      </c>
    </row>
    <row r="13481" spans="1:16" x14ac:dyDescent="0.25">
      <c r="A13481">
        <v>13484</v>
      </c>
      <c r="B13481" s="10">
        <v>38949</v>
      </c>
      <c r="C13481" s="11">
        <v>5.3379629629629631E-2</v>
      </c>
      <c r="D13481">
        <v>1533</v>
      </c>
      <c r="E13481">
        <v>152</v>
      </c>
      <c r="F13481" s="2">
        <v>38586.991574074076</v>
      </c>
      <c r="G13481">
        <v>2</v>
      </c>
      <c r="H13481" s="2">
        <v>38763.89644675926</v>
      </c>
      <c r="I13481">
        <v>4.99</v>
      </c>
      <c r="J13481" s="10">
        <f>VLOOKUP(rentat[[#This Row],[customer_id]],'customer'!A:H,8,FALSE)</f>
        <v>38762.919861111113</v>
      </c>
      <c r="K13481">
        <v>335</v>
      </c>
      <c r="L13481" t="s">
        <v>4678</v>
      </c>
      <c r="M13481">
        <v>0.99</v>
      </c>
      <c r="N13481">
        <v>1</v>
      </c>
      <c r="O13481">
        <v>5</v>
      </c>
      <c r="P13481" t="s">
        <v>1708</v>
      </c>
    </row>
    <row r="13482" spans="1:16" x14ac:dyDescent="0.25">
      <c r="A13482">
        <v>13485</v>
      </c>
      <c r="B13482" s="10">
        <v>38949</v>
      </c>
      <c r="C13482" s="11">
        <v>5.5717592592592596E-2</v>
      </c>
      <c r="D13482">
        <v>3802</v>
      </c>
      <c r="E13482">
        <v>379</v>
      </c>
      <c r="F13482" s="2">
        <v>38586.061273148145</v>
      </c>
      <c r="G13482">
        <v>2</v>
      </c>
      <c r="H13482" s="2">
        <v>38763.89644675926</v>
      </c>
      <c r="I13482">
        <v>4.99</v>
      </c>
      <c r="J13482" s="10">
        <f>VLOOKUP(rentat[[#This Row],[customer_id]],'customer'!A:H,8,FALSE)</f>
        <v>38762.919872685183</v>
      </c>
      <c r="K13482">
        <v>833</v>
      </c>
      <c r="L13482" t="s">
        <v>5674</v>
      </c>
      <c r="M13482">
        <v>0.99</v>
      </c>
      <c r="N13482">
        <v>1</v>
      </c>
      <c r="O13482">
        <v>3</v>
      </c>
      <c r="P13482" t="s">
        <v>1706</v>
      </c>
    </row>
    <row r="13483" spans="1:16" x14ac:dyDescent="0.25">
      <c r="A13483">
        <v>13486</v>
      </c>
      <c r="B13483" s="10">
        <v>38762</v>
      </c>
      <c r="C13483" s="11">
        <v>0.6361458333333333</v>
      </c>
      <c r="D13483">
        <v>4460</v>
      </c>
      <c r="E13483">
        <v>274</v>
      </c>
      <c r="F13483" s="2"/>
      <c r="G13483">
        <v>1</v>
      </c>
      <c r="H13483" s="2">
        <v>38763.89644675926</v>
      </c>
      <c r="I13483">
        <v>2.99</v>
      </c>
      <c r="J13483" s="10">
        <f>VLOOKUP(rentat[[#This Row],[customer_id]],'customer'!A:H,8,FALSE)</f>
        <v>38762.919872685183</v>
      </c>
      <c r="K13483">
        <v>974</v>
      </c>
      <c r="L13483" t="s">
        <v>5956</v>
      </c>
      <c r="M13483">
        <v>0.99</v>
      </c>
      <c r="N13483">
        <v>1</v>
      </c>
      <c r="O13483">
        <v>13</v>
      </c>
      <c r="P13483" t="s">
        <v>1716</v>
      </c>
    </row>
    <row r="13484" spans="1:16" x14ac:dyDescent="0.25">
      <c r="A13484">
        <v>13487</v>
      </c>
      <c r="B13484" s="10">
        <v>38949</v>
      </c>
      <c r="C13484" s="11">
        <v>6.0474537037037035E-2</v>
      </c>
      <c r="D13484">
        <v>2609</v>
      </c>
      <c r="E13484">
        <v>458</v>
      </c>
      <c r="F13484" s="2">
        <v>38588.02853009259</v>
      </c>
      <c r="G13484">
        <v>2</v>
      </c>
      <c r="H13484" s="2">
        <v>38763.89644675926</v>
      </c>
      <c r="I13484">
        <v>5.99</v>
      </c>
      <c r="J13484" s="10">
        <f>VLOOKUP(rentat[[#This Row],[customer_id]],'customer'!A:H,8,FALSE)</f>
        <v>38762.919872685183</v>
      </c>
      <c r="K13484">
        <v>572</v>
      </c>
      <c r="L13484" t="s">
        <v>5152</v>
      </c>
      <c r="M13484">
        <v>2.99</v>
      </c>
      <c r="N13484">
        <v>1</v>
      </c>
      <c r="O13484">
        <v>14</v>
      </c>
      <c r="P13484" t="s">
        <v>1717</v>
      </c>
    </row>
    <row r="13485" spans="1:16" x14ac:dyDescent="0.25">
      <c r="A13485">
        <v>13488</v>
      </c>
      <c r="B13485" s="10">
        <v>38949</v>
      </c>
      <c r="C13485" s="11">
        <v>6.159722222222222E-2</v>
      </c>
      <c r="D13485">
        <v>867</v>
      </c>
      <c r="E13485">
        <v>444</v>
      </c>
      <c r="F13485" s="2">
        <v>38589.262291666666</v>
      </c>
      <c r="G13485">
        <v>2</v>
      </c>
      <c r="H13485" s="2">
        <v>38763.89644675926</v>
      </c>
      <c r="I13485">
        <v>8.99</v>
      </c>
      <c r="J13485" s="10">
        <f>VLOOKUP(rentat[[#This Row],[customer_id]],'customer'!A:H,8,FALSE)</f>
        <v>38762.919872685183</v>
      </c>
      <c r="K13485">
        <v>191</v>
      </c>
      <c r="L13485" t="s">
        <v>4390</v>
      </c>
      <c r="M13485">
        <v>0.99</v>
      </c>
      <c r="N13485">
        <v>1</v>
      </c>
      <c r="O13485">
        <v>3</v>
      </c>
      <c r="P13485" t="s">
        <v>1706</v>
      </c>
    </row>
    <row r="13486" spans="1:16" x14ac:dyDescent="0.25">
      <c r="A13486">
        <v>13489</v>
      </c>
      <c r="B13486" s="10">
        <v>38949</v>
      </c>
      <c r="C13486" s="11">
        <v>6.1875000000000006E-2</v>
      </c>
      <c r="D13486">
        <v>2934</v>
      </c>
      <c r="E13486">
        <v>443</v>
      </c>
      <c r="F13486" s="2">
        <v>38591.882708333331</v>
      </c>
      <c r="G13486">
        <v>1</v>
      </c>
      <c r="H13486" s="2">
        <v>38763.89644675926</v>
      </c>
      <c r="I13486">
        <v>4.99</v>
      </c>
      <c r="J13486" s="10">
        <f>VLOOKUP(rentat[[#This Row],[customer_id]],'customer'!A:H,8,FALSE)</f>
        <v>38762.919872685183</v>
      </c>
      <c r="K13486">
        <v>644</v>
      </c>
      <c r="L13486" t="s">
        <v>5296</v>
      </c>
      <c r="M13486">
        <v>2.99</v>
      </c>
      <c r="N13486">
        <v>1</v>
      </c>
      <c r="O13486">
        <v>2</v>
      </c>
      <c r="P13486" t="s">
        <v>1705</v>
      </c>
    </row>
    <row r="13487" spans="1:16" x14ac:dyDescent="0.25">
      <c r="A13487">
        <v>13490</v>
      </c>
      <c r="B13487" s="10">
        <v>38949</v>
      </c>
      <c r="C13487" s="11">
        <v>6.2141203703703705E-2</v>
      </c>
      <c r="D13487">
        <v>238</v>
      </c>
      <c r="E13487">
        <v>18</v>
      </c>
      <c r="F13487" s="2">
        <v>38585.942002314812</v>
      </c>
      <c r="G13487">
        <v>2</v>
      </c>
      <c r="H13487" s="2">
        <v>38763.89644675926</v>
      </c>
      <c r="I13487">
        <v>2.99</v>
      </c>
      <c r="J13487" s="10">
        <f>VLOOKUP(rentat[[#This Row],[customer_id]],'customer'!A:H,8,FALSE)</f>
        <v>38762.919861111113</v>
      </c>
      <c r="K13487">
        <v>54</v>
      </c>
      <c r="L13487" t="s">
        <v>4116</v>
      </c>
      <c r="M13487">
        <v>0.99</v>
      </c>
      <c r="N13487">
        <v>1</v>
      </c>
      <c r="O13487">
        <v>12</v>
      </c>
      <c r="P13487" t="s">
        <v>1715</v>
      </c>
    </row>
    <row r="13488" spans="1:16" x14ac:dyDescent="0.25">
      <c r="A13488">
        <v>13491</v>
      </c>
      <c r="B13488" s="10">
        <v>38949</v>
      </c>
      <c r="C13488" s="11">
        <v>6.3148148148148148E-2</v>
      </c>
      <c r="D13488">
        <v>2503</v>
      </c>
      <c r="E13488">
        <v>258</v>
      </c>
      <c r="F13488" s="2">
        <v>38592.977037037039</v>
      </c>
      <c r="G13488">
        <v>2</v>
      </c>
      <c r="H13488" s="2">
        <v>38763.89644675926</v>
      </c>
      <c r="I13488">
        <v>2.99</v>
      </c>
      <c r="J13488" s="10">
        <f>VLOOKUP(rentat[[#This Row],[customer_id]],'customer'!A:H,8,FALSE)</f>
        <v>38762.919861111113</v>
      </c>
      <c r="K13488">
        <v>550</v>
      </c>
      <c r="L13488" t="s">
        <v>5108</v>
      </c>
      <c r="M13488">
        <v>2.99</v>
      </c>
      <c r="N13488">
        <v>1</v>
      </c>
      <c r="O13488">
        <v>8</v>
      </c>
      <c r="P13488" t="s">
        <v>1711</v>
      </c>
    </row>
    <row r="13489" spans="1:16" x14ac:dyDescent="0.25">
      <c r="A13489">
        <v>13492</v>
      </c>
      <c r="B13489" s="10">
        <v>38949</v>
      </c>
      <c r="C13489" s="11">
        <v>6.3935185185185192E-2</v>
      </c>
      <c r="D13489">
        <v>1155</v>
      </c>
      <c r="E13489">
        <v>462</v>
      </c>
      <c r="F13489" s="2">
        <v>38593.093101851853</v>
      </c>
      <c r="G13489">
        <v>2</v>
      </c>
      <c r="H13489" s="2">
        <v>38763.89644675926</v>
      </c>
      <c r="I13489">
        <v>2.99</v>
      </c>
      <c r="J13489" s="10">
        <f>VLOOKUP(rentat[[#This Row],[customer_id]],'customer'!A:H,8,FALSE)</f>
        <v>38762.919872685183</v>
      </c>
      <c r="K13489">
        <v>255</v>
      </c>
      <c r="L13489" t="s">
        <v>4518</v>
      </c>
      <c r="M13489">
        <v>4.99</v>
      </c>
      <c r="N13489">
        <v>1</v>
      </c>
      <c r="O13489">
        <v>12</v>
      </c>
      <c r="P13489" t="s">
        <v>1715</v>
      </c>
    </row>
    <row r="13490" spans="1:16" x14ac:dyDescent="0.25">
      <c r="A13490">
        <v>13493</v>
      </c>
      <c r="B13490" s="10">
        <v>38949</v>
      </c>
      <c r="C13490" s="11">
        <v>6.5000000000000002E-2</v>
      </c>
      <c r="D13490">
        <v>2927</v>
      </c>
      <c r="E13490">
        <v>37</v>
      </c>
      <c r="F13490" s="2">
        <v>38588.272638888891</v>
      </c>
      <c r="G13490">
        <v>1</v>
      </c>
      <c r="H13490" s="2">
        <v>38763.89644675926</v>
      </c>
      <c r="I13490">
        <v>0.99</v>
      </c>
      <c r="J13490" s="10">
        <f>VLOOKUP(rentat[[#This Row],[customer_id]],'customer'!A:H,8,FALSE)</f>
        <v>38762.919861111113</v>
      </c>
      <c r="K13490">
        <v>643</v>
      </c>
      <c r="L13490" t="s">
        <v>5294</v>
      </c>
      <c r="M13490">
        <v>2.99</v>
      </c>
      <c r="N13490">
        <v>1</v>
      </c>
      <c r="O13490">
        <v>7</v>
      </c>
      <c r="P13490" t="s">
        <v>1710</v>
      </c>
    </row>
    <row r="13491" spans="1:16" x14ac:dyDescent="0.25">
      <c r="A13491">
        <v>13494</v>
      </c>
      <c r="B13491" s="10">
        <v>38949</v>
      </c>
      <c r="C13491" s="11">
        <v>6.7060185185185181E-2</v>
      </c>
      <c r="D13491">
        <v>1632</v>
      </c>
      <c r="E13491">
        <v>414</v>
      </c>
      <c r="F13491" s="2">
        <v>38585.286504629628</v>
      </c>
      <c r="G13491">
        <v>1</v>
      </c>
      <c r="H13491" s="2">
        <v>38763.89644675926</v>
      </c>
      <c r="I13491">
        <v>4.99</v>
      </c>
      <c r="J13491" s="10">
        <f>VLOOKUP(rentat[[#This Row],[customer_id]],'customer'!A:H,8,FALSE)</f>
        <v>38762.919872685183</v>
      </c>
      <c r="K13491">
        <v>356</v>
      </c>
      <c r="L13491" t="s">
        <v>4720</v>
      </c>
      <c r="M13491">
        <v>2.99</v>
      </c>
      <c r="N13491">
        <v>1</v>
      </c>
      <c r="O13491">
        <v>3</v>
      </c>
      <c r="P13491" t="s">
        <v>1706</v>
      </c>
    </row>
    <row r="13492" spans="1:16" x14ac:dyDescent="0.25">
      <c r="A13492">
        <v>13495</v>
      </c>
      <c r="B13492" s="10">
        <v>38949</v>
      </c>
      <c r="C13492" s="11">
        <v>6.9733796296296294E-2</v>
      </c>
      <c r="D13492">
        <v>3881</v>
      </c>
      <c r="E13492">
        <v>92</v>
      </c>
      <c r="F13492" s="2">
        <v>38587.272511574076</v>
      </c>
      <c r="G13492">
        <v>2</v>
      </c>
      <c r="H13492" s="2">
        <v>38763.89644675926</v>
      </c>
      <c r="I13492">
        <v>5.99</v>
      </c>
      <c r="J13492" s="10">
        <f>VLOOKUP(rentat[[#This Row],[customer_id]],'customer'!A:H,8,FALSE)</f>
        <v>38762.919861111113</v>
      </c>
      <c r="K13492">
        <v>849</v>
      </c>
      <c r="L13492" t="s">
        <v>5706</v>
      </c>
      <c r="M13492">
        <v>0.99</v>
      </c>
      <c r="N13492">
        <v>1</v>
      </c>
      <c r="O13492">
        <v>2</v>
      </c>
      <c r="P13492" t="s">
        <v>1705</v>
      </c>
    </row>
    <row r="13493" spans="1:16" x14ac:dyDescent="0.25">
      <c r="A13493">
        <v>13496</v>
      </c>
      <c r="B13493" s="10">
        <v>38949</v>
      </c>
      <c r="C13493" s="11">
        <v>7.1168981481481486E-2</v>
      </c>
      <c r="D13493">
        <v>3040</v>
      </c>
      <c r="E13493">
        <v>454</v>
      </c>
      <c r="F13493" s="2">
        <v>38593.28297453704</v>
      </c>
      <c r="G13493">
        <v>2</v>
      </c>
      <c r="H13493" s="2">
        <v>38763.89644675926</v>
      </c>
      <c r="I13493">
        <v>7.99</v>
      </c>
      <c r="J13493" s="10">
        <f>VLOOKUP(rentat[[#This Row],[customer_id]],'customer'!A:H,8,FALSE)</f>
        <v>38762.919872685183</v>
      </c>
      <c r="K13493">
        <v>667</v>
      </c>
      <c r="L13493" t="s">
        <v>5342</v>
      </c>
      <c r="M13493">
        <v>2.99</v>
      </c>
      <c r="N13493">
        <v>1</v>
      </c>
      <c r="O13493">
        <v>15</v>
      </c>
      <c r="P13493" t="s">
        <v>1718</v>
      </c>
    </row>
    <row r="13494" spans="1:16" x14ac:dyDescent="0.25">
      <c r="A13494">
        <v>13497</v>
      </c>
      <c r="B13494" s="10">
        <v>38949</v>
      </c>
      <c r="C13494" s="11">
        <v>7.4050925925925923E-2</v>
      </c>
      <c r="D13494">
        <v>1296</v>
      </c>
      <c r="E13494">
        <v>481</v>
      </c>
      <c r="F13494" s="2">
        <v>38590.234467592592</v>
      </c>
      <c r="G13494">
        <v>2</v>
      </c>
      <c r="H13494" s="2">
        <v>38763.89644675926</v>
      </c>
      <c r="I13494">
        <v>5.99</v>
      </c>
      <c r="J13494" s="10">
        <f>VLOOKUP(rentat[[#This Row],[customer_id]],'customer'!A:H,8,FALSE)</f>
        <v>38762.919872685183</v>
      </c>
      <c r="K13494">
        <v>286</v>
      </c>
      <c r="L13494" t="s">
        <v>4580</v>
      </c>
      <c r="M13494">
        <v>2.99</v>
      </c>
      <c r="N13494">
        <v>1</v>
      </c>
      <c r="O13494">
        <v>16</v>
      </c>
      <c r="P13494" t="s">
        <v>1719</v>
      </c>
    </row>
    <row r="13495" spans="1:16" x14ac:dyDescent="0.25">
      <c r="A13495">
        <v>13498</v>
      </c>
      <c r="B13495" s="10">
        <v>38949</v>
      </c>
      <c r="C13495" s="11">
        <v>7.7349537037037036E-2</v>
      </c>
      <c r="D13495">
        <v>1603</v>
      </c>
      <c r="E13495">
        <v>578</v>
      </c>
      <c r="F13495" s="2">
        <v>38588.230821759258</v>
      </c>
      <c r="G13495">
        <v>1</v>
      </c>
      <c r="H13495" s="2">
        <v>38763.89644675926</v>
      </c>
      <c r="I13495">
        <v>0.99</v>
      </c>
      <c r="J13495" s="10">
        <f>VLOOKUP(rentat[[#This Row],[customer_id]],'customer'!A:H,8,FALSE)</f>
        <v>38762.919872685183</v>
      </c>
      <c r="K13495">
        <v>350</v>
      </c>
      <c r="L13495" t="s">
        <v>4708</v>
      </c>
      <c r="M13495">
        <v>4.99</v>
      </c>
      <c r="N13495">
        <v>1</v>
      </c>
      <c r="O13495">
        <v>14</v>
      </c>
      <c r="P13495" t="s">
        <v>1717</v>
      </c>
    </row>
    <row r="13496" spans="1:16" x14ac:dyDescent="0.25">
      <c r="A13496">
        <v>13499</v>
      </c>
      <c r="B13496" s="10">
        <v>38949</v>
      </c>
      <c r="C13496" s="11">
        <v>7.8125E-2</v>
      </c>
      <c r="D13496">
        <v>1893</v>
      </c>
      <c r="E13496">
        <v>300</v>
      </c>
      <c r="F13496" s="2">
        <v>38592.206597222219</v>
      </c>
      <c r="G13496">
        <v>1</v>
      </c>
      <c r="H13496" s="2">
        <v>38763.89644675926</v>
      </c>
      <c r="I13496">
        <v>0.99</v>
      </c>
      <c r="J13496" s="10">
        <f>VLOOKUP(rentat[[#This Row],[customer_id]],'customer'!A:H,8,FALSE)</f>
        <v>38762.919872685183</v>
      </c>
      <c r="K13496">
        <v>412</v>
      </c>
      <c r="L13496" t="s">
        <v>4832</v>
      </c>
      <c r="M13496">
        <v>4.99</v>
      </c>
      <c r="N13496">
        <v>1</v>
      </c>
      <c r="O13496">
        <v>6</v>
      </c>
      <c r="P13496" t="s">
        <v>1709</v>
      </c>
    </row>
    <row r="13497" spans="1:16" x14ac:dyDescent="0.25">
      <c r="A13497">
        <v>13500</v>
      </c>
      <c r="B13497" s="10">
        <v>38949</v>
      </c>
      <c r="C13497" s="11">
        <v>7.9618055555555553E-2</v>
      </c>
      <c r="D13497">
        <v>1353</v>
      </c>
      <c r="E13497">
        <v>577</v>
      </c>
      <c r="F13497" s="2">
        <v>38589.891423611109</v>
      </c>
      <c r="G13497">
        <v>1</v>
      </c>
      <c r="H13497" s="2">
        <v>38763.89644675926</v>
      </c>
      <c r="I13497">
        <v>5.99</v>
      </c>
      <c r="J13497" s="10">
        <f>VLOOKUP(rentat[[#This Row],[customer_id]],'customer'!A:H,8,FALSE)</f>
        <v>38762.919872685183</v>
      </c>
      <c r="K13497">
        <v>298</v>
      </c>
      <c r="L13497" t="s">
        <v>4604</v>
      </c>
      <c r="M13497">
        <v>2.99</v>
      </c>
      <c r="N13497">
        <v>1</v>
      </c>
      <c r="O13497">
        <v>14</v>
      </c>
      <c r="P13497" t="s">
        <v>1717</v>
      </c>
    </row>
    <row r="13498" spans="1:16" x14ac:dyDescent="0.25">
      <c r="A13498">
        <v>13501</v>
      </c>
      <c r="B13498" s="10">
        <v>38949</v>
      </c>
      <c r="C13498" s="11">
        <v>8.0787037037037032E-2</v>
      </c>
      <c r="D13498">
        <v>4369</v>
      </c>
      <c r="E13498">
        <v>390</v>
      </c>
      <c r="F13498" s="2">
        <v>38586.963425925926</v>
      </c>
      <c r="G13498">
        <v>2</v>
      </c>
      <c r="H13498" s="2">
        <v>38763.89644675926</v>
      </c>
      <c r="I13498">
        <v>4.99</v>
      </c>
      <c r="J13498" s="10">
        <f>VLOOKUP(rentat[[#This Row],[customer_id]],'customer'!A:H,8,FALSE)</f>
        <v>38762.919872685183</v>
      </c>
      <c r="K13498">
        <v>953</v>
      </c>
      <c r="L13498" t="s">
        <v>5914</v>
      </c>
      <c r="M13498">
        <v>0.99</v>
      </c>
      <c r="N13498">
        <v>1</v>
      </c>
      <c r="O13498">
        <v>2</v>
      </c>
      <c r="P13498" t="s">
        <v>1705</v>
      </c>
    </row>
    <row r="13499" spans="1:16" x14ac:dyDescent="0.25">
      <c r="A13499">
        <v>13502</v>
      </c>
      <c r="B13499" s="10">
        <v>38949</v>
      </c>
      <c r="C13499" s="11">
        <v>8.2118055555555555E-2</v>
      </c>
      <c r="D13499">
        <v>1324</v>
      </c>
      <c r="E13499">
        <v>309</v>
      </c>
      <c r="F13499" s="2">
        <v>38585.848090277781</v>
      </c>
      <c r="G13499">
        <v>1</v>
      </c>
      <c r="H13499" s="2">
        <v>38763.89644675926</v>
      </c>
      <c r="I13499">
        <v>6.99</v>
      </c>
      <c r="J13499" s="10">
        <f>VLOOKUP(rentat[[#This Row],[customer_id]],'customer'!A:H,8,FALSE)</f>
        <v>38762.919872685183</v>
      </c>
      <c r="K13499">
        <v>292</v>
      </c>
      <c r="L13499" t="s">
        <v>4592</v>
      </c>
      <c r="M13499">
        <v>0.99</v>
      </c>
      <c r="N13499">
        <v>1</v>
      </c>
      <c r="O13499">
        <v>1</v>
      </c>
      <c r="P13499" t="s">
        <v>1704</v>
      </c>
    </row>
    <row r="13500" spans="1:16" x14ac:dyDescent="0.25">
      <c r="A13500">
        <v>13503</v>
      </c>
      <c r="B13500" s="10">
        <v>38949</v>
      </c>
      <c r="C13500" s="11">
        <v>8.3715277777777777E-2</v>
      </c>
      <c r="D13500">
        <v>453</v>
      </c>
      <c r="E13500">
        <v>15</v>
      </c>
      <c r="F13500" s="2">
        <v>38592.877465277779</v>
      </c>
      <c r="G13500">
        <v>1</v>
      </c>
      <c r="H13500" s="2">
        <v>38763.89644675926</v>
      </c>
      <c r="I13500">
        <v>2.99</v>
      </c>
      <c r="J13500" s="10">
        <f>VLOOKUP(rentat[[#This Row],[customer_id]],'customer'!A:H,8,FALSE)</f>
        <v>38762.919861111113</v>
      </c>
      <c r="K13500">
        <v>100</v>
      </c>
      <c r="L13500" t="s">
        <v>4208</v>
      </c>
      <c r="M13500">
        <v>4.99</v>
      </c>
      <c r="N13500">
        <v>1</v>
      </c>
      <c r="O13500">
        <v>9</v>
      </c>
      <c r="P13500" t="s">
        <v>1712</v>
      </c>
    </row>
    <row r="13501" spans="1:16" x14ac:dyDescent="0.25">
      <c r="A13501">
        <v>13504</v>
      </c>
      <c r="B13501" s="10">
        <v>38949</v>
      </c>
      <c r="C13501" s="11">
        <v>8.458333333333333E-2</v>
      </c>
      <c r="D13501">
        <v>4322</v>
      </c>
      <c r="E13501">
        <v>293</v>
      </c>
      <c r="F13501" s="2">
        <v>38589.911666666667</v>
      </c>
      <c r="G13501">
        <v>2</v>
      </c>
      <c r="H13501" s="2">
        <v>38763.89644675926</v>
      </c>
      <c r="I13501">
        <v>0.99</v>
      </c>
      <c r="J13501" s="10">
        <f>VLOOKUP(rentat[[#This Row],[customer_id]],'customer'!A:H,8,FALSE)</f>
        <v>38762.919872685183</v>
      </c>
      <c r="K13501">
        <v>941</v>
      </c>
      <c r="L13501" t="s">
        <v>5890</v>
      </c>
      <c r="M13501">
        <v>4.99</v>
      </c>
      <c r="N13501">
        <v>1</v>
      </c>
      <c r="O13501">
        <v>10</v>
      </c>
      <c r="P13501" t="s">
        <v>1713</v>
      </c>
    </row>
    <row r="13502" spans="1:16" x14ac:dyDescent="0.25">
      <c r="A13502">
        <v>13505</v>
      </c>
      <c r="B13502" s="10">
        <v>38949</v>
      </c>
      <c r="C13502" s="11">
        <v>8.7465277777777781E-2</v>
      </c>
      <c r="D13502">
        <v>914</v>
      </c>
      <c r="E13502">
        <v>536</v>
      </c>
      <c r="F13502" s="2">
        <v>38587.245104166665</v>
      </c>
      <c r="G13502">
        <v>1</v>
      </c>
      <c r="H13502" s="2">
        <v>38763.89644675926</v>
      </c>
      <c r="I13502">
        <v>0.99</v>
      </c>
      <c r="J13502" s="10">
        <f>VLOOKUP(rentat[[#This Row],[customer_id]],'customer'!A:H,8,FALSE)</f>
        <v>38762.919872685183</v>
      </c>
      <c r="K13502">
        <v>203</v>
      </c>
      <c r="L13502" t="s">
        <v>4414</v>
      </c>
      <c r="M13502">
        <v>4.99</v>
      </c>
      <c r="N13502">
        <v>1</v>
      </c>
      <c r="O13502">
        <v>14</v>
      </c>
      <c r="P13502" t="s">
        <v>1717</v>
      </c>
    </row>
    <row r="13503" spans="1:16" x14ac:dyDescent="0.25">
      <c r="A13503">
        <v>13506</v>
      </c>
      <c r="B13503" s="10">
        <v>38949</v>
      </c>
      <c r="C13503" s="11">
        <v>8.8263888888888878E-2</v>
      </c>
      <c r="D13503">
        <v>1334</v>
      </c>
      <c r="E13503">
        <v>261</v>
      </c>
      <c r="F13503" s="2">
        <v>38590.337569444448</v>
      </c>
      <c r="G13503">
        <v>1</v>
      </c>
      <c r="H13503" s="2">
        <v>38763.89644675926</v>
      </c>
      <c r="I13503">
        <v>4.99</v>
      </c>
      <c r="J13503" s="10">
        <f>VLOOKUP(rentat[[#This Row],[customer_id]],'customer'!A:H,8,FALSE)</f>
        <v>38762.919861111113</v>
      </c>
      <c r="K13503">
        <v>294</v>
      </c>
      <c r="L13503" t="s">
        <v>4596</v>
      </c>
      <c r="M13503">
        <v>4.99</v>
      </c>
      <c r="N13503">
        <v>1</v>
      </c>
      <c r="O13503">
        <v>16</v>
      </c>
      <c r="P13503" t="s">
        <v>1719</v>
      </c>
    </row>
    <row r="13504" spans="1:16" x14ac:dyDescent="0.25">
      <c r="A13504">
        <v>13507</v>
      </c>
      <c r="B13504" s="10">
        <v>38949</v>
      </c>
      <c r="C13504" s="11">
        <v>9.0590277777777783E-2</v>
      </c>
      <c r="D13504">
        <v>3324</v>
      </c>
      <c r="E13504">
        <v>478</v>
      </c>
      <c r="F13504" s="2">
        <v>38587.169062499997</v>
      </c>
      <c r="G13504">
        <v>2</v>
      </c>
      <c r="H13504" s="2">
        <v>38763.89644675926</v>
      </c>
      <c r="I13504">
        <v>0.99</v>
      </c>
      <c r="J13504" s="10">
        <f>VLOOKUP(rentat[[#This Row],[customer_id]],'customer'!A:H,8,FALSE)</f>
        <v>38762.919872685183</v>
      </c>
      <c r="K13504">
        <v>731</v>
      </c>
      <c r="L13504" t="s">
        <v>5470</v>
      </c>
      <c r="M13504">
        <v>4.99</v>
      </c>
      <c r="N13504">
        <v>1</v>
      </c>
      <c r="O13504">
        <v>4</v>
      </c>
      <c r="P13504" t="s">
        <v>1707</v>
      </c>
    </row>
    <row r="13505" spans="1:16" x14ac:dyDescent="0.25">
      <c r="A13505">
        <v>13508</v>
      </c>
      <c r="B13505" s="10">
        <v>38949</v>
      </c>
      <c r="C13505" s="11">
        <v>9.2291666666666661E-2</v>
      </c>
      <c r="D13505">
        <v>4120</v>
      </c>
      <c r="E13505">
        <v>408</v>
      </c>
      <c r="F13505" s="2">
        <v>38592.908263888887</v>
      </c>
      <c r="G13505">
        <v>2</v>
      </c>
      <c r="H13505" s="2">
        <v>38763.89644675926</v>
      </c>
      <c r="I13505">
        <v>3.99</v>
      </c>
      <c r="J13505" s="10">
        <f>VLOOKUP(rentat[[#This Row],[customer_id]],'customer'!A:H,8,FALSE)</f>
        <v>38762.919872685183</v>
      </c>
      <c r="K13505">
        <v>895</v>
      </c>
      <c r="L13505" t="s">
        <v>5798</v>
      </c>
      <c r="M13505">
        <v>2.99</v>
      </c>
      <c r="N13505">
        <v>1</v>
      </c>
      <c r="O13505">
        <v>4</v>
      </c>
      <c r="P13505" t="s">
        <v>1707</v>
      </c>
    </row>
    <row r="13506" spans="1:16" x14ac:dyDescent="0.25">
      <c r="A13506">
        <v>13509</v>
      </c>
      <c r="B13506" s="10">
        <v>38949</v>
      </c>
      <c r="C13506" s="11">
        <v>9.3240740740740735E-2</v>
      </c>
      <c r="D13506">
        <v>3698</v>
      </c>
      <c r="E13506">
        <v>128</v>
      </c>
      <c r="F13506" s="2">
        <v>38586.275185185186</v>
      </c>
      <c r="G13506">
        <v>2</v>
      </c>
      <c r="H13506" s="2">
        <v>38763.89644675926</v>
      </c>
      <c r="I13506">
        <v>5.99</v>
      </c>
      <c r="J13506" s="10">
        <f>VLOOKUP(rentat[[#This Row],[customer_id]],'customer'!A:H,8,FALSE)</f>
        <v>38762.919861111113</v>
      </c>
      <c r="K13506">
        <v>809</v>
      </c>
      <c r="L13506" t="s">
        <v>5626</v>
      </c>
      <c r="M13506">
        <v>0.99</v>
      </c>
      <c r="N13506">
        <v>1</v>
      </c>
      <c r="O13506">
        <v>15</v>
      </c>
      <c r="P13506" t="s">
        <v>1718</v>
      </c>
    </row>
    <row r="13507" spans="1:16" x14ac:dyDescent="0.25">
      <c r="A13507">
        <v>13510</v>
      </c>
      <c r="B13507" s="10">
        <v>38949</v>
      </c>
      <c r="C13507" s="11">
        <v>9.6180555555555561E-2</v>
      </c>
      <c r="D13507">
        <v>691</v>
      </c>
      <c r="E13507">
        <v>107</v>
      </c>
      <c r="F13507" s="2">
        <v>38591.064930555556</v>
      </c>
      <c r="G13507">
        <v>1</v>
      </c>
      <c r="H13507" s="2">
        <v>38763.89644675926</v>
      </c>
      <c r="I13507">
        <v>5.99</v>
      </c>
      <c r="J13507" s="10">
        <f>VLOOKUP(rentat[[#This Row],[customer_id]],'customer'!A:H,8,FALSE)</f>
        <v>38762.919861111113</v>
      </c>
      <c r="K13507">
        <v>151</v>
      </c>
      <c r="L13507" t="s">
        <v>4310</v>
      </c>
      <c r="M13507">
        <v>4.99</v>
      </c>
      <c r="N13507">
        <v>1</v>
      </c>
      <c r="O13507">
        <v>14</v>
      </c>
      <c r="P13507" t="s">
        <v>1717</v>
      </c>
    </row>
    <row r="13508" spans="1:16" x14ac:dyDescent="0.25">
      <c r="A13508">
        <v>13511</v>
      </c>
      <c r="B13508" s="10">
        <v>38949</v>
      </c>
      <c r="C13508" s="11">
        <v>9.8379629629629636E-2</v>
      </c>
      <c r="D13508">
        <v>2973</v>
      </c>
      <c r="E13508">
        <v>23</v>
      </c>
      <c r="F13508" s="2">
        <v>38585.143518518518</v>
      </c>
      <c r="G13508">
        <v>1</v>
      </c>
      <c r="H13508" s="2">
        <v>38763.89644675926</v>
      </c>
      <c r="I13508">
        <v>8.99</v>
      </c>
      <c r="J13508" s="10">
        <f>VLOOKUP(rentat[[#This Row],[customer_id]],'customer'!A:H,8,FALSE)</f>
        <v>38762.919861111113</v>
      </c>
      <c r="K13508">
        <v>651</v>
      </c>
      <c r="L13508" t="s">
        <v>5310</v>
      </c>
      <c r="M13508">
        <v>0.99</v>
      </c>
      <c r="N13508">
        <v>1</v>
      </c>
      <c r="O13508">
        <v>2</v>
      </c>
      <c r="P13508" t="s">
        <v>1705</v>
      </c>
    </row>
    <row r="13509" spans="1:16" x14ac:dyDescent="0.25">
      <c r="A13509">
        <v>13512</v>
      </c>
      <c r="B13509" s="10">
        <v>38949</v>
      </c>
      <c r="C13509" s="11">
        <v>0.10223379629629629</v>
      </c>
      <c r="D13509">
        <v>4508</v>
      </c>
      <c r="E13509">
        <v>62</v>
      </c>
      <c r="F13509" s="2">
        <v>38592.194594907407</v>
      </c>
      <c r="G13509">
        <v>2</v>
      </c>
      <c r="H13509" s="2">
        <v>38763.89644675926</v>
      </c>
      <c r="I13509">
        <v>0.99</v>
      </c>
      <c r="J13509" s="10">
        <f>VLOOKUP(rentat[[#This Row],[customer_id]],'customer'!A:H,8,FALSE)</f>
        <v>38762.919861111113</v>
      </c>
      <c r="K13509">
        <v>985</v>
      </c>
      <c r="L13509" t="s">
        <v>5978</v>
      </c>
      <c r="M13509">
        <v>4.99</v>
      </c>
      <c r="N13509">
        <v>1</v>
      </c>
      <c r="O13509">
        <v>14</v>
      </c>
      <c r="P13509" t="s">
        <v>1717</v>
      </c>
    </row>
    <row r="13510" spans="1:16" x14ac:dyDescent="0.25">
      <c r="A13510">
        <v>13513</v>
      </c>
      <c r="B13510" s="10">
        <v>38949</v>
      </c>
      <c r="C13510" s="11">
        <v>0.10269675925925925</v>
      </c>
      <c r="D13510">
        <v>1653</v>
      </c>
      <c r="E13510">
        <v>454</v>
      </c>
      <c r="F13510" s="2">
        <v>38586.257557870369</v>
      </c>
      <c r="G13510">
        <v>1</v>
      </c>
      <c r="H13510" s="2">
        <v>38763.89644675926</v>
      </c>
      <c r="I13510">
        <v>7.99</v>
      </c>
      <c r="J13510" s="10">
        <f>VLOOKUP(rentat[[#This Row],[customer_id]],'customer'!A:H,8,FALSE)</f>
        <v>38762.919872685183</v>
      </c>
      <c r="K13510">
        <v>361</v>
      </c>
      <c r="L13510" t="s">
        <v>4730</v>
      </c>
      <c r="M13510">
        <v>2.99</v>
      </c>
      <c r="N13510">
        <v>1</v>
      </c>
      <c r="O13510">
        <v>15</v>
      </c>
      <c r="P13510" t="s">
        <v>1718</v>
      </c>
    </row>
    <row r="13511" spans="1:16" x14ac:dyDescent="0.25">
      <c r="A13511">
        <v>13514</v>
      </c>
      <c r="B13511" s="10">
        <v>38949</v>
      </c>
      <c r="C13511" s="11">
        <v>0.10288194444444444</v>
      </c>
      <c r="D13511">
        <v>3407</v>
      </c>
      <c r="E13511">
        <v>96</v>
      </c>
      <c r="F13511" s="2">
        <v>38589.02857638889</v>
      </c>
      <c r="G13511">
        <v>1</v>
      </c>
      <c r="H13511" s="2">
        <v>38763.89644675926</v>
      </c>
      <c r="I13511">
        <v>3.99</v>
      </c>
      <c r="J13511" s="10">
        <f>VLOOKUP(rentat[[#This Row],[customer_id]],'customer'!A:H,8,FALSE)</f>
        <v>38762.919861111113</v>
      </c>
      <c r="K13511">
        <v>747</v>
      </c>
      <c r="L13511" t="s">
        <v>5502</v>
      </c>
      <c r="M13511">
        <v>0.99</v>
      </c>
      <c r="N13511">
        <v>1</v>
      </c>
      <c r="O13511">
        <v>10</v>
      </c>
      <c r="P13511" t="s">
        <v>1713</v>
      </c>
    </row>
    <row r="13512" spans="1:16" x14ac:dyDescent="0.25">
      <c r="A13512">
        <v>13515</v>
      </c>
      <c r="B13512" s="10">
        <v>38949</v>
      </c>
      <c r="C13512" s="11">
        <v>0.10401620370370369</v>
      </c>
      <c r="D13512">
        <v>3438</v>
      </c>
      <c r="E13512">
        <v>194</v>
      </c>
      <c r="F13512" s="2">
        <v>38587.342210648145</v>
      </c>
      <c r="G13512">
        <v>2</v>
      </c>
      <c r="H13512" s="2">
        <v>38763.89644675926</v>
      </c>
      <c r="I13512">
        <v>4.99</v>
      </c>
      <c r="J13512" s="10">
        <f>VLOOKUP(rentat[[#This Row],[customer_id]],'customer'!A:H,8,FALSE)</f>
        <v>38762.919861111113</v>
      </c>
      <c r="K13512">
        <v>753</v>
      </c>
      <c r="L13512" t="s">
        <v>5514</v>
      </c>
      <c r="M13512">
        <v>0.99</v>
      </c>
      <c r="N13512">
        <v>1</v>
      </c>
      <c r="O13512">
        <v>8</v>
      </c>
      <c r="P13512" t="s">
        <v>1711</v>
      </c>
    </row>
    <row r="13513" spans="1:16" x14ac:dyDescent="0.25">
      <c r="A13513">
        <v>13516</v>
      </c>
      <c r="B13513" s="10">
        <v>38949</v>
      </c>
      <c r="C13513" s="11">
        <v>0.10607638888888889</v>
      </c>
      <c r="D13513">
        <v>4286</v>
      </c>
      <c r="E13513">
        <v>95</v>
      </c>
      <c r="F13513" s="2">
        <v>38591.193576388891</v>
      </c>
      <c r="G13513">
        <v>1</v>
      </c>
      <c r="H13513" s="2">
        <v>38763.89644675926</v>
      </c>
      <c r="I13513">
        <v>4.99</v>
      </c>
      <c r="J13513" s="10">
        <f>VLOOKUP(rentat[[#This Row],[customer_id]],'customer'!A:H,8,FALSE)</f>
        <v>38762.919861111113</v>
      </c>
      <c r="K13513">
        <v>933</v>
      </c>
      <c r="L13513" t="s">
        <v>5874</v>
      </c>
      <c r="M13513">
        <v>4.99</v>
      </c>
      <c r="N13513">
        <v>1</v>
      </c>
      <c r="O13513">
        <v>13</v>
      </c>
      <c r="P13513" t="s">
        <v>1716</v>
      </c>
    </row>
    <row r="13514" spans="1:16" x14ac:dyDescent="0.25">
      <c r="A13514">
        <v>13517</v>
      </c>
      <c r="B13514" s="10">
        <v>38949</v>
      </c>
      <c r="C13514" s="11">
        <v>0.10644675925925927</v>
      </c>
      <c r="D13514">
        <v>533</v>
      </c>
      <c r="E13514">
        <v>186</v>
      </c>
      <c r="F13514" s="2">
        <v>38587.944641203707</v>
      </c>
      <c r="G13514">
        <v>2</v>
      </c>
      <c r="H13514" s="2">
        <v>38763.89644675926</v>
      </c>
      <c r="I13514">
        <v>1.99</v>
      </c>
      <c r="J13514" s="10">
        <f>VLOOKUP(rentat[[#This Row],[customer_id]],'customer'!A:H,8,FALSE)</f>
        <v>38762.919861111113</v>
      </c>
      <c r="K13514">
        <v>117</v>
      </c>
      <c r="L13514" t="s">
        <v>4242</v>
      </c>
      <c r="M13514">
        <v>4.99</v>
      </c>
      <c r="N13514">
        <v>1</v>
      </c>
      <c r="O13514">
        <v>10</v>
      </c>
      <c r="P13514" t="s">
        <v>1713</v>
      </c>
    </row>
    <row r="13515" spans="1:16" x14ac:dyDescent="0.25">
      <c r="A13515">
        <v>13518</v>
      </c>
      <c r="B13515" s="10">
        <v>38949</v>
      </c>
      <c r="C13515" s="11">
        <v>0.10853009259259259</v>
      </c>
      <c r="D13515">
        <v>352</v>
      </c>
      <c r="E13515">
        <v>528</v>
      </c>
      <c r="F13515" s="2">
        <v>38588.337696759256</v>
      </c>
      <c r="G13515">
        <v>1</v>
      </c>
      <c r="H13515" s="2">
        <v>38763.89644675926</v>
      </c>
      <c r="I13515">
        <v>0.99</v>
      </c>
      <c r="J13515" s="10">
        <f>VLOOKUP(rentat[[#This Row],[customer_id]],'customer'!A:H,8,FALSE)</f>
        <v>38762.919872685183</v>
      </c>
      <c r="K13515">
        <v>78</v>
      </c>
      <c r="L13515" t="s">
        <v>4164</v>
      </c>
      <c r="M13515">
        <v>2.99</v>
      </c>
      <c r="N13515">
        <v>1</v>
      </c>
      <c r="O13515">
        <v>2</v>
      </c>
      <c r="P13515" t="s">
        <v>1705</v>
      </c>
    </row>
    <row r="13516" spans="1:16" x14ac:dyDescent="0.25">
      <c r="A13516">
        <v>13519</v>
      </c>
      <c r="B13516" s="10">
        <v>38949</v>
      </c>
      <c r="C13516" s="11">
        <v>0.10910879629629629</v>
      </c>
      <c r="D13516">
        <v>182</v>
      </c>
      <c r="E13516">
        <v>12</v>
      </c>
      <c r="F13516" s="2">
        <v>38587.059803240743</v>
      </c>
      <c r="G13516">
        <v>2</v>
      </c>
      <c r="H13516" s="2">
        <v>38763.89644675926</v>
      </c>
      <c r="I13516">
        <v>4.99</v>
      </c>
      <c r="J13516" s="10">
        <f>VLOOKUP(rentat[[#This Row],[customer_id]],'customer'!A:H,8,FALSE)</f>
        <v>38762.919861111113</v>
      </c>
      <c r="K13516">
        <v>40</v>
      </c>
      <c r="L13516" t="s">
        <v>4086</v>
      </c>
      <c r="M13516">
        <v>0.99</v>
      </c>
      <c r="N13516">
        <v>1</v>
      </c>
      <c r="O13516">
        <v>6</v>
      </c>
      <c r="P13516" t="s">
        <v>1709</v>
      </c>
    </row>
    <row r="13517" spans="1:16" x14ac:dyDescent="0.25">
      <c r="A13517">
        <v>13520</v>
      </c>
      <c r="B13517" s="10">
        <v>38949</v>
      </c>
      <c r="C13517" s="11">
        <v>0.11233796296296296</v>
      </c>
      <c r="D13517">
        <v>3326</v>
      </c>
      <c r="E13517">
        <v>74</v>
      </c>
      <c r="F13517" s="2">
        <v>38586.079004629632</v>
      </c>
      <c r="G13517">
        <v>1</v>
      </c>
      <c r="H13517" s="2">
        <v>38763.89644675926</v>
      </c>
      <c r="I13517">
        <v>6.99</v>
      </c>
      <c r="J13517" s="10">
        <f>VLOOKUP(rentat[[#This Row],[customer_id]],'customer'!A:H,8,FALSE)</f>
        <v>38762.919861111113</v>
      </c>
      <c r="K13517">
        <v>732</v>
      </c>
      <c r="L13517" t="s">
        <v>5472</v>
      </c>
      <c r="M13517">
        <v>0.99</v>
      </c>
      <c r="N13517">
        <v>1</v>
      </c>
      <c r="O13517">
        <v>1</v>
      </c>
      <c r="P13517" t="s">
        <v>1704</v>
      </c>
    </row>
    <row r="13518" spans="1:16" x14ac:dyDescent="0.25">
      <c r="A13518">
        <v>13521</v>
      </c>
      <c r="B13518" s="10">
        <v>38949</v>
      </c>
      <c r="C13518" s="11">
        <v>0.11282407407407408</v>
      </c>
      <c r="D13518">
        <v>2586</v>
      </c>
      <c r="E13518">
        <v>384</v>
      </c>
      <c r="F13518" s="2">
        <v>38586.258657407408</v>
      </c>
      <c r="G13518">
        <v>1</v>
      </c>
      <c r="H13518" s="2">
        <v>38763.89644675926</v>
      </c>
      <c r="I13518">
        <v>4.99</v>
      </c>
      <c r="J13518" s="10">
        <f>VLOOKUP(rentat[[#This Row],[customer_id]],'customer'!A:H,8,FALSE)</f>
        <v>38762.919872685183</v>
      </c>
      <c r="K13518">
        <v>567</v>
      </c>
      <c r="L13518" t="s">
        <v>5142</v>
      </c>
      <c r="M13518">
        <v>2.99</v>
      </c>
      <c r="N13518">
        <v>1</v>
      </c>
      <c r="O13518">
        <v>9</v>
      </c>
      <c r="P13518" t="s">
        <v>1712</v>
      </c>
    </row>
    <row r="13519" spans="1:16" x14ac:dyDescent="0.25">
      <c r="A13519">
        <v>13522</v>
      </c>
      <c r="B13519" s="10">
        <v>38949</v>
      </c>
      <c r="C13519" s="11">
        <v>0.11395833333333333</v>
      </c>
      <c r="D13519">
        <v>2940</v>
      </c>
      <c r="E13519">
        <v>343</v>
      </c>
      <c r="F13519" s="2">
        <v>38592.22923611111</v>
      </c>
      <c r="G13519">
        <v>1</v>
      </c>
      <c r="H13519" s="2">
        <v>38763.89644675926</v>
      </c>
      <c r="I13519">
        <v>3.99</v>
      </c>
      <c r="J13519" s="10">
        <f>VLOOKUP(rentat[[#This Row],[customer_id]],'customer'!A:H,8,FALSE)</f>
        <v>38762.919872685183</v>
      </c>
      <c r="K13519">
        <v>645</v>
      </c>
      <c r="L13519" t="s">
        <v>5298</v>
      </c>
      <c r="M13519">
        <v>2.99</v>
      </c>
      <c r="N13519">
        <v>1</v>
      </c>
      <c r="O13519">
        <v>16</v>
      </c>
      <c r="P13519" t="s">
        <v>1719</v>
      </c>
    </row>
    <row r="13520" spans="1:16" x14ac:dyDescent="0.25">
      <c r="A13520">
        <v>13523</v>
      </c>
      <c r="B13520" s="10">
        <v>38949</v>
      </c>
      <c r="C13520" s="11">
        <v>0.11600694444444444</v>
      </c>
      <c r="D13520">
        <v>163</v>
      </c>
      <c r="E13520">
        <v>572</v>
      </c>
      <c r="F13520" s="2">
        <v>38592.321562500001</v>
      </c>
      <c r="G13520">
        <v>1</v>
      </c>
      <c r="H13520" s="2">
        <v>38763.89644675926</v>
      </c>
      <c r="I13520">
        <v>7.99</v>
      </c>
      <c r="J13520" s="10">
        <f>VLOOKUP(rentat[[#This Row],[customer_id]],'customer'!A:H,8,FALSE)</f>
        <v>38762.919872685183</v>
      </c>
      <c r="K13520">
        <v>35</v>
      </c>
      <c r="L13520" t="s">
        <v>4076</v>
      </c>
      <c r="M13520">
        <v>2.99</v>
      </c>
      <c r="N13520">
        <v>1</v>
      </c>
      <c r="O13520">
        <v>11</v>
      </c>
      <c r="P13520" t="s">
        <v>1714</v>
      </c>
    </row>
    <row r="13521" spans="1:16" x14ac:dyDescent="0.25">
      <c r="A13521">
        <v>13524</v>
      </c>
      <c r="B13521" s="10">
        <v>38949</v>
      </c>
      <c r="C13521" s="11">
        <v>0.11716435185185185</v>
      </c>
      <c r="D13521">
        <v>4557</v>
      </c>
      <c r="E13521">
        <v>593</v>
      </c>
      <c r="F13521" s="2">
        <v>38591.13521990741</v>
      </c>
      <c r="G13521">
        <v>2</v>
      </c>
      <c r="H13521" s="2">
        <v>38763.89644675926</v>
      </c>
      <c r="I13521">
        <v>2.99</v>
      </c>
      <c r="J13521" s="10">
        <f>VLOOKUP(rentat[[#This Row],[customer_id]],'customer'!A:H,8,FALSE)</f>
        <v>38762.919872685183</v>
      </c>
      <c r="K13521">
        <v>995</v>
      </c>
      <c r="L13521" t="s">
        <v>5998</v>
      </c>
      <c r="M13521">
        <v>4.99</v>
      </c>
      <c r="N13521">
        <v>1</v>
      </c>
      <c r="O13521">
        <v>11</v>
      </c>
      <c r="P13521" t="s">
        <v>1714</v>
      </c>
    </row>
    <row r="13522" spans="1:16" x14ac:dyDescent="0.25">
      <c r="A13522">
        <v>13525</v>
      </c>
      <c r="B13522" s="10">
        <v>38949</v>
      </c>
      <c r="C13522" s="11">
        <v>0.1185648148148148</v>
      </c>
      <c r="D13522">
        <v>3514</v>
      </c>
      <c r="E13522">
        <v>111</v>
      </c>
      <c r="F13522" s="2">
        <v>38590.957453703704</v>
      </c>
      <c r="G13522">
        <v>2</v>
      </c>
      <c r="H13522" s="2">
        <v>38763.89644675926</v>
      </c>
      <c r="I13522">
        <v>2.99</v>
      </c>
      <c r="J13522" s="10">
        <f>VLOOKUP(rentat[[#This Row],[customer_id]],'customer'!A:H,8,FALSE)</f>
        <v>38762.919861111113</v>
      </c>
      <c r="K13522">
        <v>769</v>
      </c>
      <c r="L13522" t="s">
        <v>5546</v>
      </c>
      <c r="M13522">
        <v>4.99</v>
      </c>
      <c r="N13522">
        <v>1</v>
      </c>
      <c r="O13522">
        <v>9</v>
      </c>
      <c r="P13522" t="s">
        <v>1712</v>
      </c>
    </row>
    <row r="13523" spans="1:16" x14ac:dyDescent="0.25">
      <c r="A13523">
        <v>13526</v>
      </c>
      <c r="B13523" s="10">
        <v>38949</v>
      </c>
      <c r="C13523" s="11">
        <v>0.12409722222222223</v>
      </c>
      <c r="D13523">
        <v>1966</v>
      </c>
      <c r="E13523">
        <v>277</v>
      </c>
      <c r="F13523" s="2">
        <v>38591.942152777781</v>
      </c>
      <c r="G13523">
        <v>2</v>
      </c>
      <c r="H13523" s="2">
        <v>38763.89644675926</v>
      </c>
      <c r="I13523">
        <v>6.99</v>
      </c>
      <c r="J13523" s="10">
        <f>VLOOKUP(rentat[[#This Row],[customer_id]],'customer'!A:H,8,FALSE)</f>
        <v>38762.919872685183</v>
      </c>
      <c r="K13523">
        <v>429</v>
      </c>
      <c r="L13523" t="s">
        <v>4866</v>
      </c>
      <c r="M13523">
        <v>0.99</v>
      </c>
      <c r="N13523">
        <v>1</v>
      </c>
      <c r="O13523">
        <v>15</v>
      </c>
      <c r="P13523" t="s">
        <v>1718</v>
      </c>
    </row>
    <row r="13524" spans="1:16" x14ac:dyDescent="0.25">
      <c r="A13524">
        <v>13527</v>
      </c>
      <c r="B13524" s="10">
        <v>38949</v>
      </c>
      <c r="C13524" s="11">
        <v>0.12554398148148146</v>
      </c>
      <c r="D13524">
        <v>4424</v>
      </c>
      <c r="E13524">
        <v>521</v>
      </c>
      <c r="F13524" s="2">
        <v>38589.044293981482</v>
      </c>
      <c r="G13524">
        <v>1</v>
      </c>
      <c r="H13524" s="2">
        <v>38763.89644675926</v>
      </c>
      <c r="I13524">
        <v>0.99</v>
      </c>
      <c r="J13524" s="10">
        <f>VLOOKUP(rentat[[#This Row],[customer_id]],'customer'!A:H,8,FALSE)</f>
        <v>38762.919872685183</v>
      </c>
      <c r="K13524">
        <v>967</v>
      </c>
      <c r="L13524" t="s">
        <v>5942</v>
      </c>
      <c r="M13524">
        <v>2.99</v>
      </c>
      <c r="N13524">
        <v>1</v>
      </c>
      <c r="O13524">
        <v>14</v>
      </c>
      <c r="P13524" t="s">
        <v>1717</v>
      </c>
    </row>
    <row r="13525" spans="1:16" x14ac:dyDescent="0.25">
      <c r="A13525">
        <v>13528</v>
      </c>
      <c r="B13525" s="10">
        <v>38949</v>
      </c>
      <c r="C13525" s="11">
        <v>0.12744212962962961</v>
      </c>
      <c r="D13525">
        <v>1847</v>
      </c>
      <c r="E13525">
        <v>202</v>
      </c>
      <c r="F13525" s="2">
        <v>38590.131608796299</v>
      </c>
      <c r="G13525">
        <v>1</v>
      </c>
      <c r="H13525" s="2">
        <v>38763.89644675926</v>
      </c>
      <c r="I13525">
        <v>2.99</v>
      </c>
      <c r="J13525" s="10">
        <f>VLOOKUP(rentat[[#This Row],[customer_id]],'customer'!A:H,8,FALSE)</f>
        <v>38762.919861111113</v>
      </c>
      <c r="K13525">
        <v>402</v>
      </c>
      <c r="L13525" t="s">
        <v>4812</v>
      </c>
      <c r="M13525">
        <v>0.99</v>
      </c>
      <c r="N13525">
        <v>1</v>
      </c>
      <c r="O13525">
        <v>2</v>
      </c>
      <c r="P13525" t="s">
        <v>1705</v>
      </c>
    </row>
    <row r="13526" spans="1:16" x14ac:dyDescent="0.25">
      <c r="A13526">
        <v>13529</v>
      </c>
      <c r="B13526" s="10">
        <v>38949</v>
      </c>
      <c r="C13526" s="11">
        <v>0.13040509259259259</v>
      </c>
      <c r="D13526">
        <v>1979</v>
      </c>
      <c r="E13526">
        <v>193</v>
      </c>
      <c r="F13526" s="2">
        <v>38585.910266203704</v>
      </c>
      <c r="G13526">
        <v>1</v>
      </c>
      <c r="H13526" s="2">
        <v>38763.89644675926</v>
      </c>
      <c r="I13526">
        <v>2.99</v>
      </c>
      <c r="J13526" s="10">
        <f>VLOOKUP(rentat[[#This Row],[customer_id]],'customer'!A:H,8,FALSE)</f>
        <v>38762.919861111113</v>
      </c>
      <c r="K13526">
        <v>432</v>
      </c>
      <c r="L13526" t="s">
        <v>4872</v>
      </c>
      <c r="M13526">
        <v>2.99</v>
      </c>
      <c r="N13526">
        <v>1</v>
      </c>
      <c r="O13526">
        <v>4</v>
      </c>
      <c r="P13526" t="s">
        <v>1707</v>
      </c>
    </row>
    <row r="13527" spans="1:16" x14ac:dyDescent="0.25">
      <c r="A13527">
        <v>13530</v>
      </c>
      <c r="B13527" s="10">
        <v>38949</v>
      </c>
      <c r="C13527" s="11">
        <v>0.1338310185185185</v>
      </c>
      <c r="D13527">
        <v>597</v>
      </c>
      <c r="E13527">
        <v>156</v>
      </c>
      <c r="F13527" s="2">
        <v>38587.376192129632</v>
      </c>
      <c r="G13527">
        <v>2</v>
      </c>
      <c r="H13527" s="2">
        <v>38763.89644675926</v>
      </c>
      <c r="I13527">
        <v>6.99</v>
      </c>
      <c r="J13527" s="10">
        <f>VLOOKUP(rentat[[#This Row],[customer_id]],'customer'!A:H,8,FALSE)</f>
        <v>38762.919861111113</v>
      </c>
      <c r="K13527">
        <v>130</v>
      </c>
      <c r="L13527" t="s">
        <v>4268</v>
      </c>
      <c r="M13527">
        <v>0.99</v>
      </c>
      <c r="N13527">
        <v>1</v>
      </c>
      <c r="O13527">
        <v>1</v>
      </c>
      <c r="P13527" t="s">
        <v>1704</v>
      </c>
    </row>
    <row r="13528" spans="1:16" x14ac:dyDescent="0.25">
      <c r="A13528">
        <v>13531</v>
      </c>
      <c r="B13528" s="10">
        <v>38949</v>
      </c>
      <c r="C13528" s="11">
        <v>0.1431712962962963</v>
      </c>
      <c r="D13528">
        <v>2778</v>
      </c>
      <c r="E13528">
        <v>156</v>
      </c>
      <c r="F13528" s="2">
        <v>38589.153587962966</v>
      </c>
      <c r="G13528">
        <v>1</v>
      </c>
      <c r="H13528" s="2">
        <v>38763.89644675926</v>
      </c>
      <c r="I13528">
        <v>6.99</v>
      </c>
      <c r="J13528" s="10">
        <f>VLOOKUP(rentat[[#This Row],[customer_id]],'customer'!A:H,8,FALSE)</f>
        <v>38762.919861111113</v>
      </c>
      <c r="K13528">
        <v>609</v>
      </c>
      <c r="L13528" t="s">
        <v>5226</v>
      </c>
      <c r="M13528">
        <v>2.99</v>
      </c>
      <c r="N13528">
        <v>1</v>
      </c>
      <c r="O13528">
        <v>16</v>
      </c>
      <c r="P13528" t="s">
        <v>1719</v>
      </c>
    </row>
    <row r="13529" spans="1:16" x14ac:dyDescent="0.25">
      <c r="A13529">
        <v>13532</v>
      </c>
      <c r="B13529" s="10">
        <v>38949</v>
      </c>
      <c r="C13529" s="11">
        <v>0.14546296296296296</v>
      </c>
      <c r="D13529">
        <v>1433</v>
      </c>
      <c r="E13529">
        <v>168</v>
      </c>
      <c r="F13529" s="2">
        <v>38587.953796296293</v>
      </c>
      <c r="G13529">
        <v>2</v>
      </c>
      <c r="H13529" s="2">
        <v>38763.89644675926</v>
      </c>
      <c r="I13529">
        <v>0.99</v>
      </c>
      <c r="J13529" s="10">
        <f>VLOOKUP(rentat[[#This Row],[customer_id]],'customer'!A:H,8,FALSE)</f>
        <v>38762.919861111113</v>
      </c>
      <c r="K13529">
        <v>313</v>
      </c>
      <c r="L13529" t="s">
        <v>4634</v>
      </c>
      <c r="M13529">
        <v>4.99</v>
      </c>
      <c r="N13529">
        <v>1</v>
      </c>
      <c r="O13529">
        <v>11</v>
      </c>
      <c r="P13529" t="s">
        <v>1714</v>
      </c>
    </row>
    <row r="13530" spans="1:16" x14ac:dyDescent="0.25">
      <c r="A13530">
        <v>13533</v>
      </c>
      <c r="B13530" s="10">
        <v>38949</v>
      </c>
      <c r="C13530" s="11">
        <v>0.14583333333333334</v>
      </c>
      <c r="D13530">
        <v>1801</v>
      </c>
      <c r="E13530">
        <v>436</v>
      </c>
      <c r="F13530" s="2">
        <v>38591.245138888888</v>
      </c>
      <c r="G13530">
        <v>1</v>
      </c>
      <c r="H13530" s="2">
        <v>38763.89644675926</v>
      </c>
      <c r="I13530">
        <v>7.99</v>
      </c>
      <c r="J13530" s="10">
        <f>VLOOKUP(rentat[[#This Row],[customer_id]],'customer'!A:H,8,FALSE)</f>
        <v>38762.919872685183</v>
      </c>
      <c r="K13530">
        <v>391</v>
      </c>
      <c r="L13530" t="s">
        <v>4790</v>
      </c>
      <c r="M13530">
        <v>2.99</v>
      </c>
      <c r="N13530">
        <v>1</v>
      </c>
      <c r="O13530">
        <v>8</v>
      </c>
      <c r="P13530" t="s">
        <v>1711</v>
      </c>
    </row>
    <row r="13531" spans="1:16" x14ac:dyDescent="0.25">
      <c r="A13531">
        <v>13534</v>
      </c>
      <c r="B13531" s="10">
        <v>38762</v>
      </c>
      <c r="C13531" s="11">
        <v>0.6361458333333333</v>
      </c>
      <c r="D13531">
        <v>2476</v>
      </c>
      <c r="E13531">
        <v>75</v>
      </c>
      <c r="F13531" s="2"/>
      <c r="G13531">
        <v>1</v>
      </c>
      <c r="H13531" s="2">
        <v>38763.89644675926</v>
      </c>
      <c r="I13531">
        <v>4.99</v>
      </c>
      <c r="J13531" s="10">
        <f>VLOOKUP(rentat[[#This Row],[customer_id]],'customer'!A:H,8,FALSE)</f>
        <v>38762.919861111113</v>
      </c>
      <c r="K13531">
        <v>542</v>
      </c>
      <c r="L13531" t="s">
        <v>5092</v>
      </c>
      <c r="M13531">
        <v>2.99</v>
      </c>
      <c r="N13531">
        <v>1</v>
      </c>
      <c r="O13531">
        <v>1</v>
      </c>
      <c r="P13531" t="s">
        <v>1704</v>
      </c>
    </row>
    <row r="13532" spans="1:16" x14ac:dyDescent="0.25">
      <c r="A13532">
        <v>13535</v>
      </c>
      <c r="B13532" s="10">
        <v>38949</v>
      </c>
      <c r="C13532" s="11">
        <v>0.1461226851851852</v>
      </c>
      <c r="D13532">
        <v>1563</v>
      </c>
      <c r="E13532">
        <v>86</v>
      </c>
      <c r="F13532" s="2">
        <v>38592.191261574073</v>
      </c>
      <c r="G13532">
        <v>1</v>
      </c>
      <c r="H13532" s="2">
        <v>38763.89644675926</v>
      </c>
      <c r="I13532">
        <v>1.99</v>
      </c>
      <c r="J13532" s="10">
        <f>VLOOKUP(rentat[[#This Row],[customer_id]],'customer'!A:H,8,FALSE)</f>
        <v>38762.919861111113</v>
      </c>
      <c r="K13532">
        <v>343</v>
      </c>
      <c r="L13532" t="s">
        <v>4694</v>
      </c>
      <c r="M13532">
        <v>2.99</v>
      </c>
      <c r="N13532">
        <v>1</v>
      </c>
      <c r="O13532">
        <v>3</v>
      </c>
      <c r="P13532" t="s">
        <v>1706</v>
      </c>
    </row>
    <row r="13533" spans="1:16" x14ac:dyDescent="0.25">
      <c r="A13533">
        <v>13536</v>
      </c>
      <c r="B13533" s="10">
        <v>38949</v>
      </c>
      <c r="C13533" s="11">
        <v>0.14949074074074073</v>
      </c>
      <c r="D13533">
        <v>667</v>
      </c>
      <c r="E13533">
        <v>183</v>
      </c>
      <c r="F13533" s="2">
        <v>38589.171018518522</v>
      </c>
      <c r="G13533">
        <v>2</v>
      </c>
      <c r="H13533" s="2">
        <v>38763.89644675926</v>
      </c>
      <c r="I13533">
        <v>0.99</v>
      </c>
      <c r="J13533" s="10">
        <f>VLOOKUP(rentat[[#This Row],[customer_id]],'customer'!A:H,8,FALSE)</f>
        <v>38762.919861111113</v>
      </c>
      <c r="K13533">
        <v>145</v>
      </c>
      <c r="L13533" t="s">
        <v>4298</v>
      </c>
      <c r="M13533">
        <v>4.99</v>
      </c>
      <c r="N13533">
        <v>1</v>
      </c>
      <c r="O13533">
        <v>8</v>
      </c>
      <c r="P13533" t="s">
        <v>1711</v>
      </c>
    </row>
    <row r="13534" spans="1:16" x14ac:dyDescent="0.25">
      <c r="A13534">
        <v>13537</v>
      </c>
      <c r="B13534" s="10">
        <v>38949</v>
      </c>
      <c r="C13534" s="11">
        <v>0.15225694444444446</v>
      </c>
      <c r="D13534">
        <v>2521</v>
      </c>
      <c r="E13534">
        <v>418</v>
      </c>
      <c r="F13534" s="2">
        <v>38587.918923611112</v>
      </c>
      <c r="G13534">
        <v>2</v>
      </c>
      <c r="H13534" s="2">
        <v>38763.89644675926</v>
      </c>
      <c r="I13534">
        <v>2.99</v>
      </c>
      <c r="J13534" s="10">
        <f>VLOOKUP(rentat[[#This Row],[customer_id]],'customer'!A:H,8,FALSE)</f>
        <v>38762.919872685183</v>
      </c>
      <c r="K13534">
        <v>554</v>
      </c>
      <c r="L13534" t="s">
        <v>5116</v>
      </c>
      <c r="M13534">
        <v>2.99</v>
      </c>
      <c r="N13534">
        <v>1</v>
      </c>
      <c r="O13534">
        <v>4</v>
      </c>
      <c r="P13534" t="s">
        <v>1707</v>
      </c>
    </row>
    <row r="13535" spans="1:16" x14ac:dyDescent="0.25">
      <c r="A13535">
        <v>13538</v>
      </c>
      <c r="B13535" s="10">
        <v>38762</v>
      </c>
      <c r="C13535" s="11">
        <v>0.6361458333333333</v>
      </c>
      <c r="D13535">
        <v>581</v>
      </c>
      <c r="E13535">
        <v>279</v>
      </c>
      <c r="F13535" s="2"/>
      <c r="G13535">
        <v>1</v>
      </c>
      <c r="H13535" s="2">
        <v>38763.89644675926</v>
      </c>
      <c r="I13535">
        <v>2.99</v>
      </c>
      <c r="J13535" s="10">
        <f>VLOOKUP(rentat[[#This Row],[customer_id]],'customer'!A:H,8,FALSE)</f>
        <v>38762.919872685183</v>
      </c>
      <c r="K13535">
        <v>127</v>
      </c>
      <c r="L13535" t="s">
        <v>4262</v>
      </c>
      <c r="M13535">
        <v>4.99</v>
      </c>
      <c r="N13535">
        <v>1</v>
      </c>
      <c r="O13535">
        <v>5</v>
      </c>
      <c r="P13535" t="s">
        <v>1708</v>
      </c>
    </row>
    <row r="13536" spans="1:16" x14ac:dyDescent="0.25">
      <c r="A13536">
        <v>13539</v>
      </c>
      <c r="B13536" s="10">
        <v>38949</v>
      </c>
      <c r="C13536" s="11">
        <v>0.15309027777777778</v>
      </c>
      <c r="D13536">
        <v>3110</v>
      </c>
      <c r="E13536">
        <v>518</v>
      </c>
      <c r="F13536" s="2">
        <v>38591.302395833336</v>
      </c>
      <c r="G13536">
        <v>1</v>
      </c>
      <c r="H13536" s="2">
        <v>38763.89644675926</v>
      </c>
      <c r="I13536">
        <v>2.99</v>
      </c>
      <c r="J13536" s="10">
        <f>VLOOKUP(rentat[[#This Row],[customer_id]],'customer'!A:H,8,FALSE)</f>
        <v>38762.919872685183</v>
      </c>
      <c r="K13536">
        <v>683</v>
      </c>
      <c r="L13536" t="s">
        <v>5374</v>
      </c>
      <c r="M13536">
        <v>4.99</v>
      </c>
      <c r="N13536">
        <v>1</v>
      </c>
      <c r="O13536">
        <v>7</v>
      </c>
      <c r="P13536" t="s">
        <v>1710</v>
      </c>
    </row>
    <row r="13537" spans="1:16" x14ac:dyDescent="0.25">
      <c r="A13537">
        <v>13540</v>
      </c>
      <c r="B13537" s="10">
        <v>38949</v>
      </c>
      <c r="C13537" s="11">
        <v>0.15373842592592593</v>
      </c>
      <c r="D13537">
        <v>3785</v>
      </c>
      <c r="E13537">
        <v>557</v>
      </c>
      <c r="F13537" s="2">
        <v>38591.381516203706</v>
      </c>
      <c r="G13537">
        <v>2</v>
      </c>
      <c r="H13537" s="2">
        <v>38763.89644675926</v>
      </c>
      <c r="I13537">
        <v>4.99</v>
      </c>
      <c r="J13537" s="10">
        <f>VLOOKUP(rentat[[#This Row],[customer_id]],'customer'!A:H,8,FALSE)</f>
        <v>38762.919872685183</v>
      </c>
      <c r="K13537">
        <v>829</v>
      </c>
      <c r="L13537" t="s">
        <v>5666</v>
      </c>
      <c r="M13537">
        <v>2.99</v>
      </c>
      <c r="N13537">
        <v>1</v>
      </c>
      <c r="O13537">
        <v>8</v>
      </c>
      <c r="P13537" t="s">
        <v>1711</v>
      </c>
    </row>
    <row r="13538" spans="1:16" x14ac:dyDescent="0.25">
      <c r="A13538">
        <v>13541</v>
      </c>
      <c r="B13538" s="10">
        <v>38949</v>
      </c>
      <c r="C13538" s="11">
        <v>0.15394675925925924</v>
      </c>
      <c r="D13538">
        <v>1363</v>
      </c>
      <c r="E13538">
        <v>15</v>
      </c>
      <c r="F13538" s="2">
        <v>38588.968530092592</v>
      </c>
      <c r="G13538">
        <v>1</v>
      </c>
      <c r="H13538" s="2">
        <v>38763.89644675926</v>
      </c>
      <c r="I13538">
        <v>2.99</v>
      </c>
      <c r="J13538" s="10">
        <f>VLOOKUP(rentat[[#This Row],[customer_id]],'customer'!A:H,8,FALSE)</f>
        <v>38762.919861111113</v>
      </c>
      <c r="K13538">
        <v>300</v>
      </c>
      <c r="L13538" t="s">
        <v>4608</v>
      </c>
      <c r="M13538">
        <v>4.99</v>
      </c>
      <c r="N13538">
        <v>1</v>
      </c>
      <c r="O13538">
        <v>2</v>
      </c>
      <c r="P13538" t="s">
        <v>1705</v>
      </c>
    </row>
    <row r="13539" spans="1:16" x14ac:dyDescent="0.25">
      <c r="A13539">
        <v>13542</v>
      </c>
      <c r="B13539" s="10">
        <v>38949</v>
      </c>
      <c r="C13539" s="11">
        <v>0.15413194444444445</v>
      </c>
      <c r="D13539">
        <v>4543</v>
      </c>
      <c r="E13539">
        <v>147</v>
      </c>
      <c r="F13539" s="2">
        <v>38593.140243055554</v>
      </c>
      <c r="G13539">
        <v>2</v>
      </c>
      <c r="H13539" s="2">
        <v>38763.89644675926</v>
      </c>
      <c r="I13539">
        <v>0.99</v>
      </c>
      <c r="J13539" s="10">
        <f>VLOOKUP(rentat[[#This Row],[customer_id]],'customer'!A:H,8,FALSE)</f>
        <v>38762.919861111113</v>
      </c>
      <c r="K13539">
        <v>992</v>
      </c>
      <c r="L13539" t="s">
        <v>5992</v>
      </c>
      <c r="M13539">
        <v>0.99</v>
      </c>
      <c r="N13539">
        <v>1</v>
      </c>
      <c r="O13539">
        <v>6</v>
      </c>
      <c r="P13539" t="s">
        <v>1709</v>
      </c>
    </row>
    <row r="13540" spans="1:16" x14ac:dyDescent="0.25">
      <c r="A13540">
        <v>13543</v>
      </c>
      <c r="B13540" s="10">
        <v>38949</v>
      </c>
      <c r="C13540" s="11">
        <v>0.15501157407407407</v>
      </c>
      <c r="D13540">
        <v>2142</v>
      </c>
      <c r="E13540">
        <v>163</v>
      </c>
      <c r="F13540" s="2">
        <v>38593.301539351851</v>
      </c>
      <c r="G13540">
        <v>2</v>
      </c>
      <c r="H13540" s="2">
        <v>38763.89644675926</v>
      </c>
      <c r="I13540">
        <v>4.99</v>
      </c>
      <c r="J13540" s="10">
        <f>VLOOKUP(rentat[[#This Row],[customer_id]],'customer'!A:H,8,FALSE)</f>
        <v>38762.919861111113</v>
      </c>
      <c r="K13540">
        <v>463</v>
      </c>
      <c r="L13540" t="s">
        <v>4934</v>
      </c>
      <c r="M13540">
        <v>2.99</v>
      </c>
      <c r="N13540">
        <v>1</v>
      </c>
      <c r="O13540">
        <v>15</v>
      </c>
      <c r="P13540" t="s">
        <v>1718</v>
      </c>
    </row>
    <row r="13541" spans="1:16" x14ac:dyDescent="0.25">
      <c r="A13541">
        <v>13544</v>
      </c>
      <c r="B13541" s="10">
        <v>38949</v>
      </c>
      <c r="C13541" s="11">
        <v>0.15585648148148148</v>
      </c>
      <c r="D13541">
        <v>58</v>
      </c>
      <c r="E13541">
        <v>538</v>
      </c>
      <c r="F13541" s="2">
        <v>38591.92460648148</v>
      </c>
      <c r="G13541">
        <v>1</v>
      </c>
      <c r="H13541" s="2">
        <v>38763.89644675926</v>
      </c>
      <c r="I13541">
        <v>2.99</v>
      </c>
      <c r="J13541" s="10">
        <f>VLOOKUP(rentat[[#This Row],[customer_id]],'customer'!A:H,8,FALSE)</f>
        <v>38762.919872685183</v>
      </c>
      <c r="K13541">
        <v>11</v>
      </c>
      <c r="L13541" t="s">
        <v>4020</v>
      </c>
      <c r="M13541">
        <v>0.99</v>
      </c>
      <c r="N13541">
        <v>1</v>
      </c>
      <c r="O13541">
        <v>9</v>
      </c>
      <c r="P13541" t="s">
        <v>1712</v>
      </c>
    </row>
    <row r="13542" spans="1:16" x14ac:dyDescent="0.25">
      <c r="A13542">
        <v>13545</v>
      </c>
      <c r="B13542" s="10">
        <v>38949</v>
      </c>
      <c r="C13542" s="11">
        <v>0.15989583333333332</v>
      </c>
      <c r="D13542">
        <v>615</v>
      </c>
      <c r="E13542">
        <v>417</v>
      </c>
      <c r="F13542" s="2">
        <v>38591.933506944442</v>
      </c>
      <c r="G13542">
        <v>1</v>
      </c>
      <c r="H13542" s="2">
        <v>38763.89644675926</v>
      </c>
      <c r="I13542">
        <v>4.99</v>
      </c>
      <c r="J13542" s="10">
        <f>VLOOKUP(rentat[[#This Row],[customer_id]],'customer'!A:H,8,FALSE)</f>
        <v>38762.919872685183</v>
      </c>
      <c r="K13542">
        <v>133</v>
      </c>
      <c r="L13542" t="s">
        <v>4274</v>
      </c>
      <c r="M13542">
        <v>4.99</v>
      </c>
      <c r="N13542">
        <v>1</v>
      </c>
      <c r="O13542">
        <v>12</v>
      </c>
      <c r="P13542" t="s">
        <v>1715</v>
      </c>
    </row>
    <row r="13543" spans="1:16" x14ac:dyDescent="0.25">
      <c r="A13543">
        <v>13546</v>
      </c>
      <c r="B13543" s="10">
        <v>38949</v>
      </c>
      <c r="C13543" s="11">
        <v>0.16</v>
      </c>
      <c r="D13543">
        <v>2492</v>
      </c>
      <c r="E13543">
        <v>390</v>
      </c>
      <c r="F13543" s="2">
        <v>38592.128055555557</v>
      </c>
      <c r="G13543">
        <v>2</v>
      </c>
      <c r="H13543" s="2">
        <v>38763.89644675926</v>
      </c>
      <c r="I13543">
        <v>4.99</v>
      </c>
      <c r="J13543" s="10">
        <f>VLOOKUP(rentat[[#This Row],[customer_id]],'customer'!A:H,8,FALSE)</f>
        <v>38762.919872685183</v>
      </c>
      <c r="K13543">
        <v>546</v>
      </c>
      <c r="L13543" t="s">
        <v>5100</v>
      </c>
      <c r="M13543">
        <v>2.99</v>
      </c>
      <c r="N13543">
        <v>1</v>
      </c>
      <c r="O13543">
        <v>10</v>
      </c>
      <c r="P13543" t="s">
        <v>1713</v>
      </c>
    </row>
    <row r="13544" spans="1:16" x14ac:dyDescent="0.25">
      <c r="A13544">
        <v>13547</v>
      </c>
      <c r="B13544" s="10">
        <v>38949</v>
      </c>
      <c r="C13544" s="11">
        <v>0.16199074074074074</v>
      </c>
      <c r="D13544">
        <v>3122</v>
      </c>
      <c r="E13544">
        <v>456</v>
      </c>
      <c r="F13544" s="2">
        <v>38589.168240740742</v>
      </c>
      <c r="G13544">
        <v>1</v>
      </c>
      <c r="H13544" s="2">
        <v>38763.89644675926</v>
      </c>
      <c r="I13544">
        <v>4.99</v>
      </c>
      <c r="J13544" s="10">
        <f>VLOOKUP(rentat[[#This Row],[customer_id]],'customer'!A:H,8,FALSE)</f>
        <v>38762.919872685183</v>
      </c>
      <c r="K13544">
        <v>686</v>
      </c>
      <c r="L13544" t="s">
        <v>5380</v>
      </c>
      <c r="M13544">
        <v>4.99</v>
      </c>
      <c r="N13544">
        <v>1</v>
      </c>
      <c r="O13544">
        <v>13</v>
      </c>
      <c r="P13544" t="s">
        <v>1716</v>
      </c>
    </row>
    <row r="13545" spans="1:16" x14ac:dyDescent="0.25">
      <c r="A13545">
        <v>13548</v>
      </c>
      <c r="B13545" s="10">
        <v>38949</v>
      </c>
      <c r="C13545" s="11">
        <v>0.16203703703703703</v>
      </c>
      <c r="D13545">
        <v>4389</v>
      </c>
      <c r="E13545">
        <v>319</v>
      </c>
      <c r="F13545" s="2">
        <v>38591.912731481483</v>
      </c>
      <c r="G13545">
        <v>1</v>
      </c>
      <c r="H13545" s="2">
        <v>38763.89644675926</v>
      </c>
      <c r="I13545">
        <v>9.99</v>
      </c>
      <c r="J13545" s="10">
        <f>VLOOKUP(rentat[[#This Row],[customer_id]],'customer'!A:H,8,FALSE)</f>
        <v>38762.919872685183</v>
      </c>
      <c r="K13545">
        <v>958</v>
      </c>
      <c r="L13545" t="s">
        <v>5924</v>
      </c>
      <c r="M13545">
        <v>2.99</v>
      </c>
      <c r="N13545">
        <v>1</v>
      </c>
      <c r="O13545">
        <v>7</v>
      </c>
      <c r="P13545" t="s">
        <v>1710</v>
      </c>
    </row>
    <row r="13546" spans="1:16" x14ac:dyDescent="0.25">
      <c r="A13546">
        <v>13549</v>
      </c>
      <c r="B13546" s="10">
        <v>38949</v>
      </c>
      <c r="C13546" s="11">
        <v>0.16575231481481481</v>
      </c>
      <c r="D13546">
        <v>508</v>
      </c>
      <c r="E13546">
        <v>274</v>
      </c>
      <c r="F13546" s="2">
        <v>38592.951168981483</v>
      </c>
      <c r="G13546">
        <v>1</v>
      </c>
      <c r="H13546" s="2">
        <v>38763.89644675926</v>
      </c>
      <c r="I13546">
        <v>2.99</v>
      </c>
      <c r="J13546" s="10">
        <f>VLOOKUP(rentat[[#This Row],[customer_id]],'customer'!A:H,8,FALSE)</f>
        <v>38762.919872685183</v>
      </c>
      <c r="K13546">
        <v>113</v>
      </c>
      <c r="L13546" t="s">
        <v>4234</v>
      </c>
      <c r="M13546">
        <v>4.99</v>
      </c>
      <c r="N13546">
        <v>1</v>
      </c>
      <c r="O13546">
        <v>15</v>
      </c>
      <c r="P13546" t="s">
        <v>1718</v>
      </c>
    </row>
    <row r="13547" spans="1:16" x14ac:dyDescent="0.25">
      <c r="A13547">
        <v>13550</v>
      </c>
      <c r="B13547" s="10">
        <v>38949</v>
      </c>
      <c r="C13547" s="11">
        <v>0.16586805555555556</v>
      </c>
      <c r="D13547">
        <v>208</v>
      </c>
      <c r="E13547">
        <v>206</v>
      </c>
      <c r="F13547" s="2">
        <v>38592.031840277778</v>
      </c>
      <c r="G13547">
        <v>2</v>
      </c>
      <c r="H13547" s="2">
        <v>38763.89644675926</v>
      </c>
      <c r="I13547">
        <v>0.99</v>
      </c>
      <c r="J13547" s="10">
        <f>VLOOKUP(rentat[[#This Row],[customer_id]],'customer'!A:H,8,FALSE)</f>
        <v>38762.919861111113</v>
      </c>
      <c r="K13547">
        <v>46</v>
      </c>
      <c r="L13547" t="s">
        <v>4099</v>
      </c>
      <c r="M13547">
        <v>4.99</v>
      </c>
      <c r="N13547">
        <v>1</v>
      </c>
      <c r="O13547">
        <v>10</v>
      </c>
      <c r="P13547" t="s">
        <v>1713</v>
      </c>
    </row>
    <row r="13548" spans="1:16" x14ac:dyDescent="0.25">
      <c r="A13548">
        <v>13551</v>
      </c>
      <c r="B13548" s="10">
        <v>38949</v>
      </c>
      <c r="C13548" s="11">
        <v>0.16701388888888891</v>
      </c>
      <c r="D13548">
        <v>1049</v>
      </c>
      <c r="E13548">
        <v>503</v>
      </c>
      <c r="F13548" s="2">
        <v>38585.26840277778</v>
      </c>
      <c r="G13548">
        <v>2</v>
      </c>
      <c r="H13548" s="2">
        <v>38763.89644675926</v>
      </c>
      <c r="I13548">
        <v>1.99</v>
      </c>
      <c r="J13548" s="10">
        <f>VLOOKUP(rentat[[#This Row],[customer_id]],'customer'!A:H,8,FALSE)</f>
        <v>38762.919872685183</v>
      </c>
      <c r="K13548">
        <v>234</v>
      </c>
      <c r="L13548" t="s">
        <v>4476</v>
      </c>
      <c r="M13548">
        <v>2.99</v>
      </c>
      <c r="N13548">
        <v>1</v>
      </c>
      <c r="O13548">
        <v>14</v>
      </c>
      <c r="P13548" t="s">
        <v>1717</v>
      </c>
    </row>
    <row r="13549" spans="1:16" x14ac:dyDescent="0.25">
      <c r="A13549">
        <v>13552</v>
      </c>
      <c r="B13549" s="10">
        <v>38949</v>
      </c>
      <c r="C13549" s="11">
        <v>0.1693402777777778</v>
      </c>
      <c r="D13549">
        <v>758</v>
      </c>
      <c r="E13549">
        <v>578</v>
      </c>
      <c r="F13549" s="2">
        <v>38587.117256944446</v>
      </c>
      <c r="G13549">
        <v>2</v>
      </c>
      <c r="H13549" s="2">
        <v>38763.89644675926</v>
      </c>
      <c r="I13549">
        <v>0.99</v>
      </c>
      <c r="J13549" s="10">
        <f>VLOOKUP(rentat[[#This Row],[customer_id]],'customer'!A:H,8,FALSE)</f>
        <v>38762.919872685183</v>
      </c>
      <c r="K13549">
        <v>166</v>
      </c>
      <c r="L13549" t="s">
        <v>4340</v>
      </c>
      <c r="M13549">
        <v>2.99</v>
      </c>
      <c r="N13549">
        <v>1</v>
      </c>
      <c r="O13549">
        <v>4</v>
      </c>
      <c r="P13549" t="s">
        <v>1707</v>
      </c>
    </row>
    <row r="13550" spans="1:16" x14ac:dyDescent="0.25">
      <c r="A13550">
        <v>13553</v>
      </c>
      <c r="B13550" s="10">
        <v>38949</v>
      </c>
      <c r="C13550" s="11">
        <v>0.17177083333333332</v>
      </c>
      <c r="D13550">
        <v>4407</v>
      </c>
      <c r="E13550">
        <v>314</v>
      </c>
      <c r="F13550" s="2">
        <v>38592.413437499999</v>
      </c>
      <c r="G13550">
        <v>1</v>
      </c>
      <c r="H13550" s="2">
        <v>38763.89644675926</v>
      </c>
      <c r="I13550">
        <v>5.99</v>
      </c>
      <c r="J13550" s="10">
        <f>VLOOKUP(rentat[[#This Row],[customer_id]],'customer'!A:H,8,FALSE)</f>
        <v>38762.919872685183</v>
      </c>
      <c r="K13550">
        <v>963</v>
      </c>
      <c r="L13550" t="s">
        <v>5934</v>
      </c>
      <c r="M13550">
        <v>0.99</v>
      </c>
      <c r="N13550">
        <v>1</v>
      </c>
      <c r="O13550">
        <v>2</v>
      </c>
      <c r="P13550" t="s">
        <v>1705</v>
      </c>
    </row>
    <row r="13551" spans="1:16" x14ac:dyDescent="0.25">
      <c r="A13551">
        <v>13554</v>
      </c>
      <c r="B13551" s="10">
        <v>38949</v>
      </c>
      <c r="C13551" s="11">
        <v>0.17267361111111112</v>
      </c>
      <c r="D13551">
        <v>2648</v>
      </c>
      <c r="E13551">
        <v>569</v>
      </c>
      <c r="F13551" s="2">
        <v>38592.299756944441</v>
      </c>
      <c r="G13551">
        <v>2</v>
      </c>
      <c r="H13551" s="2">
        <v>38763.89644675926</v>
      </c>
      <c r="I13551">
        <v>4.99</v>
      </c>
      <c r="J13551" s="10">
        <f>VLOOKUP(rentat[[#This Row],[customer_id]],'customer'!A:H,8,FALSE)</f>
        <v>38762.919872685183</v>
      </c>
      <c r="K13551">
        <v>580</v>
      </c>
      <c r="L13551" t="s">
        <v>5168</v>
      </c>
      <c r="M13551">
        <v>4.99</v>
      </c>
      <c r="N13551">
        <v>1</v>
      </c>
      <c r="O13551">
        <v>13</v>
      </c>
      <c r="P13551" t="s">
        <v>1716</v>
      </c>
    </row>
    <row r="13552" spans="1:16" x14ac:dyDescent="0.25">
      <c r="A13552">
        <v>13555</v>
      </c>
      <c r="B13552" s="10">
        <v>38949</v>
      </c>
      <c r="C13552" s="11">
        <v>0.17349537037037036</v>
      </c>
      <c r="D13552">
        <v>3176</v>
      </c>
      <c r="E13552">
        <v>93</v>
      </c>
      <c r="F13552" s="2">
        <v>38593.222800925927</v>
      </c>
      <c r="G13552">
        <v>1</v>
      </c>
      <c r="H13552" s="2">
        <v>38763.89644675926</v>
      </c>
      <c r="I13552">
        <v>2.99</v>
      </c>
      <c r="J13552" s="10">
        <f>VLOOKUP(rentat[[#This Row],[customer_id]],'customer'!A:H,8,FALSE)</f>
        <v>38762.919861111113</v>
      </c>
      <c r="K13552">
        <v>697</v>
      </c>
      <c r="L13552" t="s">
        <v>5402</v>
      </c>
      <c r="M13552">
        <v>0.99</v>
      </c>
      <c r="N13552">
        <v>1</v>
      </c>
      <c r="O13552">
        <v>1</v>
      </c>
      <c r="P13552" t="s">
        <v>1704</v>
      </c>
    </row>
    <row r="13553" spans="1:16" x14ac:dyDescent="0.25">
      <c r="A13553">
        <v>13556</v>
      </c>
      <c r="B13553" s="10">
        <v>38949</v>
      </c>
      <c r="C13553" s="11">
        <v>0.17391203703703703</v>
      </c>
      <c r="D13553">
        <v>3914</v>
      </c>
      <c r="E13553">
        <v>266</v>
      </c>
      <c r="F13553" s="2">
        <v>38590.281550925924</v>
      </c>
      <c r="G13553">
        <v>2</v>
      </c>
      <c r="H13553" s="2">
        <v>38763.89644675926</v>
      </c>
      <c r="I13553">
        <v>1.99</v>
      </c>
      <c r="J13553" s="10">
        <f>VLOOKUP(rentat[[#This Row],[customer_id]],'customer'!A:H,8,FALSE)</f>
        <v>38762.919861111113</v>
      </c>
      <c r="K13553">
        <v>854</v>
      </c>
      <c r="L13553" t="s">
        <v>5716</v>
      </c>
      <c r="M13553">
        <v>4.99</v>
      </c>
      <c r="N13553">
        <v>1</v>
      </c>
      <c r="O13553">
        <v>11</v>
      </c>
      <c r="P13553" t="s">
        <v>1714</v>
      </c>
    </row>
    <row r="13554" spans="1:16" x14ac:dyDescent="0.25">
      <c r="A13554">
        <v>13557</v>
      </c>
      <c r="B13554" s="10">
        <v>38949</v>
      </c>
      <c r="C13554" s="11">
        <v>0.17547453703703705</v>
      </c>
      <c r="D13554">
        <v>2290</v>
      </c>
      <c r="E13554">
        <v>23</v>
      </c>
      <c r="F13554" s="2">
        <v>38585.106724537036</v>
      </c>
      <c r="G13554">
        <v>2</v>
      </c>
      <c r="H13554" s="2">
        <v>38763.89644675926</v>
      </c>
      <c r="I13554">
        <v>8.99</v>
      </c>
      <c r="J13554" s="10">
        <f>VLOOKUP(rentat[[#This Row],[customer_id]],'customer'!A:H,8,FALSE)</f>
        <v>38762.919861111113</v>
      </c>
      <c r="K13554">
        <v>496</v>
      </c>
      <c r="L13554" t="s">
        <v>5000</v>
      </c>
      <c r="M13554">
        <v>0.99</v>
      </c>
      <c r="N13554">
        <v>1</v>
      </c>
      <c r="O13554">
        <v>16</v>
      </c>
      <c r="P13554" t="s">
        <v>1719</v>
      </c>
    </row>
    <row r="13555" spans="1:16" x14ac:dyDescent="0.25">
      <c r="A13555">
        <v>13558</v>
      </c>
      <c r="B13555" s="10">
        <v>38949</v>
      </c>
      <c r="C13555" s="11">
        <v>0.1758912037037037</v>
      </c>
      <c r="D13555">
        <v>1551</v>
      </c>
      <c r="E13555">
        <v>564</v>
      </c>
      <c r="F13555" s="2">
        <v>38588.276585648149</v>
      </c>
      <c r="G13555">
        <v>1</v>
      </c>
      <c r="H13555" s="2">
        <v>38763.89644675926</v>
      </c>
      <c r="I13555">
        <v>5.99</v>
      </c>
      <c r="J13555" s="10">
        <f>VLOOKUP(rentat[[#This Row],[customer_id]],'customer'!A:H,8,FALSE)</f>
        <v>38762.919872685183</v>
      </c>
      <c r="K13555">
        <v>341</v>
      </c>
      <c r="L13555" t="s">
        <v>4690</v>
      </c>
      <c r="M13555">
        <v>0.99</v>
      </c>
      <c r="N13555">
        <v>1</v>
      </c>
      <c r="O13555">
        <v>4</v>
      </c>
      <c r="P13555" t="s">
        <v>1707</v>
      </c>
    </row>
    <row r="13556" spans="1:16" x14ac:dyDescent="0.25">
      <c r="A13556">
        <v>13559</v>
      </c>
      <c r="B13556" s="10">
        <v>38949</v>
      </c>
      <c r="C13556" s="11">
        <v>0.17785879629629631</v>
      </c>
      <c r="D13556">
        <v>2413</v>
      </c>
      <c r="E13556">
        <v>444</v>
      </c>
      <c r="F13556" s="2">
        <v>38588.974386574075</v>
      </c>
      <c r="G13556">
        <v>1</v>
      </c>
      <c r="H13556" s="2">
        <v>38763.89644675926</v>
      </c>
      <c r="I13556">
        <v>8.99</v>
      </c>
      <c r="J13556" s="10">
        <f>VLOOKUP(rentat[[#This Row],[customer_id]],'customer'!A:H,8,FALSE)</f>
        <v>38762.919872685183</v>
      </c>
      <c r="K13556">
        <v>526</v>
      </c>
      <c r="L13556" t="s">
        <v>5060</v>
      </c>
      <c r="M13556">
        <v>2.99</v>
      </c>
      <c r="N13556">
        <v>1</v>
      </c>
      <c r="O13556">
        <v>16</v>
      </c>
      <c r="P13556" t="s">
        <v>1719</v>
      </c>
    </row>
    <row r="13557" spans="1:16" x14ac:dyDescent="0.25">
      <c r="A13557">
        <v>13560</v>
      </c>
      <c r="B13557" s="10">
        <v>38949</v>
      </c>
      <c r="C13557" s="11">
        <v>0.1786574074074074</v>
      </c>
      <c r="D13557">
        <v>820</v>
      </c>
      <c r="E13557">
        <v>56</v>
      </c>
      <c r="F13557" s="2">
        <v>38592.359907407408</v>
      </c>
      <c r="G13557">
        <v>1</v>
      </c>
      <c r="H13557" s="2">
        <v>38763.89644675926</v>
      </c>
      <c r="I13557">
        <v>3.99</v>
      </c>
      <c r="J13557" s="10">
        <f>VLOOKUP(rentat[[#This Row],[customer_id]],'customer'!A:H,8,FALSE)</f>
        <v>38762.919861111113</v>
      </c>
      <c r="K13557">
        <v>179</v>
      </c>
      <c r="L13557" t="s">
        <v>4366</v>
      </c>
      <c r="M13557">
        <v>4.99</v>
      </c>
      <c r="N13557">
        <v>1</v>
      </c>
      <c r="O13557">
        <v>7</v>
      </c>
      <c r="P13557" t="s">
        <v>1710</v>
      </c>
    </row>
    <row r="13558" spans="1:16" x14ac:dyDescent="0.25">
      <c r="A13558">
        <v>13561</v>
      </c>
      <c r="B13558" s="10">
        <v>38762</v>
      </c>
      <c r="C13558" s="11">
        <v>0.6361458333333333</v>
      </c>
      <c r="D13558">
        <v>3202</v>
      </c>
      <c r="E13558">
        <v>530</v>
      </c>
      <c r="F13558" s="2"/>
      <c r="G13558">
        <v>1</v>
      </c>
      <c r="H13558" s="2">
        <v>38763.89644675926</v>
      </c>
      <c r="I13558">
        <v>0.99</v>
      </c>
      <c r="J13558" s="10">
        <f>VLOOKUP(rentat[[#This Row],[customer_id]],'customer'!A:H,8,FALSE)</f>
        <v>38762.919872685183</v>
      </c>
      <c r="K13558">
        <v>704</v>
      </c>
      <c r="L13558" t="s">
        <v>5416</v>
      </c>
      <c r="M13558">
        <v>2.99</v>
      </c>
      <c r="N13558">
        <v>1</v>
      </c>
      <c r="O13558">
        <v>5</v>
      </c>
      <c r="P13558" t="s">
        <v>1708</v>
      </c>
    </row>
    <row r="13559" spans="1:16" x14ac:dyDescent="0.25">
      <c r="A13559">
        <v>13562</v>
      </c>
      <c r="B13559" s="10">
        <v>38949</v>
      </c>
      <c r="C13559" s="11">
        <v>0.18871527777777777</v>
      </c>
      <c r="D13559">
        <v>4547</v>
      </c>
      <c r="E13559">
        <v>36</v>
      </c>
      <c r="F13559" s="2">
        <v>38589.416493055556</v>
      </c>
      <c r="G13559">
        <v>1</v>
      </c>
      <c r="H13559" s="2">
        <v>38763.89644675926</v>
      </c>
      <c r="I13559">
        <v>0.99</v>
      </c>
      <c r="J13559" s="10">
        <f>VLOOKUP(rentat[[#This Row],[customer_id]],'customer'!A:H,8,FALSE)</f>
        <v>38762.919861111113</v>
      </c>
      <c r="K13559">
        <v>993</v>
      </c>
      <c r="L13559" t="s">
        <v>5994</v>
      </c>
      <c r="M13559">
        <v>2.99</v>
      </c>
      <c r="N13559">
        <v>1</v>
      </c>
      <c r="O13559">
        <v>3</v>
      </c>
      <c r="P13559" t="s">
        <v>1706</v>
      </c>
    </row>
    <row r="13560" spans="1:16" x14ac:dyDescent="0.25">
      <c r="A13560">
        <v>13563</v>
      </c>
      <c r="B13560" s="10">
        <v>38949</v>
      </c>
      <c r="C13560" s="11">
        <v>0.18994212962962964</v>
      </c>
      <c r="D13560">
        <v>599</v>
      </c>
      <c r="E13560">
        <v>366</v>
      </c>
      <c r="F13560" s="2">
        <v>38588.297581018516</v>
      </c>
      <c r="G13560">
        <v>2</v>
      </c>
      <c r="H13560" s="2">
        <v>38763.89644675926</v>
      </c>
      <c r="I13560">
        <v>6.99</v>
      </c>
      <c r="J13560" s="10">
        <f>VLOOKUP(rentat[[#This Row],[customer_id]],'customer'!A:H,8,FALSE)</f>
        <v>38762.919872685183</v>
      </c>
      <c r="K13560">
        <v>130</v>
      </c>
      <c r="L13560" t="s">
        <v>4268</v>
      </c>
      <c r="M13560">
        <v>0.99</v>
      </c>
      <c r="N13560">
        <v>1</v>
      </c>
      <c r="O13560">
        <v>1</v>
      </c>
      <c r="P13560" t="s">
        <v>1704</v>
      </c>
    </row>
    <row r="13561" spans="1:16" x14ac:dyDescent="0.25">
      <c r="A13561">
        <v>13564</v>
      </c>
      <c r="B13561" s="10">
        <v>38949</v>
      </c>
      <c r="C13561" s="11">
        <v>0.19081018518518519</v>
      </c>
      <c r="D13561">
        <v>678</v>
      </c>
      <c r="E13561">
        <v>36</v>
      </c>
      <c r="F13561" s="2">
        <v>38592.971365740741</v>
      </c>
      <c r="G13561">
        <v>2</v>
      </c>
      <c r="H13561" s="2">
        <v>38763.89644675926</v>
      </c>
      <c r="I13561">
        <v>0.99</v>
      </c>
      <c r="J13561" s="10">
        <f>VLOOKUP(rentat[[#This Row],[customer_id]],'customer'!A:H,8,FALSE)</f>
        <v>38762.919861111113</v>
      </c>
      <c r="K13561">
        <v>149</v>
      </c>
      <c r="L13561" t="s">
        <v>4306</v>
      </c>
      <c r="M13561">
        <v>0.99</v>
      </c>
      <c r="N13561">
        <v>1</v>
      </c>
      <c r="O13561">
        <v>3</v>
      </c>
      <c r="P13561" t="s">
        <v>1706</v>
      </c>
    </row>
    <row r="13562" spans="1:16" x14ac:dyDescent="0.25">
      <c r="A13562">
        <v>13565</v>
      </c>
      <c r="B13562" s="10">
        <v>38949</v>
      </c>
      <c r="C13562" s="11">
        <v>0.19365740740740742</v>
      </c>
      <c r="D13562">
        <v>3378</v>
      </c>
      <c r="E13562">
        <v>214</v>
      </c>
      <c r="F13562" s="2">
        <v>38591.304074074076</v>
      </c>
      <c r="G13562">
        <v>1</v>
      </c>
      <c r="H13562" s="2">
        <v>38763.89644675926</v>
      </c>
      <c r="I13562">
        <v>1.99</v>
      </c>
      <c r="J13562" s="10">
        <f>VLOOKUP(rentat[[#This Row],[customer_id]],'customer'!A:H,8,FALSE)</f>
        <v>38762.919861111113</v>
      </c>
      <c r="K13562">
        <v>741</v>
      </c>
      <c r="L13562" t="s">
        <v>5490</v>
      </c>
      <c r="M13562">
        <v>0.99</v>
      </c>
      <c r="N13562">
        <v>1</v>
      </c>
      <c r="O13562">
        <v>12</v>
      </c>
      <c r="P13562" t="s">
        <v>1715</v>
      </c>
    </row>
    <row r="13563" spans="1:16" x14ac:dyDescent="0.25">
      <c r="A13563">
        <v>13566</v>
      </c>
      <c r="B13563" s="10">
        <v>38949</v>
      </c>
      <c r="C13563" s="11">
        <v>0.19828703703703701</v>
      </c>
      <c r="D13563">
        <v>4397</v>
      </c>
      <c r="E13563">
        <v>558</v>
      </c>
      <c r="F13563" s="2">
        <v>38592.092037037037</v>
      </c>
      <c r="G13563">
        <v>2</v>
      </c>
      <c r="H13563" s="2">
        <v>38763.89644675926</v>
      </c>
      <c r="I13563">
        <v>4.99</v>
      </c>
      <c r="J13563" s="10">
        <f>VLOOKUP(rentat[[#This Row],[customer_id]],'customer'!A:H,8,FALSE)</f>
        <v>38762.919872685183</v>
      </c>
      <c r="K13563">
        <v>961</v>
      </c>
      <c r="L13563" t="s">
        <v>5930</v>
      </c>
      <c r="M13563">
        <v>4.99</v>
      </c>
      <c r="N13563">
        <v>1</v>
      </c>
      <c r="O13563">
        <v>9</v>
      </c>
      <c r="P13563" t="s">
        <v>1712</v>
      </c>
    </row>
    <row r="13564" spans="1:16" x14ac:dyDescent="0.25">
      <c r="A13564">
        <v>13567</v>
      </c>
      <c r="B13564" s="10">
        <v>38949</v>
      </c>
      <c r="C13564" s="11">
        <v>0.20093749999999999</v>
      </c>
      <c r="D13564">
        <v>543</v>
      </c>
      <c r="E13564">
        <v>242</v>
      </c>
      <c r="F13564" s="2">
        <v>38590.435659722221</v>
      </c>
      <c r="G13564">
        <v>1</v>
      </c>
      <c r="H13564" s="2">
        <v>38763.89644675926</v>
      </c>
      <c r="I13564">
        <v>2.99</v>
      </c>
      <c r="J13564" s="10">
        <f>VLOOKUP(rentat[[#This Row],[customer_id]],'customer'!A:H,8,FALSE)</f>
        <v>38762.919861111113</v>
      </c>
      <c r="K13564">
        <v>118</v>
      </c>
      <c r="L13564" t="s">
        <v>4244</v>
      </c>
      <c r="M13564">
        <v>0.99</v>
      </c>
      <c r="N13564">
        <v>1</v>
      </c>
      <c r="O13564">
        <v>2</v>
      </c>
      <c r="P13564" t="s">
        <v>1705</v>
      </c>
    </row>
    <row r="13565" spans="1:16" x14ac:dyDescent="0.25">
      <c r="A13565">
        <v>13568</v>
      </c>
      <c r="B13565" s="10">
        <v>38949</v>
      </c>
      <c r="C13565" s="11">
        <v>0.21025462962962962</v>
      </c>
      <c r="D13565">
        <v>1243</v>
      </c>
      <c r="E13565">
        <v>151</v>
      </c>
      <c r="F13565" s="2">
        <v>38591.13386574074</v>
      </c>
      <c r="G13565">
        <v>2</v>
      </c>
      <c r="H13565" s="2">
        <v>38763.89644675926</v>
      </c>
      <c r="I13565">
        <v>4.99</v>
      </c>
      <c r="J13565" s="10">
        <f>VLOOKUP(rentat[[#This Row],[customer_id]],'customer'!A:H,8,FALSE)</f>
        <v>38762.919861111113</v>
      </c>
      <c r="K13565">
        <v>274</v>
      </c>
      <c r="L13565" t="s">
        <v>4556</v>
      </c>
      <c r="M13565">
        <v>2.99</v>
      </c>
      <c r="N13565">
        <v>1</v>
      </c>
      <c r="O13565">
        <v>6</v>
      </c>
      <c r="P13565" t="s">
        <v>1709</v>
      </c>
    </row>
    <row r="13566" spans="1:16" x14ac:dyDescent="0.25">
      <c r="A13566">
        <v>13569</v>
      </c>
      <c r="B13566" s="10">
        <v>38949</v>
      </c>
      <c r="C13566" s="11">
        <v>0.21040509259259257</v>
      </c>
      <c r="D13566">
        <v>1934</v>
      </c>
      <c r="E13566">
        <v>496</v>
      </c>
      <c r="F13566" s="2">
        <v>38592.036099537036</v>
      </c>
      <c r="G13566">
        <v>1</v>
      </c>
      <c r="H13566" s="2">
        <v>38763.89644675926</v>
      </c>
      <c r="I13566">
        <v>4.99</v>
      </c>
      <c r="J13566" s="10">
        <f>VLOOKUP(rentat[[#This Row],[customer_id]],'customer'!A:H,8,FALSE)</f>
        <v>38762.919872685183</v>
      </c>
      <c r="K13566">
        <v>420</v>
      </c>
      <c r="L13566" t="s">
        <v>4848</v>
      </c>
      <c r="M13566">
        <v>4.99</v>
      </c>
      <c r="N13566">
        <v>1</v>
      </c>
      <c r="O13566">
        <v>15</v>
      </c>
      <c r="P13566" t="s">
        <v>1718</v>
      </c>
    </row>
    <row r="13567" spans="1:16" x14ac:dyDescent="0.25">
      <c r="A13567">
        <v>13570</v>
      </c>
      <c r="B13567" s="10">
        <v>38949</v>
      </c>
      <c r="C13567" s="11">
        <v>0.21177083333333332</v>
      </c>
      <c r="D13567">
        <v>2808</v>
      </c>
      <c r="E13567">
        <v>188</v>
      </c>
      <c r="F13567" s="2">
        <v>38588.263854166667</v>
      </c>
      <c r="G13567">
        <v>2</v>
      </c>
      <c r="H13567" s="2">
        <v>38763.89644675926</v>
      </c>
      <c r="I13567">
        <v>2.99</v>
      </c>
      <c r="J13567" s="10">
        <f>VLOOKUP(rentat[[#This Row],[customer_id]],'customer'!A:H,8,FALSE)</f>
        <v>38762.919861111113</v>
      </c>
      <c r="K13567">
        <v>616</v>
      </c>
      <c r="L13567" t="s">
        <v>5240</v>
      </c>
      <c r="M13567">
        <v>2.99</v>
      </c>
      <c r="N13567">
        <v>1</v>
      </c>
      <c r="O13567">
        <v>6</v>
      </c>
      <c r="P13567" t="s">
        <v>1709</v>
      </c>
    </row>
    <row r="13568" spans="1:16" x14ac:dyDescent="0.25">
      <c r="A13568">
        <v>13571</v>
      </c>
      <c r="B13568" s="10">
        <v>38949</v>
      </c>
      <c r="C13568" s="11">
        <v>0.2119675925925926</v>
      </c>
      <c r="D13568">
        <v>1251</v>
      </c>
      <c r="E13568">
        <v>458</v>
      </c>
      <c r="F13568" s="2">
        <v>38589.166134259256</v>
      </c>
      <c r="G13568">
        <v>2</v>
      </c>
      <c r="H13568" s="2">
        <v>38763.89644675926</v>
      </c>
      <c r="I13568">
        <v>5.99</v>
      </c>
      <c r="J13568" s="10">
        <f>VLOOKUP(rentat[[#This Row],[customer_id]],'customer'!A:H,8,FALSE)</f>
        <v>38762.919872685183</v>
      </c>
      <c r="K13568">
        <v>276</v>
      </c>
      <c r="L13568" t="s">
        <v>4560</v>
      </c>
      <c r="M13568">
        <v>4.99</v>
      </c>
      <c r="N13568">
        <v>1</v>
      </c>
      <c r="O13568">
        <v>5</v>
      </c>
      <c r="P13568" t="s">
        <v>1708</v>
      </c>
    </row>
    <row r="13569" spans="1:16" x14ac:dyDescent="0.25">
      <c r="A13569">
        <v>13572</v>
      </c>
      <c r="B13569" s="10">
        <v>38949</v>
      </c>
      <c r="C13569" s="11">
        <v>0.21350694444444443</v>
      </c>
      <c r="D13569">
        <v>660</v>
      </c>
      <c r="E13569">
        <v>11</v>
      </c>
      <c r="F13569" s="2">
        <v>38587.981562499997</v>
      </c>
      <c r="G13569">
        <v>1</v>
      </c>
      <c r="H13569" s="2">
        <v>38763.89644675926</v>
      </c>
      <c r="I13569">
        <v>6.99</v>
      </c>
      <c r="J13569" s="10">
        <f>VLOOKUP(rentat[[#This Row],[customer_id]],'customer'!A:H,8,FALSE)</f>
        <v>38762.919861111113</v>
      </c>
      <c r="K13569">
        <v>143</v>
      </c>
      <c r="L13569" t="s">
        <v>4294</v>
      </c>
      <c r="M13569">
        <v>0.99</v>
      </c>
      <c r="N13569">
        <v>1</v>
      </c>
      <c r="O13569">
        <v>7</v>
      </c>
      <c r="P13569" t="s">
        <v>1710</v>
      </c>
    </row>
    <row r="13570" spans="1:16" x14ac:dyDescent="0.25">
      <c r="A13570">
        <v>13573</v>
      </c>
      <c r="B13570" s="10">
        <v>38949</v>
      </c>
      <c r="C13570" s="11">
        <v>0.21543981481481481</v>
      </c>
      <c r="D13570">
        <v>3032</v>
      </c>
      <c r="E13570">
        <v>59</v>
      </c>
      <c r="F13570" s="2">
        <v>38586.041134259256</v>
      </c>
      <c r="G13570">
        <v>1</v>
      </c>
      <c r="H13570" s="2">
        <v>38763.89644675926</v>
      </c>
      <c r="I13570">
        <v>4.99</v>
      </c>
      <c r="J13570" s="10">
        <f>VLOOKUP(rentat[[#This Row],[customer_id]],'customer'!A:H,8,FALSE)</f>
        <v>38762.919861111113</v>
      </c>
      <c r="K13570">
        <v>665</v>
      </c>
      <c r="L13570" t="s">
        <v>5338</v>
      </c>
      <c r="M13570">
        <v>2.99</v>
      </c>
      <c r="N13570">
        <v>1</v>
      </c>
      <c r="O13570">
        <v>11</v>
      </c>
      <c r="P13570" t="s">
        <v>1714</v>
      </c>
    </row>
    <row r="13571" spans="1:16" x14ac:dyDescent="0.25">
      <c r="A13571">
        <v>13574</v>
      </c>
      <c r="B13571" s="10">
        <v>38949</v>
      </c>
      <c r="C13571" s="11">
        <v>0.21572916666666667</v>
      </c>
      <c r="D13571">
        <v>2383</v>
      </c>
      <c r="E13571">
        <v>552</v>
      </c>
      <c r="F13571" s="2">
        <v>38585.098368055558</v>
      </c>
      <c r="G13571">
        <v>2</v>
      </c>
      <c r="H13571" s="2">
        <v>38763.89644675926</v>
      </c>
      <c r="I13571">
        <v>0.99</v>
      </c>
      <c r="J13571" s="10">
        <f>VLOOKUP(rentat[[#This Row],[customer_id]],'customer'!A:H,8,FALSE)</f>
        <v>38762.919872685183</v>
      </c>
      <c r="K13571">
        <v>520</v>
      </c>
      <c r="L13571" t="s">
        <v>5048</v>
      </c>
      <c r="M13571">
        <v>2.99</v>
      </c>
      <c r="N13571">
        <v>1</v>
      </c>
      <c r="O13571">
        <v>14</v>
      </c>
      <c r="P13571" t="s">
        <v>1717</v>
      </c>
    </row>
    <row r="13572" spans="1:16" x14ac:dyDescent="0.25">
      <c r="A13572">
        <v>13575</v>
      </c>
      <c r="B13572" s="10">
        <v>38949</v>
      </c>
      <c r="C13572" s="11">
        <v>0.21898148148148147</v>
      </c>
      <c r="D13572">
        <v>2729</v>
      </c>
      <c r="E13572">
        <v>339</v>
      </c>
      <c r="F13572" s="2">
        <v>38592.31689814815</v>
      </c>
      <c r="G13572">
        <v>2</v>
      </c>
      <c r="H13572" s="2">
        <v>38763.89644675926</v>
      </c>
      <c r="I13572">
        <v>5.99</v>
      </c>
      <c r="J13572" s="10">
        <f>VLOOKUP(rentat[[#This Row],[customer_id]],'customer'!A:H,8,FALSE)</f>
        <v>38762.919872685183</v>
      </c>
      <c r="K13572">
        <v>599</v>
      </c>
      <c r="L13572" t="s">
        <v>5206</v>
      </c>
      <c r="M13572">
        <v>0.99</v>
      </c>
      <c r="N13572">
        <v>1</v>
      </c>
      <c r="O13572">
        <v>15</v>
      </c>
      <c r="P13572" t="s">
        <v>1718</v>
      </c>
    </row>
    <row r="13573" spans="1:16" x14ac:dyDescent="0.25">
      <c r="A13573">
        <v>13576</v>
      </c>
      <c r="B13573" s="10">
        <v>38949</v>
      </c>
      <c r="C13573" s="11">
        <v>0.22217592592592594</v>
      </c>
      <c r="D13573">
        <v>2669</v>
      </c>
      <c r="E13573">
        <v>223</v>
      </c>
      <c r="F13573" s="2">
        <v>38586.381203703706</v>
      </c>
      <c r="G13573">
        <v>2</v>
      </c>
      <c r="H13573" s="2">
        <v>38763.89644675926</v>
      </c>
      <c r="I13573">
        <v>2.99</v>
      </c>
      <c r="J13573" s="10">
        <f>VLOOKUP(rentat[[#This Row],[customer_id]],'customer'!A:H,8,FALSE)</f>
        <v>38762.919861111113</v>
      </c>
      <c r="K13573">
        <v>586</v>
      </c>
      <c r="L13573" t="s">
        <v>5180</v>
      </c>
      <c r="M13573">
        <v>0.99</v>
      </c>
      <c r="N13573">
        <v>1</v>
      </c>
      <c r="O13573">
        <v>1</v>
      </c>
      <c r="P13573" t="s">
        <v>1704</v>
      </c>
    </row>
    <row r="13574" spans="1:16" x14ac:dyDescent="0.25">
      <c r="A13574">
        <v>13577</v>
      </c>
      <c r="B13574" s="10">
        <v>38762</v>
      </c>
      <c r="C13574" s="11">
        <v>0.6361458333333333</v>
      </c>
      <c r="D13574">
        <v>3844</v>
      </c>
      <c r="E13574">
        <v>448</v>
      </c>
      <c r="F13574" s="2"/>
      <c r="G13574">
        <v>2</v>
      </c>
      <c r="H13574" s="2">
        <v>38763.89644675926</v>
      </c>
      <c r="I13574">
        <v>4.99</v>
      </c>
      <c r="J13574" s="10">
        <f>VLOOKUP(rentat[[#This Row],[customer_id]],'customer'!A:H,8,FALSE)</f>
        <v>38762.919872685183</v>
      </c>
      <c r="K13574">
        <v>842</v>
      </c>
      <c r="L13574" t="s">
        <v>5692</v>
      </c>
      <c r="M13574">
        <v>2.99</v>
      </c>
      <c r="N13574">
        <v>1</v>
      </c>
      <c r="O13574">
        <v>10</v>
      </c>
      <c r="P13574" t="s">
        <v>1713</v>
      </c>
    </row>
    <row r="13575" spans="1:16" x14ac:dyDescent="0.25">
      <c r="A13575">
        <v>13578</v>
      </c>
      <c r="B13575" s="10">
        <v>38762</v>
      </c>
      <c r="C13575" s="11">
        <v>0.6361458333333333</v>
      </c>
      <c r="D13575">
        <v>4301</v>
      </c>
      <c r="E13575">
        <v>352</v>
      </c>
      <c r="F13575" s="2"/>
      <c r="G13575">
        <v>2</v>
      </c>
      <c r="H13575" s="2">
        <v>38763.89644675926</v>
      </c>
      <c r="I13575">
        <v>2.99</v>
      </c>
      <c r="J13575" s="10">
        <f>VLOOKUP(rentat[[#This Row],[customer_id]],'customer'!A:H,8,FALSE)</f>
        <v>38762.919872685183</v>
      </c>
      <c r="K13575">
        <v>937</v>
      </c>
      <c r="L13575" t="s">
        <v>5882</v>
      </c>
      <c r="M13575">
        <v>2.99</v>
      </c>
      <c r="N13575">
        <v>1</v>
      </c>
      <c r="O13575">
        <v>13</v>
      </c>
      <c r="P13575" t="s">
        <v>1716</v>
      </c>
    </row>
    <row r="13576" spans="1:16" x14ac:dyDescent="0.25">
      <c r="A13576">
        <v>13579</v>
      </c>
      <c r="B13576" s="10">
        <v>38949</v>
      </c>
      <c r="C13576" s="11">
        <v>0.22368055555555555</v>
      </c>
      <c r="D13576">
        <v>4237</v>
      </c>
      <c r="E13576">
        <v>333</v>
      </c>
      <c r="F13576" s="2">
        <v>38592.106319444443</v>
      </c>
      <c r="G13576">
        <v>2</v>
      </c>
      <c r="H13576" s="2">
        <v>38763.89644675926</v>
      </c>
      <c r="I13576">
        <v>4.99</v>
      </c>
      <c r="J13576" s="10">
        <f>VLOOKUP(rentat[[#This Row],[customer_id]],'customer'!A:H,8,FALSE)</f>
        <v>38762.919872685183</v>
      </c>
      <c r="K13576">
        <v>921</v>
      </c>
      <c r="L13576" t="s">
        <v>5850</v>
      </c>
      <c r="M13576">
        <v>2.99</v>
      </c>
      <c r="N13576">
        <v>1</v>
      </c>
      <c r="O13576">
        <v>12</v>
      </c>
      <c r="P13576" t="s">
        <v>1715</v>
      </c>
    </row>
    <row r="13577" spans="1:16" x14ac:dyDescent="0.25">
      <c r="A13577">
        <v>13580</v>
      </c>
      <c r="B13577" s="10">
        <v>38949</v>
      </c>
      <c r="C13577" s="11">
        <v>0.22469907407407408</v>
      </c>
      <c r="D13577">
        <v>4419</v>
      </c>
      <c r="E13577">
        <v>526</v>
      </c>
      <c r="F13577" s="2">
        <v>38587.114976851852</v>
      </c>
      <c r="G13577">
        <v>1</v>
      </c>
      <c r="H13577" s="2">
        <v>38763.89644675926</v>
      </c>
      <c r="I13577">
        <v>4.99</v>
      </c>
      <c r="J13577" s="10">
        <f>VLOOKUP(rentat[[#This Row],[customer_id]],'customer'!A:H,8,FALSE)</f>
        <v>38762.919872685183</v>
      </c>
      <c r="K13577">
        <v>966</v>
      </c>
      <c r="L13577" t="s">
        <v>5940</v>
      </c>
      <c r="M13577">
        <v>0.99</v>
      </c>
      <c r="N13577">
        <v>1</v>
      </c>
      <c r="O13577">
        <v>6</v>
      </c>
      <c r="P13577" t="s">
        <v>1709</v>
      </c>
    </row>
    <row r="13578" spans="1:16" x14ac:dyDescent="0.25">
      <c r="A13578">
        <v>13581</v>
      </c>
      <c r="B13578" s="10">
        <v>38949</v>
      </c>
      <c r="C13578" s="11">
        <v>0.2265625</v>
      </c>
      <c r="D13578">
        <v>1753</v>
      </c>
      <c r="E13578">
        <v>119</v>
      </c>
      <c r="F13578" s="2">
        <v>38585.463368055556</v>
      </c>
      <c r="G13578">
        <v>2</v>
      </c>
      <c r="H13578" s="2">
        <v>38763.89644675926</v>
      </c>
      <c r="I13578">
        <v>0.99</v>
      </c>
      <c r="J13578" s="10">
        <f>VLOOKUP(rentat[[#This Row],[customer_id]],'customer'!A:H,8,FALSE)</f>
        <v>38762.919861111113</v>
      </c>
      <c r="K13578">
        <v>381</v>
      </c>
      <c r="L13578" t="s">
        <v>4770</v>
      </c>
      <c r="M13578">
        <v>4.99</v>
      </c>
      <c r="N13578">
        <v>1</v>
      </c>
      <c r="O13578">
        <v>10</v>
      </c>
      <c r="P13578" t="s">
        <v>1713</v>
      </c>
    </row>
    <row r="13579" spans="1:16" x14ac:dyDescent="0.25">
      <c r="A13579">
        <v>13582</v>
      </c>
      <c r="B13579" s="10">
        <v>38949</v>
      </c>
      <c r="C13579" s="11">
        <v>0.22790509259259259</v>
      </c>
      <c r="D13579">
        <v>211</v>
      </c>
      <c r="E13579">
        <v>166</v>
      </c>
      <c r="F13579" s="2">
        <v>38587.087627314817</v>
      </c>
      <c r="G13579">
        <v>2</v>
      </c>
      <c r="H13579" s="2">
        <v>38763.89644675926</v>
      </c>
      <c r="I13579">
        <v>1.99</v>
      </c>
      <c r="J13579" s="10">
        <f>VLOOKUP(rentat[[#This Row],[customer_id]],'customer'!A:H,8,FALSE)</f>
        <v>38762.919861111113</v>
      </c>
      <c r="K13579">
        <v>47</v>
      </c>
      <c r="L13579" t="s">
        <v>4101</v>
      </c>
      <c r="M13579">
        <v>4.99</v>
      </c>
      <c r="N13579">
        <v>1</v>
      </c>
      <c r="O13579">
        <v>9</v>
      </c>
      <c r="P13579" t="s">
        <v>1712</v>
      </c>
    </row>
    <row r="13580" spans="1:16" x14ac:dyDescent="0.25">
      <c r="A13580">
        <v>13583</v>
      </c>
      <c r="B13580" s="10">
        <v>38949</v>
      </c>
      <c r="C13580" s="11">
        <v>0.22899305555555557</v>
      </c>
      <c r="D13580">
        <v>176</v>
      </c>
      <c r="E13580">
        <v>74</v>
      </c>
      <c r="F13580" s="2">
        <v>38590.284548611111</v>
      </c>
      <c r="G13580">
        <v>1</v>
      </c>
      <c r="H13580" s="2">
        <v>38763.89644675926</v>
      </c>
      <c r="I13580">
        <v>6.99</v>
      </c>
      <c r="J13580" s="10">
        <f>VLOOKUP(rentat[[#This Row],[customer_id]],'customer'!A:H,8,FALSE)</f>
        <v>38762.919861111113</v>
      </c>
      <c r="K13580">
        <v>39</v>
      </c>
      <c r="L13580" t="s">
        <v>4084</v>
      </c>
      <c r="M13580">
        <v>0.99</v>
      </c>
      <c r="N13580">
        <v>1</v>
      </c>
      <c r="O13580">
        <v>14</v>
      </c>
      <c r="P13580" t="s">
        <v>1717</v>
      </c>
    </row>
    <row r="13581" spans="1:16" x14ac:dyDescent="0.25">
      <c r="A13581">
        <v>13584</v>
      </c>
      <c r="B13581" s="10">
        <v>38762</v>
      </c>
      <c r="C13581" s="11">
        <v>0.6361458333333333</v>
      </c>
      <c r="D13581">
        <v>3966</v>
      </c>
      <c r="E13581">
        <v>548</v>
      </c>
      <c r="F13581" s="2"/>
      <c r="G13581">
        <v>2</v>
      </c>
      <c r="H13581" s="2">
        <v>38763.89644675926</v>
      </c>
      <c r="I13581">
        <v>6.99</v>
      </c>
      <c r="J13581" s="10">
        <f>VLOOKUP(rentat[[#This Row],[customer_id]],'customer'!A:H,8,FALSE)</f>
        <v>38762.919872685183</v>
      </c>
      <c r="K13581">
        <v>864</v>
      </c>
      <c r="L13581" t="s">
        <v>5736</v>
      </c>
      <c r="M13581">
        <v>0.99</v>
      </c>
      <c r="N13581">
        <v>1</v>
      </c>
      <c r="O13581">
        <v>3</v>
      </c>
      <c r="P13581" t="s">
        <v>1706</v>
      </c>
    </row>
    <row r="13582" spans="1:16" x14ac:dyDescent="0.25">
      <c r="A13582">
        <v>13585</v>
      </c>
      <c r="B13582" s="10">
        <v>38949</v>
      </c>
      <c r="C13582" s="11">
        <v>0.23082175925925927</v>
      </c>
      <c r="D13582">
        <v>3314</v>
      </c>
      <c r="E13582">
        <v>470</v>
      </c>
      <c r="F13582" s="2">
        <v>38591.983599537038</v>
      </c>
      <c r="G13582">
        <v>1</v>
      </c>
      <c r="H13582" s="2">
        <v>38763.89644675926</v>
      </c>
      <c r="I13582">
        <v>2.99</v>
      </c>
      <c r="J13582" s="10">
        <f>VLOOKUP(rentat[[#This Row],[customer_id]],'customer'!A:H,8,FALSE)</f>
        <v>38762.919872685183</v>
      </c>
      <c r="K13582">
        <v>729</v>
      </c>
      <c r="L13582" t="s">
        <v>5466</v>
      </c>
      <c r="M13582">
        <v>2.99</v>
      </c>
      <c r="N13582">
        <v>1</v>
      </c>
      <c r="O13582">
        <v>15</v>
      </c>
      <c r="P13582" t="s">
        <v>1718</v>
      </c>
    </row>
    <row r="13583" spans="1:16" x14ac:dyDescent="0.25">
      <c r="A13583">
        <v>13586</v>
      </c>
      <c r="B13583" s="10">
        <v>38949</v>
      </c>
      <c r="C13583" s="11">
        <v>0.23649305555555555</v>
      </c>
      <c r="D13583">
        <v>4544</v>
      </c>
      <c r="E13583">
        <v>445</v>
      </c>
      <c r="F13583" s="2">
        <v>38589.064270833333</v>
      </c>
      <c r="G13583">
        <v>2</v>
      </c>
      <c r="H13583" s="2">
        <v>38763.89644675926</v>
      </c>
      <c r="I13583">
        <v>2.99</v>
      </c>
      <c r="J13583" s="10">
        <f>VLOOKUP(rentat[[#This Row],[customer_id]],'customer'!A:H,8,FALSE)</f>
        <v>38762.919872685183</v>
      </c>
      <c r="K13583">
        <v>992</v>
      </c>
      <c r="L13583" t="s">
        <v>5992</v>
      </c>
      <c r="M13583">
        <v>0.99</v>
      </c>
      <c r="N13583">
        <v>1</v>
      </c>
      <c r="O13583">
        <v>6</v>
      </c>
      <c r="P13583" t="s">
        <v>1709</v>
      </c>
    </row>
    <row r="13584" spans="1:16" x14ac:dyDescent="0.25">
      <c r="A13584">
        <v>13587</v>
      </c>
      <c r="B13584" s="10">
        <v>38762</v>
      </c>
      <c r="C13584" s="11">
        <v>0.6361458333333333</v>
      </c>
      <c r="D13584">
        <v>2455</v>
      </c>
      <c r="E13584">
        <v>431</v>
      </c>
      <c r="F13584" s="2"/>
      <c r="G13584">
        <v>2</v>
      </c>
      <c r="H13584" s="2">
        <v>38763.89644675926</v>
      </c>
      <c r="I13584">
        <v>2.99</v>
      </c>
      <c r="J13584" s="10">
        <f>VLOOKUP(rentat[[#This Row],[customer_id]],'customer'!A:H,8,FALSE)</f>
        <v>38762.919872685183</v>
      </c>
      <c r="K13584">
        <v>536</v>
      </c>
      <c r="L13584" t="s">
        <v>5080</v>
      </c>
      <c r="M13584">
        <v>2.99</v>
      </c>
      <c r="N13584">
        <v>1</v>
      </c>
      <c r="O13584">
        <v>4</v>
      </c>
      <c r="P13584" t="s">
        <v>1707</v>
      </c>
    </row>
    <row r="13585" spans="1:16" x14ac:dyDescent="0.25">
      <c r="A13585">
        <v>13588</v>
      </c>
      <c r="B13585" s="10">
        <v>38949</v>
      </c>
      <c r="C13585" s="11">
        <v>0.24109953703703701</v>
      </c>
      <c r="D13585">
        <v>702</v>
      </c>
      <c r="E13585">
        <v>279</v>
      </c>
      <c r="F13585" s="2">
        <v>38592.114710648151</v>
      </c>
      <c r="G13585">
        <v>2</v>
      </c>
      <c r="H13585" s="2">
        <v>38763.89644675926</v>
      </c>
      <c r="I13585">
        <v>2.99</v>
      </c>
      <c r="J13585" s="10">
        <f>VLOOKUP(rentat[[#This Row],[customer_id]],'customer'!A:H,8,FALSE)</f>
        <v>38762.919872685183</v>
      </c>
      <c r="K13585">
        <v>154</v>
      </c>
      <c r="L13585" t="s">
        <v>4316</v>
      </c>
      <c r="M13585">
        <v>2.99</v>
      </c>
      <c r="N13585">
        <v>1</v>
      </c>
      <c r="O13585">
        <v>2</v>
      </c>
      <c r="P13585" t="s">
        <v>1705</v>
      </c>
    </row>
    <row r="13586" spans="1:16" x14ac:dyDescent="0.25">
      <c r="A13586">
        <v>13589</v>
      </c>
      <c r="B13586" s="10">
        <v>38949</v>
      </c>
      <c r="C13586" s="11">
        <v>0.24126157407407409</v>
      </c>
      <c r="D13586">
        <v>3216</v>
      </c>
      <c r="E13586">
        <v>574</v>
      </c>
      <c r="F13586" s="2">
        <v>38587.062094907407</v>
      </c>
      <c r="G13586">
        <v>2</v>
      </c>
      <c r="H13586" s="2">
        <v>38763.89644675926</v>
      </c>
      <c r="I13586">
        <v>0.99</v>
      </c>
      <c r="J13586" s="10">
        <f>VLOOKUP(rentat[[#This Row],[customer_id]],'customer'!A:H,8,FALSE)</f>
        <v>38762.919872685183</v>
      </c>
      <c r="K13586">
        <v>706</v>
      </c>
      <c r="L13586" t="s">
        <v>5420</v>
      </c>
      <c r="M13586">
        <v>4.99</v>
      </c>
      <c r="N13586">
        <v>1</v>
      </c>
      <c r="O13586">
        <v>7</v>
      </c>
      <c r="P13586" t="s">
        <v>1710</v>
      </c>
    </row>
    <row r="13587" spans="1:16" x14ac:dyDescent="0.25">
      <c r="A13587">
        <v>13590</v>
      </c>
      <c r="B13587" s="10">
        <v>38949</v>
      </c>
      <c r="C13587" s="11">
        <v>0.24234953703703702</v>
      </c>
      <c r="D13587">
        <v>4417</v>
      </c>
      <c r="E13587">
        <v>264</v>
      </c>
      <c r="F13587" s="2">
        <v>38589.031238425923</v>
      </c>
      <c r="G13587">
        <v>2</v>
      </c>
      <c r="H13587" s="2">
        <v>38763.89644675926</v>
      </c>
      <c r="I13587">
        <v>3.99</v>
      </c>
      <c r="J13587" s="10">
        <f>VLOOKUP(rentat[[#This Row],[customer_id]],'customer'!A:H,8,FALSE)</f>
        <v>38762.919861111113</v>
      </c>
      <c r="K13587">
        <v>966</v>
      </c>
      <c r="L13587" t="s">
        <v>5940</v>
      </c>
      <c r="M13587">
        <v>0.99</v>
      </c>
      <c r="N13587">
        <v>1</v>
      </c>
      <c r="O13587">
        <v>6</v>
      </c>
      <c r="P13587" t="s">
        <v>1709</v>
      </c>
    </row>
    <row r="13588" spans="1:16" x14ac:dyDescent="0.25">
      <c r="A13588">
        <v>13591</v>
      </c>
      <c r="B13588" s="10">
        <v>38949</v>
      </c>
      <c r="C13588" s="11">
        <v>0.24311342592592591</v>
      </c>
      <c r="D13588">
        <v>3089</v>
      </c>
      <c r="E13588">
        <v>390</v>
      </c>
      <c r="F13588" s="2">
        <v>38591.363252314812</v>
      </c>
      <c r="G13588">
        <v>2</v>
      </c>
      <c r="H13588" s="2">
        <v>38763.89644675926</v>
      </c>
      <c r="I13588">
        <v>4.99</v>
      </c>
      <c r="J13588" s="10">
        <f>VLOOKUP(rentat[[#This Row],[customer_id]],'customer'!A:H,8,FALSE)</f>
        <v>38762.919872685183</v>
      </c>
      <c r="K13588">
        <v>679</v>
      </c>
      <c r="L13588" t="s">
        <v>5366</v>
      </c>
      <c r="M13588">
        <v>2.99</v>
      </c>
      <c r="N13588">
        <v>1</v>
      </c>
      <c r="O13588">
        <v>8</v>
      </c>
      <c r="P13588" t="s">
        <v>1711</v>
      </c>
    </row>
    <row r="13589" spans="1:16" x14ac:dyDescent="0.25">
      <c r="A13589">
        <v>13592</v>
      </c>
      <c r="B13589" s="10">
        <v>38949</v>
      </c>
      <c r="C13589" s="11">
        <v>0.24346064814814816</v>
      </c>
      <c r="D13589">
        <v>1509</v>
      </c>
      <c r="E13589">
        <v>470</v>
      </c>
      <c r="F13589" s="2">
        <v>38587.203182870369</v>
      </c>
      <c r="G13589">
        <v>1</v>
      </c>
      <c r="H13589" s="2">
        <v>38763.89644675926</v>
      </c>
      <c r="I13589">
        <v>2.99</v>
      </c>
      <c r="J13589" s="10">
        <f>VLOOKUP(rentat[[#This Row],[customer_id]],'customer'!A:H,8,FALSE)</f>
        <v>38762.919872685183</v>
      </c>
      <c r="K13589">
        <v>330</v>
      </c>
      <c r="L13589" t="s">
        <v>4668</v>
      </c>
      <c r="M13589">
        <v>4.99</v>
      </c>
      <c r="N13589">
        <v>1</v>
      </c>
      <c r="O13589">
        <v>2</v>
      </c>
      <c r="P13589" t="s">
        <v>1705</v>
      </c>
    </row>
    <row r="13590" spans="1:16" x14ac:dyDescent="0.25">
      <c r="A13590">
        <v>13593</v>
      </c>
      <c r="B13590" s="10">
        <v>38949</v>
      </c>
      <c r="C13590" s="11">
        <v>0.24365740740740741</v>
      </c>
      <c r="D13590">
        <v>261</v>
      </c>
      <c r="E13590">
        <v>585</v>
      </c>
      <c r="F13590" s="2">
        <v>38591.228379629632</v>
      </c>
      <c r="G13590">
        <v>2</v>
      </c>
      <c r="H13590" s="2">
        <v>38763.89644675926</v>
      </c>
      <c r="I13590">
        <v>0.99</v>
      </c>
      <c r="J13590" s="10">
        <f>VLOOKUP(rentat[[#This Row],[customer_id]],'customer'!A:H,8,FALSE)</f>
        <v>38762.919872685183</v>
      </c>
      <c r="K13590">
        <v>58</v>
      </c>
      <c r="L13590" t="s">
        <v>4124</v>
      </c>
      <c r="M13590">
        <v>2.99</v>
      </c>
      <c r="N13590">
        <v>1</v>
      </c>
      <c r="O13590">
        <v>6</v>
      </c>
      <c r="P13590" t="s">
        <v>1709</v>
      </c>
    </row>
    <row r="13591" spans="1:16" x14ac:dyDescent="0.25">
      <c r="A13591">
        <v>13594</v>
      </c>
      <c r="B13591" s="10">
        <v>38949</v>
      </c>
      <c r="C13591" s="11">
        <v>0.24549768518518519</v>
      </c>
      <c r="D13591">
        <v>3424</v>
      </c>
      <c r="E13591">
        <v>7</v>
      </c>
      <c r="F13591" s="2">
        <v>38587.37605324074</v>
      </c>
      <c r="G13591">
        <v>1</v>
      </c>
      <c r="H13591" s="2">
        <v>38763.89644675926</v>
      </c>
      <c r="I13591">
        <v>5.99</v>
      </c>
      <c r="J13591" s="10">
        <f>VLOOKUP(rentat[[#This Row],[customer_id]],'customer'!A:H,8,FALSE)</f>
        <v>38762.919861111113</v>
      </c>
      <c r="K13591">
        <v>750</v>
      </c>
      <c r="L13591" t="s">
        <v>5508</v>
      </c>
      <c r="M13591">
        <v>0.99</v>
      </c>
      <c r="N13591">
        <v>1</v>
      </c>
      <c r="O13591">
        <v>13</v>
      </c>
      <c r="P13591" t="s">
        <v>1716</v>
      </c>
    </row>
    <row r="13592" spans="1:16" x14ac:dyDescent="0.25">
      <c r="A13592">
        <v>13595</v>
      </c>
      <c r="B13592" s="10">
        <v>38949</v>
      </c>
      <c r="C13592" s="11">
        <v>0.24614583333333331</v>
      </c>
      <c r="D13592">
        <v>673</v>
      </c>
      <c r="E13592">
        <v>545</v>
      </c>
      <c r="F13592" s="2">
        <v>38593.059340277781</v>
      </c>
      <c r="G13592">
        <v>1</v>
      </c>
      <c r="H13592" s="2">
        <v>38763.89644675926</v>
      </c>
      <c r="I13592">
        <v>0.99</v>
      </c>
      <c r="J13592" s="10">
        <f>VLOOKUP(rentat[[#This Row],[customer_id]],'customer'!A:H,8,FALSE)</f>
        <v>38762.919872685183</v>
      </c>
      <c r="K13592">
        <v>147</v>
      </c>
      <c r="L13592" t="s">
        <v>4302</v>
      </c>
      <c r="M13592">
        <v>0.99</v>
      </c>
      <c r="N13592">
        <v>1</v>
      </c>
      <c r="O13592">
        <v>8</v>
      </c>
      <c r="P13592" t="s">
        <v>1711</v>
      </c>
    </row>
    <row r="13593" spans="1:16" x14ac:dyDescent="0.25">
      <c r="A13593">
        <v>13596</v>
      </c>
      <c r="B13593" s="10">
        <v>38949</v>
      </c>
      <c r="C13593" s="11">
        <v>0.2492824074074074</v>
      </c>
      <c r="D13593">
        <v>482</v>
      </c>
      <c r="E13593">
        <v>513</v>
      </c>
      <c r="F13593" s="2">
        <v>38591.358310185184</v>
      </c>
      <c r="G13593">
        <v>1</v>
      </c>
      <c r="H13593" s="2">
        <v>38763.89644675926</v>
      </c>
      <c r="I13593">
        <v>4.99</v>
      </c>
      <c r="J13593" s="10">
        <f>VLOOKUP(rentat[[#This Row],[customer_id]],'customer'!A:H,8,FALSE)</f>
        <v>38762.919872685183</v>
      </c>
      <c r="K13593">
        <v>106</v>
      </c>
      <c r="L13593" t="s">
        <v>4220</v>
      </c>
      <c r="M13593">
        <v>2.99</v>
      </c>
      <c r="N13593">
        <v>1</v>
      </c>
      <c r="O13593">
        <v>10</v>
      </c>
      <c r="P13593" t="s">
        <v>1713</v>
      </c>
    </row>
    <row r="13594" spans="1:16" x14ac:dyDescent="0.25">
      <c r="A13594">
        <v>13597</v>
      </c>
      <c r="B13594" s="10">
        <v>38949</v>
      </c>
      <c r="C13594" s="11">
        <v>0.24936342592592595</v>
      </c>
      <c r="D13594">
        <v>3697</v>
      </c>
      <c r="E13594">
        <v>72</v>
      </c>
      <c r="F13594" s="2">
        <v>38588.234780092593</v>
      </c>
      <c r="G13594">
        <v>2</v>
      </c>
      <c r="H13594" s="2">
        <v>38763.89644675926</v>
      </c>
      <c r="I13594">
        <v>4.99</v>
      </c>
      <c r="J13594" s="10">
        <f>VLOOKUP(rentat[[#This Row],[customer_id]],'customer'!A:H,8,FALSE)</f>
        <v>38762.919861111113</v>
      </c>
      <c r="K13594">
        <v>809</v>
      </c>
      <c r="L13594" t="s">
        <v>5626</v>
      </c>
      <c r="M13594">
        <v>0.99</v>
      </c>
      <c r="N13594">
        <v>1</v>
      </c>
      <c r="O13594">
        <v>15</v>
      </c>
      <c r="P13594" t="s">
        <v>1718</v>
      </c>
    </row>
    <row r="13595" spans="1:16" x14ac:dyDescent="0.25">
      <c r="A13595">
        <v>13598</v>
      </c>
      <c r="B13595" s="10">
        <v>38949</v>
      </c>
      <c r="C13595" s="11">
        <v>0.2495023148148148</v>
      </c>
      <c r="D13595">
        <v>2803</v>
      </c>
      <c r="E13595">
        <v>259</v>
      </c>
      <c r="F13595" s="2">
        <v>38593.043252314812</v>
      </c>
      <c r="G13595">
        <v>1</v>
      </c>
      <c r="H13595" s="2">
        <v>38763.89644675926</v>
      </c>
      <c r="I13595">
        <v>6.99</v>
      </c>
      <c r="J13595" s="10">
        <f>VLOOKUP(rentat[[#This Row],[customer_id]],'customer'!A:H,8,FALSE)</f>
        <v>38762.919861111113</v>
      </c>
      <c r="K13595">
        <v>615</v>
      </c>
      <c r="L13595" t="s">
        <v>5238</v>
      </c>
      <c r="M13595">
        <v>2.99</v>
      </c>
      <c r="N13595">
        <v>1</v>
      </c>
      <c r="O13595">
        <v>2</v>
      </c>
      <c r="P13595" t="s">
        <v>1705</v>
      </c>
    </row>
    <row r="13596" spans="1:16" x14ac:dyDescent="0.25">
      <c r="A13596">
        <v>13599</v>
      </c>
      <c r="B13596" s="10">
        <v>38949</v>
      </c>
      <c r="C13596" s="11">
        <v>0.25003472222222223</v>
      </c>
      <c r="D13596">
        <v>3333</v>
      </c>
      <c r="E13596">
        <v>150</v>
      </c>
      <c r="F13596" s="2">
        <v>38593.330590277779</v>
      </c>
      <c r="G13596">
        <v>1</v>
      </c>
      <c r="H13596" s="2">
        <v>38763.89644675926</v>
      </c>
      <c r="I13596">
        <v>3.99</v>
      </c>
      <c r="J13596" s="10">
        <f>VLOOKUP(rentat[[#This Row],[customer_id]],'customer'!A:H,8,FALSE)</f>
        <v>38762.919861111113</v>
      </c>
      <c r="K13596">
        <v>733</v>
      </c>
      <c r="L13596" t="s">
        <v>5474</v>
      </c>
      <c r="M13596">
        <v>0.99</v>
      </c>
      <c r="N13596">
        <v>1</v>
      </c>
      <c r="O13596">
        <v>15</v>
      </c>
      <c r="P13596" t="s">
        <v>1718</v>
      </c>
    </row>
    <row r="13597" spans="1:16" x14ac:dyDescent="0.25">
      <c r="A13597">
        <v>13600</v>
      </c>
      <c r="B13597" s="10">
        <v>38949</v>
      </c>
      <c r="C13597" s="11">
        <v>0.25028935185185186</v>
      </c>
      <c r="D13597">
        <v>431</v>
      </c>
      <c r="E13597">
        <v>528</v>
      </c>
      <c r="F13597" s="2">
        <v>38592.110706018517</v>
      </c>
      <c r="G13597">
        <v>1</v>
      </c>
      <c r="H13597" s="2">
        <v>38763.89644675926</v>
      </c>
      <c r="I13597">
        <v>0.99</v>
      </c>
      <c r="J13597" s="10">
        <f>VLOOKUP(rentat[[#This Row],[customer_id]],'customer'!A:H,8,FALSE)</f>
        <v>38762.919872685183</v>
      </c>
      <c r="K13597">
        <v>95</v>
      </c>
      <c r="L13597" t="s">
        <v>4198</v>
      </c>
      <c r="M13597">
        <v>4.99</v>
      </c>
      <c r="N13597">
        <v>1</v>
      </c>
      <c r="O13597">
        <v>13</v>
      </c>
      <c r="P13597" t="s">
        <v>1716</v>
      </c>
    </row>
    <row r="13598" spans="1:16" x14ac:dyDescent="0.25">
      <c r="A13598">
        <v>13601</v>
      </c>
      <c r="B13598" s="10">
        <v>38949</v>
      </c>
      <c r="C13598" s="11">
        <v>0.25086805555555552</v>
      </c>
      <c r="D13598">
        <v>2166</v>
      </c>
      <c r="E13598">
        <v>189</v>
      </c>
      <c r="F13598" s="2">
        <v>38593.259895833333</v>
      </c>
      <c r="G13598">
        <v>2</v>
      </c>
      <c r="H13598" s="2">
        <v>38763.89644675926</v>
      </c>
      <c r="I13598">
        <v>5.99</v>
      </c>
      <c r="J13598" s="10">
        <f>VLOOKUP(rentat[[#This Row],[customer_id]],'customer'!A:H,8,FALSE)</f>
        <v>38762.919861111113</v>
      </c>
      <c r="K13598">
        <v>468</v>
      </c>
      <c r="L13598" t="s">
        <v>4944</v>
      </c>
      <c r="M13598">
        <v>2.99</v>
      </c>
      <c r="N13598">
        <v>1</v>
      </c>
      <c r="O13598">
        <v>3</v>
      </c>
      <c r="P13598" t="s">
        <v>1706</v>
      </c>
    </row>
    <row r="13599" spans="1:16" x14ac:dyDescent="0.25">
      <c r="A13599">
        <v>13602</v>
      </c>
      <c r="B13599" s="10">
        <v>38949</v>
      </c>
      <c r="C13599" s="11">
        <v>0.25141203703703702</v>
      </c>
      <c r="D13599">
        <v>2805</v>
      </c>
      <c r="E13599">
        <v>348</v>
      </c>
      <c r="F13599" s="2">
        <v>38591.202106481483</v>
      </c>
      <c r="G13599">
        <v>1</v>
      </c>
      <c r="H13599" s="2">
        <v>38763.89644675926</v>
      </c>
      <c r="I13599">
        <v>0.99</v>
      </c>
      <c r="J13599" s="10">
        <f>VLOOKUP(rentat[[#This Row],[customer_id]],'customer'!A:H,8,FALSE)</f>
        <v>38762.919872685183</v>
      </c>
      <c r="K13599">
        <v>616</v>
      </c>
      <c r="L13599" t="s">
        <v>5240</v>
      </c>
      <c r="M13599">
        <v>2.99</v>
      </c>
      <c r="N13599">
        <v>1</v>
      </c>
      <c r="O13599">
        <v>6</v>
      </c>
      <c r="P13599" t="s">
        <v>1709</v>
      </c>
    </row>
    <row r="13600" spans="1:16" x14ac:dyDescent="0.25">
      <c r="A13600">
        <v>13603</v>
      </c>
      <c r="B13600" s="10">
        <v>38949</v>
      </c>
      <c r="C13600" s="11">
        <v>0.25194444444444447</v>
      </c>
      <c r="D13600">
        <v>937</v>
      </c>
      <c r="E13600">
        <v>362</v>
      </c>
      <c r="F13600" s="2">
        <v>38593.402638888889</v>
      </c>
      <c r="G13600">
        <v>1</v>
      </c>
      <c r="H13600" s="2">
        <v>38763.89644675926</v>
      </c>
      <c r="I13600">
        <v>4.99</v>
      </c>
      <c r="J13600" s="10">
        <f>VLOOKUP(rentat[[#This Row],[customer_id]],'customer'!A:H,8,FALSE)</f>
        <v>38762.919872685183</v>
      </c>
      <c r="K13600">
        <v>207</v>
      </c>
      <c r="L13600" t="s">
        <v>4422</v>
      </c>
      <c r="M13600">
        <v>4.99</v>
      </c>
      <c r="N13600">
        <v>1</v>
      </c>
      <c r="O13600">
        <v>9</v>
      </c>
      <c r="P13600" t="s">
        <v>1712</v>
      </c>
    </row>
    <row r="13601" spans="1:16" x14ac:dyDescent="0.25">
      <c r="A13601">
        <v>13604</v>
      </c>
      <c r="B13601" s="10">
        <v>38949</v>
      </c>
      <c r="C13601" s="11">
        <v>0.25246527777777777</v>
      </c>
      <c r="D13601">
        <v>4352</v>
      </c>
      <c r="E13601">
        <v>353</v>
      </c>
      <c r="F13601" s="2">
        <v>38585.296215277776</v>
      </c>
      <c r="G13601">
        <v>1</v>
      </c>
      <c r="H13601" s="2">
        <v>38763.89644675926</v>
      </c>
      <c r="I13601">
        <v>6.99</v>
      </c>
      <c r="J13601" s="10">
        <f>VLOOKUP(rentat[[#This Row],[customer_id]],'customer'!A:H,8,FALSE)</f>
        <v>38762.919872685183</v>
      </c>
      <c r="K13601">
        <v>948</v>
      </c>
      <c r="L13601" t="s">
        <v>5904</v>
      </c>
      <c r="M13601">
        <v>0.99</v>
      </c>
      <c r="N13601">
        <v>1</v>
      </c>
      <c r="O13601">
        <v>13</v>
      </c>
      <c r="P13601" t="s">
        <v>1716</v>
      </c>
    </row>
    <row r="13602" spans="1:16" x14ac:dyDescent="0.25">
      <c r="A13602">
        <v>13605</v>
      </c>
      <c r="B13602" s="10">
        <v>38949</v>
      </c>
      <c r="C13602" s="11">
        <v>0.25436342592592592</v>
      </c>
      <c r="D13602">
        <v>4446</v>
      </c>
      <c r="E13602">
        <v>522</v>
      </c>
      <c r="F13602" s="2">
        <v>38590.037002314813</v>
      </c>
      <c r="G13602">
        <v>2</v>
      </c>
      <c r="H13602" s="2">
        <v>38763.89644675926</v>
      </c>
      <c r="I13602">
        <v>5.99</v>
      </c>
      <c r="J13602" s="10">
        <f>VLOOKUP(rentat[[#This Row],[customer_id]],'customer'!A:H,8,FALSE)</f>
        <v>38762.919872685183</v>
      </c>
      <c r="K13602">
        <v>972</v>
      </c>
      <c r="L13602" t="s">
        <v>5952</v>
      </c>
      <c r="M13602">
        <v>4.99</v>
      </c>
      <c r="N13602">
        <v>1</v>
      </c>
      <c r="O13602">
        <v>14</v>
      </c>
      <c r="P13602" t="s">
        <v>1717</v>
      </c>
    </row>
    <row r="13603" spans="1:16" x14ac:dyDescent="0.25">
      <c r="A13603">
        <v>13606</v>
      </c>
      <c r="B13603" s="10">
        <v>38949</v>
      </c>
      <c r="C13603" s="11">
        <v>0.25487268518518519</v>
      </c>
      <c r="D13603">
        <v>83</v>
      </c>
      <c r="E13603">
        <v>146</v>
      </c>
      <c r="F13603" s="2">
        <v>38591.207650462966</v>
      </c>
      <c r="G13603">
        <v>2</v>
      </c>
      <c r="H13603" s="2">
        <v>38763.89644675926</v>
      </c>
      <c r="I13603">
        <v>7.99</v>
      </c>
      <c r="J13603" s="10">
        <f>VLOOKUP(rentat[[#This Row],[customer_id]],'customer'!A:H,8,FALSE)</f>
        <v>38762.919861111113</v>
      </c>
      <c r="K13603">
        <v>17</v>
      </c>
      <c r="L13603" t="s">
        <v>4036</v>
      </c>
      <c r="M13603">
        <v>0.99</v>
      </c>
      <c r="N13603">
        <v>1</v>
      </c>
      <c r="O13603">
        <v>12</v>
      </c>
      <c r="P13603" t="s">
        <v>1715</v>
      </c>
    </row>
    <row r="13604" spans="1:16" x14ac:dyDescent="0.25">
      <c r="A13604">
        <v>13607</v>
      </c>
      <c r="B13604" s="10">
        <v>38949</v>
      </c>
      <c r="C13604" s="11">
        <v>0.25604166666666667</v>
      </c>
      <c r="D13604">
        <v>2692</v>
      </c>
      <c r="E13604">
        <v>491</v>
      </c>
      <c r="F13604" s="2">
        <v>38585.083124999997</v>
      </c>
      <c r="G13604">
        <v>2</v>
      </c>
      <c r="H13604" s="2">
        <v>38763.89644675926</v>
      </c>
      <c r="I13604">
        <v>2.99</v>
      </c>
      <c r="J13604" s="10">
        <f>VLOOKUP(rentat[[#This Row],[customer_id]],'customer'!A:H,8,FALSE)</f>
        <v>38762.919872685183</v>
      </c>
      <c r="K13604">
        <v>590</v>
      </c>
      <c r="L13604" t="s">
        <v>5188</v>
      </c>
      <c r="M13604">
        <v>2.99</v>
      </c>
      <c r="N13604">
        <v>1</v>
      </c>
      <c r="O13604">
        <v>13</v>
      </c>
      <c r="P13604" t="s">
        <v>1716</v>
      </c>
    </row>
    <row r="13605" spans="1:16" x14ac:dyDescent="0.25">
      <c r="A13605">
        <v>13608</v>
      </c>
      <c r="B13605" s="10">
        <v>38949</v>
      </c>
      <c r="C13605" s="11">
        <v>0.25745370370370368</v>
      </c>
      <c r="D13605">
        <v>4110</v>
      </c>
      <c r="E13605">
        <v>193</v>
      </c>
      <c r="F13605" s="2">
        <v>38588.297731481478</v>
      </c>
      <c r="G13605">
        <v>1</v>
      </c>
      <c r="H13605" s="2">
        <v>38763.89644675926</v>
      </c>
      <c r="I13605">
        <v>2.99</v>
      </c>
      <c r="J13605" s="10">
        <f>VLOOKUP(rentat[[#This Row],[customer_id]],'customer'!A:H,8,FALSE)</f>
        <v>38762.919861111113</v>
      </c>
      <c r="K13605">
        <v>894</v>
      </c>
      <c r="L13605" t="s">
        <v>5796</v>
      </c>
      <c r="M13605">
        <v>0.99</v>
      </c>
      <c r="N13605">
        <v>1</v>
      </c>
      <c r="O13605">
        <v>16</v>
      </c>
      <c r="P13605" t="s">
        <v>1719</v>
      </c>
    </row>
    <row r="13606" spans="1:16" x14ac:dyDescent="0.25">
      <c r="A13606">
        <v>13609</v>
      </c>
      <c r="B13606" s="10">
        <v>38949</v>
      </c>
      <c r="C13606" s="11">
        <v>0.25822916666666668</v>
      </c>
      <c r="D13606">
        <v>299</v>
      </c>
      <c r="E13606">
        <v>328</v>
      </c>
      <c r="F13606" s="2">
        <v>38587.17628472222</v>
      </c>
      <c r="G13606">
        <v>2</v>
      </c>
      <c r="H13606" s="2">
        <v>38763.89644675926</v>
      </c>
      <c r="I13606">
        <v>2.99</v>
      </c>
      <c r="J13606" s="10">
        <f>VLOOKUP(rentat[[#This Row],[customer_id]],'customer'!A:H,8,FALSE)</f>
        <v>38762.919872685183</v>
      </c>
      <c r="K13606">
        <v>67</v>
      </c>
      <c r="L13606" t="s">
        <v>4142</v>
      </c>
      <c r="M13606">
        <v>2.99</v>
      </c>
      <c r="N13606">
        <v>1</v>
      </c>
      <c r="O13606">
        <v>1</v>
      </c>
      <c r="P13606" t="s">
        <v>1704</v>
      </c>
    </row>
    <row r="13607" spans="1:16" x14ac:dyDescent="0.25">
      <c r="A13607">
        <v>13610</v>
      </c>
      <c r="B13607" s="10">
        <v>38949</v>
      </c>
      <c r="C13607" s="11">
        <v>0.2598611111111111</v>
      </c>
      <c r="D13607">
        <v>2526</v>
      </c>
      <c r="E13607">
        <v>3</v>
      </c>
      <c r="F13607" s="2">
        <v>38590.030694444446</v>
      </c>
      <c r="G13607">
        <v>2</v>
      </c>
      <c r="H13607" s="2">
        <v>38763.89644675926</v>
      </c>
      <c r="I13607">
        <v>1.99</v>
      </c>
      <c r="J13607" s="10">
        <f>VLOOKUP(rentat[[#This Row],[customer_id]],'customer'!A:H,8,FALSE)</f>
        <v>38762.919861111113</v>
      </c>
      <c r="K13607">
        <v>555</v>
      </c>
      <c r="L13607" t="s">
        <v>5118</v>
      </c>
      <c r="M13607">
        <v>0.99</v>
      </c>
      <c r="N13607">
        <v>1</v>
      </c>
      <c r="O13607">
        <v>5</v>
      </c>
      <c r="P13607" t="s">
        <v>1708</v>
      </c>
    </row>
    <row r="13608" spans="1:16" x14ac:dyDescent="0.25">
      <c r="A13608">
        <v>13611</v>
      </c>
      <c r="B13608" s="10">
        <v>38949</v>
      </c>
      <c r="C13608" s="11">
        <v>0.26437499999999997</v>
      </c>
      <c r="D13608">
        <v>1460</v>
      </c>
      <c r="E13608">
        <v>112</v>
      </c>
      <c r="F13608" s="2">
        <v>38592.422013888892</v>
      </c>
      <c r="G13608">
        <v>1</v>
      </c>
      <c r="H13608" s="2">
        <v>38763.89644675926</v>
      </c>
      <c r="I13608">
        <v>0.99</v>
      </c>
      <c r="J13608" s="10">
        <f>VLOOKUP(rentat[[#This Row],[customer_id]],'customer'!A:H,8,FALSE)</f>
        <v>38762.919861111113</v>
      </c>
      <c r="K13608">
        <v>320</v>
      </c>
      <c r="L13608" t="s">
        <v>4648</v>
      </c>
      <c r="M13608">
        <v>4.99</v>
      </c>
      <c r="N13608">
        <v>1</v>
      </c>
      <c r="O13608">
        <v>13</v>
      </c>
      <c r="P13608" t="s">
        <v>1716</v>
      </c>
    </row>
    <row r="13609" spans="1:16" x14ac:dyDescent="0.25">
      <c r="A13609">
        <v>13612</v>
      </c>
      <c r="B13609" s="10">
        <v>38949</v>
      </c>
      <c r="C13609" s="11">
        <v>0.26537037037037037</v>
      </c>
      <c r="D13609">
        <v>675</v>
      </c>
      <c r="E13609">
        <v>505</v>
      </c>
      <c r="F13609" s="2">
        <v>38592.098703703705</v>
      </c>
      <c r="G13609">
        <v>1</v>
      </c>
      <c r="H13609" s="2">
        <v>38763.89644675926</v>
      </c>
      <c r="I13609">
        <v>2.99</v>
      </c>
      <c r="J13609" s="10">
        <f>VLOOKUP(rentat[[#This Row],[customer_id]],'customer'!A:H,8,FALSE)</f>
        <v>38762.919872685183</v>
      </c>
      <c r="K13609">
        <v>147</v>
      </c>
      <c r="L13609" t="s">
        <v>4302</v>
      </c>
      <c r="M13609">
        <v>0.99</v>
      </c>
      <c r="N13609">
        <v>1</v>
      </c>
      <c r="O13609">
        <v>8</v>
      </c>
      <c r="P13609" t="s">
        <v>1711</v>
      </c>
    </row>
    <row r="13610" spans="1:16" x14ac:dyDescent="0.25">
      <c r="A13610">
        <v>13613</v>
      </c>
      <c r="B13610" s="10">
        <v>38949</v>
      </c>
      <c r="C13610" s="11">
        <v>0.26658564814814817</v>
      </c>
      <c r="D13610">
        <v>2415</v>
      </c>
      <c r="E13610">
        <v>201</v>
      </c>
      <c r="F13610" s="2">
        <v>38593.486724537041</v>
      </c>
      <c r="G13610">
        <v>2</v>
      </c>
      <c r="H13610" s="2">
        <v>38763.89644675926</v>
      </c>
      <c r="I13610">
        <v>3.99</v>
      </c>
      <c r="J13610" s="10">
        <f>VLOOKUP(rentat[[#This Row],[customer_id]],'customer'!A:H,8,FALSE)</f>
        <v>38762.919861111113</v>
      </c>
      <c r="K13610">
        <v>527</v>
      </c>
      <c r="L13610" t="s">
        <v>5062</v>
      </c>
      <c r="M13610">
        <v>4.99</v>
      </c>
      <c r="N13610">
        <v>1</v>
      </c>
      <c r="O13610">
        <v>11</v>
      </c>
      <c r="P13610" t="s">
        <v>1714</v>
      </c>
    </row>
    <row r="13611" spans="1:16" x14ac:dyDescent="0.25">
      <c r="A13611">
        <v>13614</v>
      </c>
      <c r="B13611" s="10">
        <v>38949</v>
      </c>
      <c r="C13611" s="11">
        <v>0.2698726851851852</v>
      </c>
      <c r="D13611">
        <v>3736</v>
      </c>
      <c r="E13611">
        <v>381</v>
      </c>
      <c r="F13611" s="2">
        <v>38586.329594907409</v>
      </c>
      <c r="G13611">
        <v>2</v>
      </c>
      <c r="H13611" s="2">
        <v>38763.89644675926</v>
      </c>
      <c r="I13611">
        <v>0.99</v>
      </c>
      <c r="J13611" s="10">
        <f>VLOOKUP(rentat[[#This Row],[customer_id]],'customer'!A:H,8,FALSE)</f>
        <v>38762.919872685183</v>
      </c>
      <c r="K13611">
        <v>816</v>
      </c>
      <c r="L13611" t="s">
        <v>5640</v>
      </c>
      <c r="M13611">
        <v>0.99</v>
      </c>
      <c r="N13611">
        <v>1</v>
      </c>
      <c r="O13611">
        <v>2</v>
      </c>
      <c r="P13611" t="s">
        <v>1705</v>
      </c>
    </row>
    <row r="13612" spans="1:16" x14ac:dyDescent="0.25">
      <c r="A13612">
        <v>13615</v>
      </c>
      <c r="B13612" s="10">
        <v>38949</v>
      </c>
      <c r="C13612" s="11">
        <v>0.27005787037037038</v>
      </c>
      <c r="D13612">
        <v>1864</v>
      </c>
      <c r="E13612">
        <v>539</v>
      </c>
      <c r="F13612" s="2">
        <v>38591.486724537041</v>
      </c>
      <c r="G13612">
        <v>2</v>
      </c>
      <c r="H13612" s="2">
        <v>38763.89644675926</v>
      </c>
      <c r="I13612">
        <v>4.99</v>
      </c>
      <c r="J13612" s="10">
        <f>VLOOKUP(rentat[[#This Row],[customer_id]],'customer'!A:H,8,FALSE)</f>
        <v>38762.919872685183</v>
      </c>
      <c r="K13612">
        <v>406</v>
      </c>
      <c r="L13612" t="s">
        <v>4820</v>
      </c>
      <c r="M13612">
        <v>0.99</v>
      </c>
      <c r="N13612">
        <v>1</v>
      </c>
      <c r="O13612">
        <v>10</v>
      </c>
      <c r="P13612" t="s">
        <v>1713</v>
      </c>
    </row>
    <row r="13613" spans="1:16" x14ac:dyDescent="0.25">
      <c r="A13613">
        <v>13616</v>
      </c>
      <c r="B13613" s="10">
        <v>38949</v>
      </c>
      <c r="C13613" s="11">
        <v>0.27121527777777776</v>
      </c>
      <c r="D13613">
        <v>1694</v>
      </c>
      <c r="E13613">
        <v>194</v>
      </c>
      <c r="F13613" s="2">
        <v>38591.395520833335</v>
      </c>
      <c r="G13613">
        <v>2</v>
      </c>
      <c r="H13613" s="2">
        <v>38763.89644675926</v>
      </c>
      <c r="I13613">
        <v>4.99</v>
      </c>
      <c r="J13613" s="10">
        <f>VLOOKUP(rentat[[#This Row],[customer_id]],'customer'!A:H,8,FALSE)</f>
        <v>38762.919861111113</v>
      </c>
      <c r="K13613">
        <v>369</v>
      </c>
      <c r="L13613" t="s">
        <v>4746</v>
      </c>
      <c r="M13613">
        <v>4.99</v>
      </c>
      <c r="N13613">
        <v>1</v>
      </c>
      <c r="O13613">
        <v>14</v>
      </c>
      <c r="P13613" t="s">
        <v>1717</v>
      </c>
    </row>
    <row r="13614" spans="1:16" x14ac:dyDescent="0.25">
      <c r="A13614">
        <v>13617</v>
      </c>
      <c r="B13614" s="10">
        <v>38949</v>
      </c>
      <c r="C13614" s="11">
        <v>0.2746527777777778</v>
      </c>
      <c r="D13614">
        <v>4059</v>
      </c>
      <c r="E13614">
        <v>526</v>
      </c>
      <c r="F13614" s="2">
        <v>38593.377430555556</v>
      </c>
      <c r="G13614">
        <v>1</v>
      </c>
      <c r="H13614" s="2">
        <v>38763.89644675926</v>
      </c>
      <c r="I13614">
        <v>4.99</v>
      </c>
      <c r="J13614" s="10">
        <f>VLOOKUP(rentat[[#This Row],[customer_id]],'customer'!A:H,8,FALSE)</f>
        <v>38762.919872685183</v>
      </c>
      <c r="K13614">
        <v>884</v>
      </c>
      <c r="L13614" t="s">
        <v>5776</v>
      </c>
      <c r="M13614">
        <v>4.99</v>
      </c>
      <c r="N13614">
        <v>1</v>
      </c>
      <c r="O13614">
        <v>12</v>
      </c>
      <c r="P13614" t="s">
        <v>1715</v>
      </c>
    </row>
    <row r="13615" spans="1:16" x14ac:dyDescent="0.25">
      <c r="A13615">
        <v>13618</v>
      </c>
      <c r="B13615" s="10">
        <v>38949</v>
      </c>
      <c r="C13615" s="11">
        <v>0.27553240740740742</v>
      </c>
      <c r="D13615">
        <v>390</v>
      </c>
      <c r="E13615">
        <v>390</v>
      </c>
      <c r="F13615" s="2">
        <v>38593.220671296294</v>
      </c>
      <c r="G13615">
        <v>2</v>
      </c>
      <c r="H13615" s="2">
        <v>38763.89644675926</v>
      </c>
      <c r="I13615">
        <v>4.99</v>
      </c>
      <c r="J13615" s="10">
        <f>VLOOKUP(rentat[[#This Row],[customer_id]],'customer'!A:H,8,FALSE)</f>
        <v>38762.919872685183</v>
      </c>
      <c r="K13615">
        <v>86</v>
      </c>
      <c r="L13615" t="s">
        <v>4180</v>
      </c>
      <c r="M13615">
        <v>4.99</v>
      </c>
      <c r="N13615">
        <v>1</v>
      </c>
      <c r="O13615">
        <v>12</v>
      </c>
      <c r="P13615" t="s">
        <v>1715</v>
      </c>
    </row>
    <row r="13616" spans="1:16" x14ac:dyDescent="0.25">
      <c r="A13616">
        <v>13619</v>
      </c>
      <c r="B13616" s="10">
        <v>38949</v>
      </c>
      <c r="C13616" s="11">
        <v>0.27738425925925925</v>
      </c>
      <c r="D13616">
        <v>1068</v>
      </c>
      <c r="E13616">
        <v>365</v>
      </c>
      <c r="F13616" s="2">
        <v>38587.223912037036</v>
      </c>
      <c r="G13616">
        <v>2</v>
      </c>
      <c r="H13616" s="2">
        <v>38763.89644675926</v>
      </c>
      <c r="I13616">
        <v>5.99</v>
      </c>
      <c r="J13616" s="10">
        <f>VLOOKUP(rentat[[#This Row],[customer_id]],'customer'!A:H,8,FALSE)</f>
        <v>38762.919872685183</v>
      </c>
      <c r="K13616">
        <v>238</v>
      </c>
      <c r="L13616" t="s">
        <v>4484</v>
      </c>
      <c r="M13616">
        <v>2.99</v>
      </c>
      <c r="N13616">
        <v>1</v>
      </c>
      <c r="O13616">
        <v>3</v>
      </c>
      <c r="P13616" t="s">
        <v>1706</v>
      </c>
    </row>
    <row r="13617" spans="1:16" x14ac:dyDescent="0.25">
      <c r="A13617">
        <v>13620</v>
      </c>
      <c r="B13617" s="10">
        <v>38949</v>
      </c>
      <c r="C13617" s="11">
        <v>0.27878472222222223</v>
      </c>
      <c r="D13617">
        <v>2361</v>
      </c>
      <c r="E13617">
        <v>92</v>
      </c>
      <c r="F13617" s="2">
        <v>38588.460034722222</v>
      </c>
      <c r="G13617">
        <v>1</v>
      </c>
      <c r="H13617" s="2">
        <v>38763.89644675926</v>
      </c>
      <c r="I13617">
        <v>5.99</v>
      </c>
      <c r="J13617" s="10">
        <f>VLOOKUP(rentat[[#This Row],[customer_id]],'customer'!A:H,8,FALSE)</f>
        <v>38762.919861111113</v>
      </c>
      <c r="K13617">
        <v>514</v>
      </c>
      <c r="L13617" t="s">
        <v>5036</v>
      </c>
      <c r="M13617">
        <v>2.99</v>
      </c>
      <c r="N13617">
        <v>1</v>
      </c>
      <c r="O13617">
        <v>7</v>
      </c>
      <c r="P13617" t="s">
        <v>1710</v>
      </c>
    </row>
    <row r="13618" spans="1:16" x14ac:dyDescent="0.25">
      <c r="A13618">
        <v>13621</v>
      </c>
      <c r="B13618" s="10">
        <v>38949</v>
      </c>
      <c r="C13618" s="11">
        <v>0.28037037037037038</v>
      </c>
      <c r="D13618">
        <v>3754</v>
      </c>
      <c r="E13618">
        <v>581</v>
      </c>
      <c r="F13618" s="2">
        <v>38587.267870370371</v>
      </c>
      <c r="G13618">
        <v>2</v>
      </c>
      <c r="H13618" s="2">
        <v>38763.89644675926</v>
      </c>
      <c r="I13618">
        <v>4.99</v>
      </c>
      <c r="J13618" s="10">
        <f>VLOOKUP(rentat[[#This Row],[customer_id]],'customer'!A:H,8,FALSE)</f>
        <v>38762.919872685183</v>
      </c>
      <c r="K13618">
        <v>821</v>
      </c>
      <c r="L13618" t="s">
        <v>5650</v>
      </c>
      <c r="M13618">
        <v>0.99</v>
      </c>
      <c r="N13618">
        <v>1</v>
      </c>
      <c r="O13618">
        <v>9</v>
      </c>
      <c r="P13618" t="s">
        <v>1712</v>
      </c>
    </row>
    <row r="13619" spans="1:16" x14ac:dyDescent="0.25">
      <c r="A13619">
        <v>13622</v>
      </c>
      <c r="B13619" s="10">
        <v>38949</v>
      </c>
      <c r="C13619" s="11">
        <v>0.28162037037037035</v>
      </c>
      <c r="D13619">
        <v>3355</v>
      </c>
      <c r="E13619">
        <v>335</v>
      </c>
      <c r="F13619" s="2">
        <v>38589.111481481479</v>
      </c>
      <c r="G13619">
        <v>1</v>
      </c>
      <c r="H13619" s="2">
        <v>38763.89644675926</v>
      </c>
      <c r="I13619">
        <v>4.99</v>
      </c>
      <c r="J13619" s="10">
        <f>VLOOKUP(rentat[[#This Row],[customer_id]],'customer'!A:H,8,FALSE)</f>
        <v>38762.919872685183</v>
      </c>
      <c r="K13619">
        <v>737</v>
      </c>
      <c r="L13619" t="s">
        <v>5482</v>
      </c>
      <c r="M13619">
        <v>0.99</v>
      </c>
      <c r="N13619">
        <v>1</v>
      </c>
      <c r="O13619">
        <v>11</v>
      </c>
      <c r="P13619" t="s">
        <v>1714</v>
      </c>
    </row>
    <row r="13620" spans="1:16" x14ac:dyDescent="0.25">
      <c r="A13620">
        <v>13623</v>
      </c>
      <c r="B13620" s="10">
        <v>38949</v>
      </c>
      <c r="C13620" s="11">
        <v>0.28456018518518517</v>
      </c>
      <c r="D13620">
        <v>3948</v>
      </c>
      <c r="E13620">
        <v>321</v>
      </c>
      <c r="F13620" s="2">
        <v>38589.222060185188</v>
      </c>
      <c r="G13620">
        <v>2</v>
      </c>
      <c r="H13620" s="2">
        <v>38763.89644675926</v>
      </c>
      <c r="I13620">
        <v>4.99</v>
      </c>
      <c r="J13620" s="10">
        <f>VLOOKUP(rentat[[#This Row],[customer_id]],'customer'!A:H,8,FALSE)</f>
        <v>38762.919872685183</v>
      </c>
      <c r="K13620">
        <v>861</v>
      </c>
      <c r="L13620" t="s">
        <v>5730</v>
      </c>
      <c r="M13620">
        <v>4.99</v>
      </c>
      <c r="N13620">
        <v>1</v>
      </c>
      <c r="O13620">
        <v>10</v>
      </c>
      <c r="P13620" t="s">
        <v>1713</v>
      </c>
    </row>
    <row r="13621" spans="1:16" x14ac:dyDescent="0.25">
      <c r="A13621">
        <v>13624</v>
      </c>
      <c r="B13621" s="10">
        <v>38949</v>
      </c>
      <c r="C13621" s="11">
        <v>0.28543981481481479</v>
      </c>
      <c r="D13621">
        <v>430</v>
      </c>
      <c r="E13621">
        <v>63</v>
      </c>
      <c r="F13621" s="2">
        <v>38593.110439814816</v>
      </c>
      <c r="G13621">
        <v>1</v>
      </c>
      <c r="H13621" s="2">
        <v>38763.89644675926</v>
      </c>
      <c r="I13621">
        <v>0.99</v>
      </c>
      <c r="J13621" s="10">
        <f>VLOOKUP(rentat[[#This Row],[customer_id]],'customer'!A:H,8,FALSE)</f>
        <v>38762.919861111113</v>
      </c>
      <c r="K13621">
        <v>95</v>
      </c>
      <c r="L13621" t="s">
        <v>4198</v>
      </c>
      <c r="M13621">
        <v>4.99</v>
      </c>
      <c r="N13621">
        <v>1</v>
      </c>
      <c r="O13621">
        <v>13</v>
      </c>
      <c r="P13621" t="s">
        <v>1716</v>
      </c>
    </row>
    <row r="13622" spans="1:16" x14ac:dyDescent="0.25">
      <c r="A13622">
        <v>13625</v>
      </c>
      <c r="B13622" s="10">
        <v>38949</v>
      </c>
      <c r="C13622" s="11">
        <v>0.28614583333333332</v>
      </c>
      <c r="D13622">
        <v>60</v>
      </c>
      <c r="E13622">
        <v>422</v>
      </c>
      <c r="F13622" s="2">
        <v>38591.321562500001</v>
      </c>
      <c r="G13622">
        <v>1</v>
      </c>
      <c r="H13622" s="2">
        <v>38763.89644675926</v>
      </c>
      <c r="I13622">
        <v>0.99</v>
      </c>
      <c r="J13622" s="10">
        <f>VLOOKUP(rentat[[#This Row],[customer_id]],'customer'!A:H,8,FALSE)</f>
        <v>38762.919872685183</v>
      </c>
      <c r="K13622">
        <v>12</v>
      </c>
      <c r="L13622" t="s">
        <v>4022</v>
      </c>
      <c r="M13622">
        <v>0.99</v>
      </c>
      <c r="N13622">
        <v>1</v>
      </c>
      <c r="O13622">
        <v>12</v>
      </c>
      <c r="P13622" t="s">
        <v>1715</v>
      </c>
    </row>
    <row r="13623" spans="1:16" x14ac:dyDescent="0.25">
      <c r="A13623">
        <v>13626</v>
      </c>
      <c r="B13623" s="10">
        <v>38949</v>
      </c>
      <c r="C13623" s="11">
        <v>0.28847222222222224</v>
      </c>
      <c r="D13623">
        <v>594</v>
      </c>
      <c r="E13623">
        <v>524</v>
      </c>
      <c r="F13623" s="2">
        <v>38593.522499999999</v>
      </c>
      <c r="G13623">
        <v>1</v>
      </c>
      <c r="H13623" s="2">
        <v>38763.89644675926</v>
      </c>
      <c r="I13623">
        <v>0.99</v>
      </c>
      <c r="J13623" s="10">
        <f>VLOOKUP(rentat[[#This Row],[customer_id]],'customer'!A:H,8,FALSE)</f>
        <v>38762.919872685183</v>
      </c>
      <c r="K13623">
        <v>130</v>
      </c>
      <c r="L13623" t="s">
        <v>4268</v>
      </c>
      <c r="M13623">
        <v>0.99</v>
      </c>
      <c r="N13623">
        <v>1</v>
      </c>
      <c r="O13623">
        <v>1</v>
      </c>
      <c r="P13623" t="s">
        <v>1704</v>
      </c>
    </row>
    <row r="13624" spans="1:16" x14ac:dyDescent="0.25">
      <c r="A13624">
        <v>13627</v>
      </c>
      <c r="B13624" s="10">
        <v>38949</v>
      </c>
      <c r="C13624" s="11">
        <v>0.29097222222222224</v>
      </c>
      <c r="D13624">
        <v>603</v>
      </c>
      <c r="E13624">
        <v>329</v>
      </c>
      <c r="F13624" s="2">
        <v>38593.488194444442</v>
      </c>
      <c r="G13624">
        <v>2</v>
      </c>
      <c r="H13624" s="2">
        <v>38763.89644675926</v>
      </c>
      <c r="I13624">
        <v>2.99</v>
      </c>
      <c r="J13624" s="10">
        <f>VLOOKUP(rentat[[#This Row],[customer_id]],'customer'!A:H,8,FALSE)</f>
        <v>38762.919872685183</v>
      </c>
      <c r="K13624">
        <v>131</v>
      </c>
      <c r="L13624" t="s">
        <v>4270</v>
      </c>
      <c r="M13624">
        <v>4.99</v>
      </c>
      <c r="N13624">
        <v>1</v>
      </c>
      <c r="O13624">
        <v>4</v>
      </c>
      <c r="P13624" t="s">
        <v>1707</v>
      </c>
    </row>
    <row r="13625" spans="1:16" x14ac:dyDescent="0.25">
      <c r="A13625">
        <v>13628</v>
      </c>
      <c r="B13625" s="10">
        <v>38949</v>
      </c>
      <c r="C13625" s="11">
        <v>0.29436342592592596</v>
      </c>
      <c r="D13625">
        <v>1006</v>
      </c>
      <c r="E13625">
        <v>500</v>
      </c>
      <c r="F13625" s="2">
        <v>38586.477696759262</v>
      </c>
      <c r="G13625">
        <v>2</v>
      </c>
      <c r="H13625" s="2">
        <v>38763.89644675926</v>
      </c>
      <c r="I13625">
        <v>8.99</v>
      </c>
      <c r="J13625" s="10">
        <f>VLOOKUP(rentat[[#This Row],[customer_id]],'customer'!A:H,8,FALSE)</f>
        <v>38762.919872685183</v>
      </c>
      <c r="K13625">
        <v>226</v>
      </c>
      <c r="L13625" t="s">
        <v>4460</v>
      </c>
      <c r="M13625">
        <v>4.99</v>
      </c>
      <c r="N13625">
        <v>1</v>
      </c>
      <c r="O13625">
        <v>13</v>
      </c>
      <c r="P13625" t="s">
        <v>1716</v>
      </c>
    </row>
    <row r="13626" spans="1:16" x14ac:dyDescent="0.25">
      <c r="A13626">
        <v>13629</v>
      </c>
      <c r="B13626" s="10">
        <v>38949</v>
      </c>
      <c r="C13626" s="11">
        <v>0.29452546296296295</v>
      </c>
      <c r="D13626">
        <v>1834</v>
      </c>
      <c r="E13626">
        <v>392</v>
      </c>
      <c r="F13626" s="2">
        <v>38589.525081018517</v>
      </c>
      <c r="G13626">
        <v>1</v>
      </c>
      <c r="H13626" s="2">
        <v>38763.89644675926</v>
      </c>
      <c r="I13626">
        <v>6.99</v>
      </c>
      <c r="J13626" s="10">
        <f>VLOOKUP(rentat[[#This Row],[customer_id]],'customer'!A:H,8,FALSE)</f>
        <v>38762.919872685183</v>
      </c>
      <c r="K13626">
        <v>398</v>
      </c>
      <c r="L13626" t="s">
        <v>4804</v>
      </c>
      <c r="M13626">
        <v>4.99</v>
      </c>
      <c r="N13626">
        <v>1</v>
      </c>
      <c r="O13626">
        <v>12</v>
      </c>
      <c r="P13626" t="s">
        <v>1715</v>
      </c>
    </row>
    <row r="13627" spans="1:16" x14ac:dyDescent="0.25">
      <c r="A13627">
        <v>13630</v>
      </c>
      <c r="B13627" s="10">
        <v>38949</v>
      </c>
      <c r="C13627" s="11">
        <v>0.29578703703703707</v>
      </c>
      <c r="D13627">
        <v>3346</v>
      </c>
      <c r="E13627">
        <v>244</v>
      </c>
      <c r="F13627" s="2">
        <v>38593.177731481483</v>
      </c>
      <c r="G13627">
        <v>1</v>
      </c>
      <c r="H13627" s="2">
        <v>38763.89644675926</v>
      </c>
      <c r="I13627">
        <v>4.99</v>
      </c>
      <c r="J13627" s="10">
        <f>VLOOKUP(rentat[[#This Row],[customer_id]],'customer'!A:H,8,FALSE)</f>
        <v>38762.919861111113</v>
      </c>
      <c r="K13627">
        <v>735</v>
      </c>
      <c r="L13627" t="s">
        <v>5478</v>
      </c>
      <c r="M13627">
        <v>2.99</v>
      </c>
      <c r="N13627">
        <v>1</v>
      </c>
      <c r="O13627">
        <v>3</v>
      </c>
      <c r="P13627" t="s">
        <v>1706</v>
      </c>
    </row>
    <row r="13628" spans="1:16" x14ac:dyDescent="0.25">
      <c r="A13628">
        <v>13631</v>
      </c>
      <c r="B13628" s="10">
        <v>38949</v>
      </c>
      <c r="C13628" s="11">
        <v>0.29695601851851855</v>
      </c>
      <c r="D13628">
        <v>1015</v>
      </c>
      <c r="E13628">
        <v>535</v>
      </c>
      <c r="F13628" s="2">
        <v>38586.16778935185</v>
      </c>
      <c r="G13628">
        <v>1</v>
      </c>
      <c r="H13628" s="2">
        <v>38763.89644675926</v>
      </c>
      <c r="I13628">
        <v>0.99</v>
      </c>
      <c r="J13628" s="10">
        <f>VLOOKUP(rentat[[#This Row],[customer_id]],'customer'!A:H,8,FALSE)</f>
        <v>38762.919872685183</v>
      </c>
      <c r="K13628">
        <v>227</v>
      </c>
      <c r="L13628" t="s">
        <v>4462</v>
      </c>
      <c r="M13628">
        <v>4.99</v>
      </c>
      <c r="N13628">
        <v>1</v>
      </c>
      <c r="O13628">
        <v>10</v>
      </c>
      <c r="P13628" t="s">
        <v>1713</v>
      </c>
    </row>
    <row r="13629" spans="1:16" x14ac:dyDescent="0.25">
      <c r="A13629">
        <v>13632</v>
      </c>
      <c r="B13629" s="10">
        <v>38949</v>
      </c>
      <c r="C13629" s="11">
        <v>0.29921296296296296</v>
      </c>
      <c r="D13629">
        <v>4008</v>
      </c>
      <c r="E13629">
        <v>409</v>
      </c>
      <c r="F13629" s="2">
        <v>38593.430462962962</v>
      </c>
      <c r="G13629">
        <v>2</v>
      </c>
      <c r="H13629" s="2">
        <v>38763.89644675926</v>
      </c>
      <c r="I13629">
        <v>6.99</v>
      </c>
      <c r="J13629" s="10">
        <f>VLOOKUP(rentat[[#This Row],[customer_id]],'customer'!A:H,8,FALSE)</f>
        <v>38762.919872685183</v>
      </c>
      <c r="K13629">
        <v>873</v>
      </c>
      <c r="L13629" t="s">
        <v>5754</v>
      </c>
      <c r="M13629">
        <v>0.99</v>
      </c>
      <c r="N13629">
        <v>1</v>
      </c>
      <c r="O13629">
        <v>3</v>
      </c>
      <c r="P13629" t="s">
        <v>1706</v>
      </c>
    </row>
    <row r="13630" spans="1:16" x14ac:dyDescent="0.25">
      <c r="A13630">
        <v>13633</v>
      </c>
      <c r="B13630" s="10">
        <v>38949</v>
      </c>
      <c r="C13630" s="11">
        <v>0.30123842592592592</v>
      </c>
      <c r="D13630">
        <v>3227</v>
      </c>
      <c r="E13630">
        <v>301</v>
      </c>
      <c r="F13630" s="2">
        <v>38588.476238425923</v>
      </c>
      <c r="G13630">
        <v>1</v>
      </c>
      <c r="H13630" s="2">
        <v>38763.89644675926</v>
      </c>
      <c r="I13630">
        <v>4.99</v>
      </c>
      <c r="J13630" s="10">
        <f>VLOOKUP(rentat[[#This Row],[customer_id]],'customer'!A:H,8,FALSE)</f>
        <v>38762.919872685183</v>
      </c>
      <c r="K13630">
        <v>709</v>
      </c>
      <c r="L13630" t="s">
        <v>5426</v>
      </c>
      <c r="M13630">
        <v>2.99</v>
      </c>
      <c r="N13630">
        <v>1</v>
      </c>
      <c r="O13630">
        <v>7</v>
      </c>
      <c r="P13630" t="s">
        <v>1710</v>
      </c>
    </row>
    <row r="13631" spans="1:16" x14ac:dyDescent="0.25">
      <c r="A13631">
        <v>13634</v>
      </c>
      <c r="B13631" s="10">
        <v>38949</v>
      </c>
      <c r="C13631" s="11">
        <v>0.30329861111111112</v>
      </c>
      <c r="D13631">
        <v>850</v>
      </c>
      <c r="E13631">
        <v>411</v>
      </c>
      <c r="F13631" s="2">
        <v>38586.151909722219</v>
      </c>
      <c r="G13631">
        <v>1</v>
      </c>
      <c r="H13631" s="2">
        <v>38763.89644675926</v>
      </c>
      <c r="I13631">
        <v>4.99</v>
      </c>
      <c r="J13631" s="10">
        <f>VLOOKUP(rentat[[#This Row],[customer_id]],'customer'!A:H,8,FALSE)</f>
        <v>38762.919872685183</v>
      </c>
      <c r="K13631">
        <v>186</v>
      </c>
      <c r="L13631" t="s">
        <v>4380</v>
      </c>
      <c r="M13631">
        <v>0.99</v>
      </c>
      <c r="N13631">
        <v>1</v>
      </c>
      <c r="O13631">
        <v>7</v>
      </c>
      <c r="P13631" t="s">
        <v>1710</v>
      </c>
    </row>
    <row r="13632" spans="1:16" x14ac:dyDescent="0.25">
      <c r="A13632">
        <v>13635</v>
      </c>
      <c r="B13632" s="10">
        <v>38949</v>
      </c>
      <c r="C13632" s="11">
        <v>0.30387731481481478</v>
      </c>
      <c r="D13632">
        <v>669</v>
      </c>
      <c r="E13632">
        <v>286</v>
      </c>
      <c r="F13632" s="2">
        <v>38593.269155092596</v>
      </c>
      <c r="G13632">
        <v>1</v>
      </c>
      <c r="H13632" s="2">
        <v>38763.89644675926</v>
      </c>
      <c r="I13632">
        <v>6.99</v>
      </c>
      <c r="J13632" s="10">
        <f>VLOOKUP(rentat[[#This Row],[customer_id]],'customer'!A:H,8,FALSE)</f>
        <v>38762.919872685183</v>
      </c>
      <c r="K13632">
        <v>146</v>
      </c>
      <c r="L13632" t="s">
        <v>4300</v>
      </c>
      <c r="M13632">
        <v>2.99</v>
      </c>
      <c r="N13632">
        <v>1</v>
      </c>
      <c r="O13632">
        <v>7</v>
      </c>
      <c r="P13632" t="s">
        <v>1710</v>
      </c>
    </row>
    <row r="13633" spans="1:16" x14ac:dyDescent="0.25">
      <c r="A13633">
        <v>13636</v>
      </c>
      <c r="B13633" s="10">
        <v>38949</v>
      </c>
      <c r="C13633" s="11">
        <v>0.30565972222222221</v>
      </c>
      <c r="D13633">
        <v>1467</v>
      </c>
      <c r="E13633">
        <v>349</v>
      </c>
      <c r="F13633" s="2">
        <v>38587.415381944447</v>
      </c>
      <c r="G13633">
        <v>1</v>
      </c>
      <c r="H13633" s="2">
        <v>38763.89644675926</v>
      </c>
      <c r="I13633">
        <v>4.99</v>
      </c>
      <c r="J13633" s="10">
        <f>VLOOKUP(rentat[[#This Row],[customer_id]],'customer'!A:H,8,FALSE)</f>
        <v>38762.919872685183</v>
      </c>
      <c r="K13633">
        <v>321</v>
      </c>
      <c r="L13633" t="s">
        <v>4650</v>
      </c>
      <c r="M13633">
        <v>4.99</v>
      </c>
      <c r="N13633">
        <v>1</v>
      </c>
      <c r="O13633">
        <v>13</v>
      </c>
      <c r="P13633" t="s">
        <v>1716</v>
      </c>
    </row>
    <row r="13634" spans="1:16" x14ac:dyDescent="0.25">
      <c r="A13634">
        <v>13637</v>
      </c>
      <c r="B13634" s="10">
        <v>38949</v>
      </c>
      <c r="C13634" s="11">
        <v>0.3064236111111111</v>
      </c>
      <c r="D13634">
        <v>2298</v>
      </c>
      <c r="E13634">
        <v>342</v>
      </c>
      <c r="F13634" s="2">
        <v>38588.425868055558</v>
      </c>
      <c r="G13634">
        <v>2</v>
      </c>
      <c r="H13634" s="2">
        <v>38763.89644675926</v>
      </c>
      <c r="I13634">
        <v>5.99</v>
      </c>
      <c r="J13634" s="10">
        <f>VLOOKUP(rentat[[#This Row],[customer_id]],'customer'!A:H,8,FALSE)</f>
        <v>38762.919872685183</v>
      </c>
      <c r="K13634">
        <v>500</v>
      </c>
      <c r="L13634" t="s">
        <v>5008</v>
      </c>
      <c r="M13634">
        <v>4.99</v>
      </c>
      <c r="N13634">
        <v>1</v>
      </c>
      <c r="O13634">
        <v>9</v>
      </c>
      <c r="P13634" t="s">
        <v>1712</v>
      </c>
    </row>
    <row r="13635" spans="1:16" x14ac:dyDescent="0.25">
      <c r="A13635">
        <v>13638</v>
      </c>
      <c r="B13635" s="10">
        <v>38949</v>
      </c>
      <c r="C13635" s="11">
        <v>0.3064236111111111</v>
      </c>
      <c r="D13635">
        <v>3255</v>
      </c>
      <c r="E13635">
        <v>493</v>
      </c>
      <c r="F13635" s="2">
        <v>38587.464756944442</v>
      </c>
      <c r="G13635">
        <v>2</v>
      </c>
      <c r="H13635" s="2">
        <v>38763.89644675926</v>
      </c>
      <c r="I13635">
        <v>7.99</v>
      </c>
      <c r="J13635" s="10">
        <f>VLOOKUP(rentat[[#This Row],[customer_id]],'customer'!A:H,8,FALSE)</f>
        <v>38762.919872685183</v>
      </c>
      <c r="K13635">
        <v>716</v>
      </c>
      <c r="L13635" t="s">
        <v>5440</v>
      </c>
      <c r="M13635">
        <v>2.99</v>
      </c>
      <c r="N13635">
        <v>1</v>
      </c>
      <c r="O13635">
        <v>11</v>
      </c>
      <c r="P13635" t="s">
        <v>1714</v>
      </c>
    </row>
    <row r="13636" spans="1:16" x14ac:dyDescent="0.25">
      <c r="A13636">
        <v>13639</v>
      </c>
      <c r="B13636" s="10">
        <v>38949</v>
      </c>
      <c r="C13636" s="11">
        <v>0.30702546296296296</v>
      </c>
      <c r="D13636">
        <v>2489</v>
      </c>
      <c r="E13636">
        <v>562</v>
      </c>
      <c r="F13636" s="2">
        <v>38587.475081018521</v>
      </c>
      <c r="G13636">
        <v>2</v>
      </c>
      <c r="H13636" s="2">
        <v>38763.89644675926</v>
      </c>
      <c r="I13636">
        <v>2.99</v>
      </c>
      <c r="J13636" s="10">
        <f>VLOOKUP(rentat[[#This Row],[customer_id]],'customer'!A:H,8,FALSE)</f>
        <v>38762.919872685183</v>
      </c>
      <c r="K13636">
        <v>545</v>
      </c>
      <c r="L13636" t="s">
        <v>5098</v>
      </c>
      <c r="M13636">
        <v>0.99</v>
      </c>
      <c r="N13636">
        <v>1</v>
      </c>
      <c r="O13636">
        <v>9</v>
      </c>
      <c r="P13636" t="s">
        <v>1712</v>
      </c>
    </row>
    <row r="13637" spans="1:16" x14ac:dyDescent="0.25">
      <c r="A13637">
        <v>13640</v>
      </c>
      <c r="B13637" s="10">
        <v>38949</v>
      </c>
      <c r="C13637" s="11">
        <v>0.30755787037037036</v>
      </c>
      <c r="D13637">
        <v>3427</v>
      </c>
      <c r="E13637">
        <v>541</v>
      </c>
      <c r="F13637" s="2">
        <v>38585.496446759258</v>
      </c>
      <c r="G13637">
        <v>2</v>
      </c>
      <c r="H13637" s="2">
        <v>38763.89644675926</v>
      </c>
      <c r="I13637">
        <v>7.99</v>
      </c>
      <c r="J13637" s="10">
        <f>VLOOKUP(rentat[[#This Row],[customer_id]],'customer'!A:H,8,FALSE)</f>
        <v>38762.919872685183</v>
      </c>
      <c r="K13637">
        <v>751</v>
      </c>
      <c r="L13637" t="s">
        <v>5510</v>
      </c>
      <c r="M13637">
        <v>0.99</v>
      </c>
      <c r="N13637">
        <v>1</v>
      </c>
      <c r="O13637">
        <v>13</v>
      </c>
      <c r="P13637" t="s">
        <v>1716</v>
      </c>
    </row>
    <row r="13638" spans="1:16" x14ac:dyDescent="0.25">
      <c r="A13638">
        <v>13641</v>
      </c>
      <c r="B13638" s="10">
        <v>38949</v>
      </c>
      <c r="C13638" s="11">
        <v>0.3157638888888889</v>
      </c>
      <c r="D13638">
        <v>367</v>
      </c>
      <c r="E13638">
        <v>281</v>
      </c>
      <c r="F13638" s="2">
        <v>38590.221319444441</v>
      </c>
      <c r="G13638">
        <v>1</v>
      </c>
      <c r="H13638" s="2">
        <v>38763.89644675926</v>
      </c>
      <c r="I13638">
        <v>2.99</v>
      </c>
      <c r="J13638" s="10">
        <f>VLOOKUP(rentat[[#This Row],[customer_id]],'customer'!A:H,8,FALSE)</f>
        <v>38762.919872685183</v>
      </c>
      <c r="K13638">
        <v>80</v>
      </c>
      <c r="L13638" t="s">
        <v>4168</v>
      </c>
      <c r="M13638">
        <v>2.99</v>
      </c>
      <c r="N13638">
        <v>1</v>
      </c>
      <c r="O13638">
        <v>8</v>
      </c>
      <c r="P13638" t="s">
        <v>1711</v>
      </c>
    </row>
    <row r="13639" spans="1:16" x14ac:dyDescent="0.25">
      <c r="A13639">
        <v>13642</v>
      </c>
      <c r="B13639" s="10">
        <v>38949</v>
      </c>
      <c r="C13639" s="11">
        <v>0.32103009259259258</v>
      </c>
      <c r="D13639">
        <v>4415</v>
      </c>
      <c r="E13639">
        <v>452</v>
      </c>
      <c r="F13639" s="2">
        <v>38593.450891203705</v>
      </c>
      <c r="G13639">
        <v>1</v>
      </c>
      <c r="H13639" s="2">
        <v>38763.89644675926</v>
      </c>
      <c r="I13639">
        <v>2.99</v>
      </c>
      <c r="J13639" s="10">
        <f>VLOOKUP(rentat[[#This Row],[customer_id]],'customer'!A:H,8,FALSE)</f>
        <v>38762.919872685183</v>
      </c>
      <c r="K13639">
        <v>965</v>
      </c>
      <c r="L13639" t="s">
        <v>5938</v>
      </c>
      <c r="M13639">
        <v>0.99</v>
      </c>
      <c r="N13639">
        <v>1</v>
      </c>
      <c r="O13639">
        <v>11</v>
      </c>
      <c r="P13639" t="s">
        <v>1714</v>
      </c>
    </row>
    <row r="13640" spans="1:16" x14ac:dyDescent="0.25">
      <c r="A13640">
        <v>13643</v>
      </c>
      <c r="B13640" s="10">
        <v>38949</v>
      </c>
      <c r="C13640" s="11">
        <v>0.32111111111111112</v>
      </c>
      <c r="D13640">
        <v>2443</v>
      </c>
      <c r="E13640">
        <v>398</v>
      </c>
      <c r="F13640" s="2">
        <v>38590.384305555555</v>
      </c>
      <c r="G13640">
        <v>2</v>
      </c>
      <c r="H13640" s="2">
        <v>38763.89644675926</v>
      </c>
      <c r="I13640">
        <v>4.99</v>
      </c>
      <c r="J13640" s="10">
        <f>VLOOKUP(rentat[[#This Row],[customer_id]],'customer'!A:H,8,FALSE)</f>
        <v>38762.919872685183</v>
      </c>
      <c r="K13640">
        <v>533</v>
      </c>
      <c r="L13640" t="s">
        <v>5074</v>
      </c>
      <c r="M13640">
        <v>2.99</v>
      </c>
      <c r="N13640">
        <v>1</v>
      </c>
      <c r="O13640">
        <v>9</v>
      </c>
      <c r="P13640" t="s">
        <v>1712</v>
      </c>
    </row>
    <row r="13641" spans="1:16" x14ac:dyDescent="0.25">
      <c r="A13641">
        <v>13644</v>
      </c>
      <c r="B13641" s="10">
        <v>38949</v>
      </c>
      <c r="C13641" s="11">
        <v>0.32395833333333335</v>
      </c>
      <c r="D13641">
        <v>970</v>
      </c>
      <c r="E13641">
        <v>464</v>
      </c>
      <c r="F13641" s="2">
        <v>38591.079513888886</v>
      </c>
      <c r="G13641">
        <v>1</v>
      </c>
      <c r="H13641" s="2">
        <v>38763.89644675926</v>
      </c>
      <c r="I13641">
        <v>3.99</v>
      </c>
      <c r="J13641" s="10">
        <f>VLOOKUP(rentat[[#This Row],[customer_id]],'customer'!A:H,8,FALSE)</f>
        <v>38762.919872685183</v>
      </c>
      <c r="K13641">
        <v>216</v>
      </c>
      <c r="L13641" t="s">
        <v>4440</v>
      </c>
      <c r="M13641">
        <v>4.99</v>
      </c>
      <c r="N13641">
        <v>1</v>
      </c>
      <c r="O13641">
        <v>13</v>
      </c>
      <c r="P13641" t="s">
        <v>1716</v>
      </c>
    </row>
    <row r="13642" spans="1:16" x14ac:dyDescent="0.25">
      <c r="A13642">
        <v>13645</v>
      </c>
      <c r="B13642" s="10">
        <v>38949</v>
      </c>
      <c r="C13642" s="11">
        <v>0.32436342592592593</v>
      </c>
      <c r="D13642">
        <v>157</v>
      </c>
      <c r="E13642">
        <v>387</v>
      </c>
      <c r="F13642" s="2">
        <v>38587.123668981483</v>
      </c>
      <c r="G13642">
        <v>1</v>
      </c>
      <c r="H13642" s="2">
        <v>38763.89644675926</v>
      </c>
      <c r="I13642">
        <v>4.99</v>
      </c>
      <c r="J13642" s="10">
        <f>VLOOKUP(rentat[[#This Row],[customer_id]],'customer'!A:H,8,FALSE)</f>
        <v>38762.919872685183</v>
      </c>
      <c r="K13642">
        <v>34</v>
      </c>
      <c r="L13642" t="s">
        <v>4074</v>
      </c>
      <c r="M13642">
        <v>0.99</v>
      </c>
      <c r="N13642">
        <v>1</v>
      </c>
      <c r="O13642">
        <v>11</v>
      </c>
      <c r="P13642" t="s">
        <v>1714</v>
      </c>
    </row>
    <row r="13643" spans="1:16" x14ac:dyDescent="0.25">
      <c r="A13643">
        <v>13646</v>
      </c>
      <c r="B13643" s="10">
        <v>38949</v>
      </c>
      <c r="C13643" s="11">
        <v>0.32439814814814816</v>
      </c>
      <c r="D13643">
        <v>1347</v>
      </c>
      <c r="E13643">
        <v>242</v>
      </c>
      <c r="F13643" s="2">
        <v>38593.356342592589</v>
      </c>
      <c r="G13643">
        <v>1</v>
      </c>
      <c r="H13643" s="2">
        <v>38763.89644675926</v>
      </c>
      <c r="I13643">
        <v>2.99</v>
      </c>
      <c r="J13643" s="10">
        <f>VLOOKUP(rentat[[#This Row],[customer_id]],'customer'!A:H,8,FALSE)</f>
        <v>38762.919861111113</v>
      </c>
      <c r="K13643">
        <v>297</v>
      </c>
      <c r="L13643" t="s">
        <v>4602</v>
      </c>
      <c r="M13643">
        <v>2.99</v>
      </c>
      <c r="N13643">
        <v>1</v>
      </c>
      <c r="O13643">
        <v>4</v>
      </c>
      <c r="P13643" t="s">
        <v>1707</v>
      </c>
    </row>
    <row r="13644" spans="1:16" x14ac:dyDescent="0.25">
      <c r="A13644">
        <v>13647</v>
      </c>
      <c r="B13644" s="10">
        <v>38949</v>
      </c>
      <c r="C13644" s="11">
        <v>0.32508101851851851</v>
      </c>
      <c r="D13644">
        <v>3269</v>
      </c>
      <c r="E13644">
        <v>519</v>
      </c>
      <c r="F13644" s="2">
        <v>38592.330636574072</v>
      </c>
      <c r="G13644">
        <v>2</v>
      </c>
      <c r="H13644" s="2">
        <v>38763.89644675926</v>
      </c>
      <c r="I13644">
        <v>3.99</v>
      </c>
      <c r="J13644" s="10">
        <f>VLOOKUP(rentat[[#This Row],[customer_id]],'customer'!A:H,8,FALSE)</f>
        <v>38762.919872685183</v>
      </c>
      <c r="K13644">
        <v>720</v>
      </c>
      <c r="L13644" t="s">
        <v>5448</v>
      </c>
      <c r="M13644">
        <v>2.99</v>
      </c>
      <c r="N13644">
        <v>1</v>
      </c>
      <c r="O13644">
        <v>13</v>
      </c>
      <c r="P13644" t="s">
        <v>1716</v>
      </c>
    </row>
    <row r="13645" spans="1:16" x14ac:dyDescent="0.25">
      <c r="A13645">
        <v>13648</v>
      </c>
      <c r="B13645" s="10">
        <v>38949</v>
      </c>
      <c r="C13645" s="11">
        <v>0.32511574074074073</v>
      </c>
      <c r="D13645">
        <v>3921</v>
      </c>
      <c r="E13645">
        <v>596</v>
      </c>
      <c r="F13645" s="2">
        <v>38586.51053240741</v>
      </c>
      <c r="G13645">
        <v>2</v>
      </c>
      <c r="H13645" s="2">
        <v>38763.89644675926</v>
      </c>
      <c r="I13645">
        <v>4.99</v>
      </c>
      <c r="J13645" s="10">
        <f>VLOOKUP(rentat[[#This Row],[customer_id]],'customer'!A:H,8,FALSE)</f>
        <v>38762.919872685183</v>
      </c>
      <c r="K13645">
        <v>856</v>
      </c>
      <c r="L13645" t="s">
        <v>5720</v>
      </c>
      <c r="M13645">
        <v>4.99</v>
      </c>
      <c r="N13645">
        <v>1</v>
      </c>
      <c r="O13645">
        <v>11</v>
      </c>
      <c r="P13645" t="s">
        <v>1714</v>
      </c>
    </row>
    <row r="13646" spans="1:16" x14ac:dyDescent="0.25">
      <c r="A13646">
        <v>13649</v>
      </c>
      <c r="B13646" s="10">
        <v>38949</v>
      </c>
      <c r="C13646" s="11">
        <v>0.32543981481481482</v>
      </c>
      <c r="D13646">
        <v>1495</v>
      </c>
      <c r="E13646">
        <v>259</v>
      </c>
      <c r="F13646" s="2">
        <v>38587.321967592594</v>
      </c>
      <c r="G13646">
        <v>2</v>
      </c>
      <c r="H13646" s="2">
        <v>38763.89644675926</v>
      </c>
      <c r="I13646">
        <v>6.99</v>
      </c>
      <c r="J13646" s="10">
        <f>VLOOKUP(rentat[[#This Row],[customer_id]],'customer'!A:H,8,FALSE)</f>
        <v>38762.919861111113</v>
      </c>
      <c r="K13646">
        <v>327</v>
      </c>
      <c r="L13646" t="s">
        <v>4662</v>
      </c>
      <c r="M13646">
        <v>4.99</v>
      </c>
      <c r="N13646">
        <v>1</v>
      </c>
      <c r="O13646">
        <v>1</v>
      </c>
      <c r="P13646" t="s">
        <v>1704</v>
      </c>
    </row>
    <row r="13647" spans="1:16" x14ac:dyDescent="0.25">
      <c r="A13647">
        <v>13650</v>
      </c>
      <c r="B13647" s="10">
        <v>38949</v>
      </c>
      <c r="C13647" s="11">
        <v>0.32576388888888891</v>
      </c>
      <c r="D13647">
        <v>2644</v>
      </c>
      <c r="E13647">
        <v>322</v>
      </c>
      <c r="F13647" s="2">
        <v>38592.424375000002</v>
      </c>
      <c r="G13647">
        <v>1</v>
      </c>
      <c r="H13647" s="2">
        <v>38763.89644675926</v>
      </c>
      <c r="I13647">
        <v>0.99</v>
      </c>
      <c r="J13647" s="10">
        <f>VLOOKUP(rentat[[#This Row],[customer_id]],'customer'!A:H,8,FALSE)</f>
        <v>38762.919872685183</v>
      </c>
      <c r="K13647">
        <v>579</v>
      </c>
      <c r="L13647" t="s">
        <v>5166</v>
      </c>
      <c r="M13647">
        <v>4.99</v>
      </c>
      <c r="N13647">
        <v>1</v>
      </c>
      <c r="O13647">
        <v>1</v>
      </c>
      <c r="P13647" t="s">
        <v>1704</v>
      </c>
    </row>
    <row r="13648" spans="1:16" x14ac:dyDescent="0.25">
      <c r="A13648">
        <v>13651</v>
      </c>
      <c r="B13648" s="10">
        <v>38949</v>
      </c>
      <c r="C13648" s="11">
        <v>0.32648148148148148</v>
      </c>
      <c r="D13648">
        <v>1082</v>
      </c>
      <c r="E13648">
        <v>256</v>
      </c>
      <c r="F13648" s="2">
        <v>38585.299398148149</v>
      </c>
      <c r="G13648">
        <v>1</v>
      </c>
      <c r="H13648" s="2">
        <v>38763.89644675926</v>
      </c>
      <c r="I13648">
        <v>4.99</v>
      </c>
      <c r="J13648" s="10">
        <f>VLOOKUP(rentat[[#This Row],[customer_id]],'customer'!A:H,8,FALSE)</f>
        <v>38762.919861111113</v>
      </c>
      <c r="K13648">
        <v>241</v>
      </c>
      <c r="L13648" t="s">
        <v>4490</v>
      </c>
      <c r="M13648">
        <v>0.99</v>
      </c>
      <c r="N13648">
        <v>1</v>
      </c>
      <c r="O13648">
        <v>2</v>
      </c>
      <c r="P13648" t="s">
        <v>1705</v>
      </c>
    </row>
    <row r="13649" spans="1:16" x14ac:dyDescent="0.25">
      <c r="A13649">
        <v>13652</v>
      </c>
      <c r="B13649" s="10">
        <v>38949</v>
      </c>
      <c r="C13649" s="11">
        <v>0.32817129629629632</v>
      </c>
      <c r="D13649">
        <v>2548</v>
      </c>
      <c r="E13649">
        <v>67</v>
      </c>
      <c r="F13649" s="2">
        <v>38587.37400462963</v>
      </c>
      <c r="G13649">
        <v>2</v>
      </c>
      <c r="H13649" s="2">
        <v>38763.89644675926</v>
      </c>
      <c r="I13649">
        <v>9.99</v>
      </c>
      <c r="J13649" s="10">
        <f>VLOOKUP(rentat[[#This Row],[customer_id]],'customer'!A:H,8,FALSE)</f>
        <v>38762.919861111113</v>
      </c>
      <c r="K13649">
        <v>559</v>
      </c>
      <c r="L13649" t="s">
        <v>5126</v>
      </c>
      <c r="M13649">
        <v>2.99</v>
      </c>
      <c r="N13649">
        <v>1</v>
      </c>
      <c r="O13649">
        <v>14</v>
      </c>
      <c r="P13649" t="s">
        <v>1717</v>
      </c>
    </row>
    <row r="13650" spans="1:16" x14ac:dyDescent="0.25">
      <c r="A13650">
        <v>13653</v>
      </c>
      <c r="B13650" s="10">
        <v>38949</v>
      </c>
      <c r="C13650" s="11">
        <v>0.32979166666666665</v>
      </c>
      <c r="D13650">
        <v>4029</v>
      </c>
      <c r="E13650">
        <v>129</v>
      </c>
      <c r="F13650" s="2">
        <v>38593.280486111114</v>
      </c>
      <c r="G13650">
        <v>1</v>
      </c>
      <c r="H13650" s="2">
        <v>38763.89644675926</v>
      </c>
      <c r="I13650">
        <v>0.99</v>
      </c>
      <c r="J13650" s="10">
        <f>VLOOKUP(rentat[[#This Row],[customer_id]],'customer'!A:H,8,FALSE)</f>
        <v>38762.919861111113</v>
      </c>
      <c r="K13650">
        <v>878</v>
      </c>
      <c r="L13650" t="s">
        <v>5764</v>
      </c>
      <c r="M13650">
        <v>4.99</v>
      </c>
      <c r="N13650">
        <v>1</v>
      </c>
      <c r="O13650">
        <v>16</v>
      </c>
      <c r="P13650" t="s">
        <v>1719</v>
      </c>
    </row>
    <row r="13651" spans="1:16" x14ac:dyDescent="0.25">
      <c r="A13651">
        <v>13654</v>
      </c>
      <c r="B13651" s="10">
        <v>38949</v>
      </c>
      <c r="C13651" s="11">
        <v>0.33218750000000002</v>
      </c>
      <c r="D13651">
        <v>1582</v>
      </c>
      <c r="E13651">
        <v>469</v>
      </c>
      <c r="F13651" s="2">
        <v>38585.403020833335</v>
      </c>
      <c r="G13651">
        <v>2</v>
      </c>
      <c r="H13651" s="2">
        <v>38763.89644675926</v>
      </c>
      <c r="I13651">
        <v>0.99</v>
      </c>
      <c r="J13651" s="10">
        <f>VLOOKUP(rentat[[#This Row],[customer_id]],'customer'!A:H,8,FALSE)</f>
        <v>38762.919872685183</v>
      </c>
      <c r="K13651">
        <v>347</v>
      </c>
      <c r="L13651" t="s">
        <v>4702</v>
      </c>
      <c r="M13651">
        <v>4.99</v>
      </c>
      <c r="N13651">
        <v>1</v>
      </c>
      <c r="O13651">
        <v>16</v>
      </c>
      <c r="P13651" t="s">
        <v>1719</v>
      </c>
    </row>
    <row r="13652" spans="1:16" x14ac:dyDescent="0.25">
      <c r="A13652">
        <v>13655</v>
      </c>
      <c r="B13652" s="10">
        <v>38949</v>
      </c>
      <c r="C13652" s="11">
        <v>0.33278935185185182</v>
      </c>
      <c r="D13652">
        <v>4294</v>
      </c>
      <c r="E13652">
        <v>207</v>
      </c>
      <c r="F13652" s="2">
        <v>38586.502928240741</v>
      </c>
      <c r="G13652">
        <v>1</v>
      </c>
      <c r="H13652" s="2">
        <v>38763.89644675926</v>
      </c>
      <c r="I13652">
        <v>0.99</v>
      </c>
      <c r="J13652" s="10">
        <f>VLOOKUP(rentat[[#This Row],[customer_id]],'customer'!A:H,8,FALSE)</f>
        <v>38762.919861111113</v>
      </c>
      <c r="K13652">
        <v>936</v>
      </c>
      <c r="L13652" t="s">
        <v>5880</v>
      </c>
      <c r="M13652">
        <v>2.99</v>
      </c>
      <c r="N13652">
        <v>1</v>
      </c>
      <c r="O13652">
        <v>12</v>
      </c>
      <c r="P13652" t="s">
        <v>1715</v>
      </c>
    </row>
    <row r="13653" spans="1:16" x14ac:dyDescent="0.25">
      <c r="A13653">
        <v>13656</v>
      </c>
      <c r="B13653" s="10">
        <v>38949</v>
      </c>
      <c r="C13653" s="11">
        <v>0.33410879629629631</v>
      </c>
      <c r="D13653">
        <v>3180</v>
      </c>
      <c r="E13653">
        <v>411</v>
      </c>
      <c r="F13653" s="2">
        <v>38592.552858796298</v>
      </c>
      <c r="G13653">
        <v>2</v>
      </c>
      <c r="H13653" s="2">
        <v>38763.89644675926</v>
      </c>
      <c r="I13653">
        <v>4.99</v>
      </c>
      <c r="J13653" s="10">
        <f>VLOOKUP(rentat[[#This Row],[customer_id]],'customer'!A:H,8,FALSE)</f>
        <v>38762.919872685183</v>
      </c>
      <c r="K13653">
        <v>698</v>
      </c>
      <c r="L13653" t="s">
        <v>5404</v>
      </c>
      <c r="M13653">
        <v>2.99</v>
      </c>
      <c r="N13653">
        <v>1</v>
      </c>
      <c r="O13653">
        <v>6</v>
      </c>
      <c r="P13653" t="s">
        <v>1709</v>
      </c>
    </row>
    <row r="13654" spans="1:16" x14ac:dyDescent="0.25">
      <c r="A13654">
        <v>13657</v>
      </c>
      <c r="B13654" s="10">
        <v>38949</v>
      </c>
      <c r="C13654" s="11">
        <v>0.33447916666666666</v>
      </c>
      <c r="D13654">
        <v>1752</v>
      </c>
      <c r="E13654">
        <v>414</v>
      </c>
      <c r="F13654" s="2">
        <v>38587.313645833332</v>
      </c>
      <c r="G13654">
        <v>1</v>
      </c>
      <c r="H13654" s="2">
        <v>38763.89644675926</v>
      </c>
      <c r="I13654">
        <v>4.99</v>
      </c>
      <c r="J13654" s="10">
        <f>VLOOKUP(rentat[[#This Row],[customer_id]],'customer'!A:H,8,FALSE)</f>
        <v>38762.919872685183</v>
      </c>
      <c r="K13654">
        <v>381</v>
      </c>
      <c r="L13654" t="s">
        <v>4770</v>
      </c>
      <c r="M13654">
        <v>4.99</v>
      </c>
      <c r="N13654">
        <v>1</v>
      </c>
      <c r="O13654">
        <v>10</v>
      </c>
      <c r="P13654" t="s">
        <v>1713</v>
      </c>
    </row>
    <row r="13655" spans="1:16" x14ac:dyDescent="0.25">
      <c r="A13655">
        <v>13658</v>
      </c>
      <c r="B13655" s="10">
        <v>38949</v>
      </c>
      <c r="C13655" s="11">
        <v>0.33497685185185189</v>
      </c>
      <c r="D13655">
        <v>3827</v>
      </c>
      <c r="E13655">
        <v>487</v>
      </c>
      <c r="F13655" s="2">
        <v>38592.250254629631</v>
      </c>
      <c r="G13655">
        <v>1</v>
      </c>
      <c r="H13655" s="2">
        <v>38763.89644675926</v>
      </c>
      <c r="I13655">
        <v>3.99</v>
      </c>
      <c r="J13655" s="10">
        <f>VLOOKUP(rentat[[#This Row],[customer_id]],'customer'!A:H,8,FALSE)</f>
        <v>38762.919872685183</v>
      </c>
      <c r="K13655">
        <v>838</v>
      </c>
      <c r="L13655" t="s">
        <v>5684</v>
      </c>
      <c r="M13655">
        <v>4.99</v>
      </c>
      <c r="N13655">
        <v>1</v>
      </c>
      <c r="O13655">
        <v>1</v>
      </c>
      <c r="P13655" t="s">
        <v>1704</v>
      </c>
    </row>
    <row r="13656" spans="1:16" x14ac:dyDescent="0.25">
      <c r="A13656">
        <v>13659</v>
      </c>
      <c r="B13656" s="10">
        <v>38949</v>
      </c>
      <c r="C13656" s="11">
        <v>0.33740740740740738</v>
      </c>
      <c r="D13656">
        <v>3610</v>
      </c>
      <c r="E13656">
        <v>520</v>
      </c>
      <c r="F13656" s="2">
        <v>38588.526990740742</v>
      </c>
      <c r="G13656">
        <v>1</v>
      </c>
      <c r="H13656" s="2">
        <v>38763.89644675926</v>
      </c>
      <c r="I13656">
        <v>6.99</v>
      </c>
      <c r="J13656" s="10">
        <f>VLOOKUP(rentat[[#This Row],[customer_id]],'customer'!A:H,8,FALSE)</f>
        <v>38762.919872685183</v>
      </c>
      <c r="K13656">
        <v>789</v>
      </c>
      <c r="L13656" t="s">
        <v>5586</v>
      </c>
      <c r="M13656">
        <v>2.99</v>
      </c>
      <c r="N13656">
        <v>1</v>
      </c>
      <c r="O13656">
        <v>9</v>
      </c>
      <c r="P13656" t="s">
        <v>1712</v>
      </c>
    </row>
    <row r="13657" spans="1:16" x14ac:dyDescent="0.25">
      <c r="A13657">
        <v>13660</v>
      </c>
      <c r="B13657" s="10">
        <v>38949</v>
      </c>
      <c r="C13657" s="11">
        <v>0.3374537037037037</v>
      </c>
      <c r="D13657">
        <v>3972</v>
      </c>
      <c r="E13657">
        <v>72</v>
      </c>
      <c r="F13657" s="2">
        <v>38586.557592592595</v>
      </c>
      <c r="G13657">
        <v>1</v>
      </c>
      <c r="H13657" s="2">
        <v>38763.89644675926</v>
      </c>
      <c r="I13657">
        <v>4.99</v>
      </c>
      <c r="J13657" s="10">
        <f>VLOOKUP(rentat[[#This Row],[customer_id]],'customer'!A:H,8,FALSE)</f>
        <v>38762.919861111113</v>
      </c>
      <c r="K13657">
        <v>865</v>
      </c>
      <c r="L13657" t="s">
        <v>5738</v>
      </c>
      <c r="M13657">
        <v>4.99</v>
      </c>
      <c r="N13657">
        <v>1</v>
      </c>
      <c r="O13657">
        <v>2</v>
      </c>
      <c r="P13657" t="s">
        <v>1705</v>
      </c>
    </row>
    <row r="13658" spans="1:16" x14ac:dyDescent="0.25">
      <c r="A13658">
        <v>13661</v>
      </c>
      <c r="B13658" s="10">
        <v>38949</v>
      </c>
      <c r="C13658" s="11">
        <v>0.33748842592592593</v>
      </c>
      <c r="D13658">
        <v>3996</v>
      </c>
      <c r="E13658">
        <v>471</v>
      </c>
      <c r="F13658" s="2">
        <v>38593.511099537034</v>
      </c>
      <c r="G13658">
        <v>1</v>
      </c>
      <c r="H13658" s="2">
        <v>38763.89644675926</v>
      </c>
      <c r="I13658">
        <v>2.99</v>
      </c>
      <c r="J13658" s="10">
        <f>VLOOKUP(rentat[[#This Row],[customer_id]],'customer'!A:H,8,FALSE)</f>
        <v>38762.919872685183</v>
      </c>
      <c r="K13658">
        <v>870</v>
      </c>
      <c r="L13658" t="s">
        <v>5748</v>
      </c>
      <c r="M13658">
        <v>0.99</v>
      </c>
      <c r="N13658">
        <v>1</v>
      </c>
      <c r="O13658">
        <v>11</v>
      </c>
      <c r="P13658" t="s">
        <v>1714</v>
      </c>
    </row>
    <row r="13659" spans="1:16" x14ac:dyDescent="0.25">
      <c r="A13659">
        <v>13662</v>
      </c>
      <c r="B13659" s="10">
        <v>38949</v>
      </c>
      <c r="C13659" s="11">
        <v>0.34164351851851849</v>
      </c>
      <c r="D13659">
        <v>3880</v>
      </c>
      <c r="E13659">
        <v>592</v>
      </c>
      <c r="F13659" s="2">
        <v>38590.565949074073</v>
      </c>
      <c r="G13659">
        <v>1</v>
      </c>
      <c r="H13659" s="2">
        <v>38763.89644675926</v>
      </c>
      <c r="I13659">
        <v>6.99</v>
      </c>
      <c r="J13659" s="10">
        <f>VLOOKUP(rentat[[#This Row],[customer_id]],'customer'!A:H,8,FALSE)</f>
        <v>38762.919872685183</v>
      </c>
      <c r="K13659">
        <v>848</v>
      </c>
      <c r="L13659" t="s">
        <v>5704</v>
      </c>
      <c r="M13659">
        <v>0.99</v>
      </c>
      <c r="N13659">
        <v>1</v>
      </c>
      <c r="O13659">
        <v>16</v>
      </c>
      <c r="P13659" t="s">
        <v>1719</v>
      </c>
    </row>
    <row r="13660" spans="1:16" x14ac:dyDescent="0.25">
      <c r="A13660">
        <v>13663</v>
      </c>
      <c r="B13660" s="10">
        <v>38949</v>
      </c>
      <c r="C13660" s="11">
        <v>0.34204861111111112</v>
      </c>
      <c r="D13660">
        <v>3969</v>
      </c>
      <c r="E13660">
        <v>240</v>
      </c>
      <c r="F13660" s="2">
        <v>38591.14135416667</v>
      </c>
      <c r="G13660">
        <v>2</v>
      </c>
      <c r="H13660" s="2">
        <v>38763.89644675926</v>
      </c>
      <c r="I13660">
        <v>2.99</v>
      </c>
      <c r="J13660" s="10">
        <f>VLOOKUP(rentat[[#This Row],[customer_id]],'customer'!A:H,8,FALSE)</f>
        <v>38762.919861111113</v>
      </c>
      <c r="K13660">
        <v>865</v>
      </c>
      <c r="L13660" t="s">
        <v>5738</v>
      </c>
      <c r="M13660">
        <v>4.99</v>
      </c>
      <c r="N13660">
        <v>1</v>
      </c>
      <c r="O13660">
        <v>2</v>
      </c>
      <c r="P13660" t="s">
        <v>1705</v>
      </c>
    </row>
    <row r="13661" spans="1:16" x14ac:dyDescent="0.25">
      <c r="A13661">
        <v>13664</v>
      </c>
      <c r="B13661" s="10">
        <v>38949</v>
      </c>
      <c r="C13661" s="11">
        <v>0.34625</v>
      </c>
      <c r="D13661">
        <v>3750</v>
      </c>
      <c r="E13661">
        <v>264</v>
      </c>
      <c r="F13661" s="2">
        <v>38590.461527777778</v>
      </c>
      <c r="G13661">
        <v>1</v>
      </c>
      <c r="H13661" s="2">
        <v>38763.89644675926</v>
      </c>
      <c r="I13661">
        <v>3.99</v>
      </c>
      <c r="J13661" s="10">
        <f>VLOOKUP(rentat[[#This Row],[customer_id]],'customer'!A:H,8,FALSE)</f>
        <v>38762.919861111113</v>
      </c>
      <c r="K13661">
        <v>820</v>
      </c>
      <c r="L13661" t="s">
        <v>5648</v>
      </c>
      <c r="M13661">
        <v>2.99</v>
      </c>
      <c r="N13661">
        <v>1</v>
      </c>
      <c r="O13661">
        <v>2</v>
      </c>
      <c r="P13661" t="s">
        <v>1705</v>
      </c>
    </row>
    <row r="13662" spans="1:16" x14ac:dyDescent="0.25">
      <c r="A13662">
        <v>13665</v>
      </c>
      <c r="B13662" s="10">
        <v>38949</v>
      </c>
      <c r="C13662" s="11">
        <v>0.34675925925925927</v>
      </c>
      <c r="D13662">
        <v>117</v>
      </c>
      <c r="E13662">
        <v>291</v>
      </c>
      <c r="F13662" s="2">
        <v>38592.268287037034</v>
      </c>
      <c r="G13662">
        <v>1</v>
      </c>
      <c r="H13662" s="2">
        <v>38763.89644675926</v>
      </c>
      <c r="I13662">
        <v>4.99</v>
      </c>
      <c r="J13662" s="10">
        <f>VLOOKUP(rentat[[#This Row],[customer_id]],'customer'!A:H,8,FALSE)</f>
        <v>38762.919872685183</v>
      </c>
      <c r="K13662">
        <v>23</v>
      </c>
      <c r="L13662" t="s">
        <v>4050</v>
      </c>
      <c r="M13662">
        <v>0.99</v>
      </c>
      <c r="N13662">
        <v>1</v>
      </c>
      <c r="O13662">
        <v>2</v>
      </c>
      <c r="P13662" t="s">
        <v>1705</v>
      </c>
    </row>
    <row r="13663" spans="1:16" x14ac:dyDescent="0.25">
      <c r="A13663">
        <v>13666</v>
      </c>
      <c r="B13663" s="10">
        <v>38949</v>
      </c>
      <c r="C13663" s="11">
        <v>0.34744212962962967</v>
      </c>
      <c r="D13663">
        <v>2007</v>
      </c>
      <c r="E13663">
        <v>451</v>
      </c>
      <c r="F13663" s="2">
        <v>38586.140497685185</v>
      </c>
      <c r="G13663">
        <v>1</v>
      </c>
      <c r="H13663" s="2">
        <v>38763.89644675926</v>
      </c>
      <c r="I13663">
        <v>0.99</v>
      </c>
      <c r="J13663" s="10">
        <f>VLOOKUP(rentat[[#This Row],[customer_id]],'customer'!A:H,8,FALSE)</f>
        <v>38762.919872685183</v>
      </c>
      <c r="K13663">
        <v>437</v>
      </c>
      <c r="L13663" t="s">
        <v>4882</v>
      </c>
      <c r="M13663">
        <v>2.99</v>
      </c>
      <c r="N13663">
        <v>1</v>
      </c>
      <c r="O13663">
        <v>8</v>
      </c>
      <c r="P13663" t="s">
        <v>1711</v>
      </c>
    </row>
    <row r="13664" spans="1:16" x14ac:dyDescent="0.25">
      <c r="A13664">
        <v>13667</v>
      </c>
      <c r="B13664" s="10">
        <v>38949</v>
      </c>
      <c r="C13664" s="11">
        <v>0.35108796296296302</v>
      </c>
      <c r="D13664">
        <v>3856</v>
      </c>
      <c r="E13664">
        <v>280</v>
      </c>
      <c r="F13664" s="2">
        <v>38588.29483796296</v>
      </c>
      <c r="G13664">
        <v>2</v>
      </c>
      <c r="H13664" s="2">
        <v>38763.89644675926</v>
      </c>
      <c r="I13664">
        <v>4.99</v>
      </c>
      <c r="J13664" s="10">
        <f>VLOOKUP(rentat[[#This Row],[customer_id]],'customer'!A:H,8,FALSE)</f>
        <v>38762.919872685183</v>
      </c>
      <c r="K13664">
        <v>844</v>
      </c>
      <c r="L13664" t="s">
        <v>5696</v>
      </c>
      <c r="M13664">
        <v>4.99</v>
      </c>
      <c r="N13664">
        <v>1</v>
      </c>
      <c r="O13664">
        <v>15</v>
      </c>
      <c r="P13664" t="s">
        <v>1718</v>
      </c>
    </row>
    <row r="13665" spans="1:16" x14ac:dyDescent="0.25">
      <c r="A13665">
        <v>13668</v>
      </c>
      <c r="B13665" s="10">
        <v>38949</v>
      </c>
      <c r="C13665" s="11">
        <v>0.35145833333333337</v>
      </c>
      <c r="D13665">
        <v>3659</v>
      </c>
      <c r="E13665">
        <v>123</v>
      </c>
      <c r="F13665" s="2">
        <v>38589.244513888887</v>
      </c>
      <c r="G13665">
        <v>2</v>
      </c>
      <c r="H13665" s="2">
        <v>38763.89644675926</v>
      </c>
      <c r="I13665">
        <v>2.99</v>
      </c>
      <c r="J13665" s="10">
        <f>VLOOKUP(rentat[[#This Row],[customer_id]],'customer'!A:H,8,FALSE)</f>
        <v>38762.919861111113</v>
      </c>
      <c r="K13665">
        <v>799</v>
      </c>
      <c r="L13665" t="s">
        <v>5606</v>
      </c>
      <c r="M13665">
        <v>0.99</v>
      </c>
      <c r="N13665">
        <v>1</v>
      </c>
      <c r="O13665">
        <v>11</v>
      </c>
      <c r="P13665" t="s">
        <v>1714</v>
      </c>
    </row>
    <row r="13666" spans="1:16" x14ac:dyDescent="0.25">
      <c r="A13666">
        <v>13669</v>
      </c>
      <c r="B13666" s="10">
        <v>38949</v>
      </c>
      <c r="C13666" s="11">
        <v>0.35175925925925927</v>
      </c>
      <c r="D13666">
        <v>4504</v>
      </c>
      <c r="E13666">
        <v>261</v>
      </c>
      <c r="F13666" s="2">
        <v>38591.340648148151</v>
      </c>
      <c r="G13666">
        <v>2</v>
      </c>
      <c r="H13666" s="2">
        <v>38763.89644675926</v>
      </c>
      <c r="I13666">
        <v>4.99</v>
      </c>
      <c r="J13666" s="10">
        <f>VLOOKUP(rentat[[#This Row],[customer_id]],'customer'!A:H,8,FALSE)</f>
        <v>38762.919861111113</v>
      </c>
      <c r="K13666">
        <v>983</v>
      </c>
      <c r="L13666" t="s">
        <v>5974</v>
      </c>
      <c r="M13666">
        <v>2.99</v>
      </c>
      <c r="N13666">
        <v>1</v>
      </c>
      <c r="O13666">
        <v>12</v>
      </c>
      <c r="P13666" t="s">
        <v>1715</v>
      </c>
    </row>
    <row r="13667" spans="1:16" x14ac:dyDescent="0.25">
      <c r="A13667">
        <v>13670</v>
      </c>
      <c r="B13667" s="10">
        <v>38949</v>
      </c>
      <c r="C13667" s="11">
        <v>0.3520949074074074</v>
      </c>
      <c r="D13667">
        <v>1951</v>
      </c>
      <c r="E13667">
        <v>147</v>
      </c>
      <c r="F13667" s="2">
        <v>38593.24931712963</v>
      </c>
      <c r="G13667">
        <v>2</v>
      </c>
      <c r="H13667" s="2">
        <v>38763.89644675926</v>
      </c>
      <c r="I13667">
        <v>0.99</v>
      </c>
      <c r="J13667" s="10">
        <f>VLOOKUP(rentat[[#This Row],[customer_id]],'customer'!A:H,8,FALSE)</f>
        <v>38762.919861111113</v>
      </c>
      <c r="K13667">
        <v>425</v>
      </c>
      <c r="L13667" t="s">
        <v>4858</v>
      </c>
      <c r="M13667">
        <v>0.99</v>
      </c>
      <c r="N13667">
        <v>1</v>
      </c>
      <c r="O13667">
        <v>4</v>
      </c>
      <c r="P13667" t="s">
        <v>1707</v>
      </c>
    </row>
    <row r="13668" spans="1:16" x14ac:dyDescent="0.25">
      <c r="A13668">
        <v>13671</v>
      </c>
      <c r="B13668" s="10">
        <v>38949</v>
      </c>
      <c r="C13668" s="11">
        <v>0.35211805555555559</v>
      </c>
      <c r="D13668">
        <v>1473</v>
      </c>
      <c r="E13668">
        <v>201</v>
      </c>
      <c r="F13668" s="2">
        <v>38590.163923611108</v>
      </c>
      <c r="G13668">
        <v>1</v>
      </c>
      <c r="H13668" s="2">
        <v>38763.89644675926</v>
      </c>
      <c r="I13668">
        <v>3.99</v>
      </c>
      <c r="J13668" s="10">
        <f>VLOOKUP(rentat[[#This Row],[customer_id]],'customer'!A:H,8,FALSE)</f>
        <v>38762.919861111113</v>
      </c>
      <c r="K13668">
        <v>322</v>
      </c>
      <c r="L13668" t="s">
        <v>4652</v>
      </c>
      <c r="M13668">
        <v>2.99</v>
      </c>
      <c r="N13668">
        <v>1</v>
      </c>
      <c r="O13668">
        <v>15</v>
      </c>
      <c r="P13668" t="s">
        <v>1718</v>
      </c>
    </row>
    <row r="13669" spans="1:16" x14ac:dyDescent="0.25">
      <c r="A13669">
        <v>13672</v>
      </c>
      <c r="B13669" s="10">
        <v>38949</v>
      </c>
      <c r="C13669" s="11">
        <v>0.3523958333333333</v>
      </c>
      <c r="D13669">
        <v>2068</v>
      </c>
      <c r="E13669">
        <v>201</v>
      </c>
      <c r="F13669" s="2">
        <v>38586.260729166665</v>
      </c>
      <c r="G13669">
        <v>2</v>
      </c>
      <c r="H13669" s="2">
        <v>38763.89644675926</v>
      </c>
      <c r="I13669">
        <v>3.99</v>
      </c>
      <c r="J13669" s="10">
        <f>VLOOKUP(rentat[[#This Row],[customer_id]],'customer'!A:H,8,FALSE)</f>
        <v>38762.919861111113</v>
      </c>
      <c r="K13669">
        <v>448</v>
      </c>
      <c r="L13669" t="s">
        <v>4904</v>
      </c>
      <c r="M13669">
        <v>2.99</v>
      </c>
      <c r="N13669">
        <v>1</v>
      </c>
      <c r="O13669">
        <v>13</v>
      </c>
      <c r="P13669" t="s">
        <v>1716</v>
      </c>
    </row>
    <row r="13670" spans="1:16" x14ac:dyDescent="0.25">
      <c r="A13670">
        <v>13673</v>
      </c>
      <c r="B13670" s="10">
        <v>38949</v>
      </c>
      <c r="C13670" s="11">
        <v>0.35243055555555558</v>
      </c>
      <c r="D13670">
        <v>343</v>
      </c>
      <c r="E13670">
        <v>332</v>
      </c>
      <c r="F13670" s="2">
        <v>38590.218402777777</v>
      </c>
      <c r="G13670">
        <v>1</v>
      </c>
      <c r="H13670" s="2">
        <v>38763.89644675926</v>
      </c>
      <c r="I13670">
        <v>3.99</v>
      </c>
      <c r="J13670" s="10">
        <f>VLOOKUP(rentat[[#This Row],[customer_id]],'customer'!A:H,8,FALSE)</f>
        <v>38762.919872685183</v>
      </c>
      <c r="K13670">
        <v>76</v>
      </c>
      <c r="L13670" t="s">
        <v>4160</v>
      </c>
      <c r="M13670">
        <v>0.99</v>
      </c>
      <c r="N13670">
        <v>1</v>
      </c>
      <c r="O13670">
        <v>12</v>
      </c>
      <c r="P13670" t="s">
        <v>1715</v>
      </c>
    </row>
    <row r="13671" spans="1:16" x14ac:dyDescent="0.25">
      <c r="A13671">
        <v>13674</v>
      </c>
      <c r="B13671" s="10">
        <v>38949</v>
      </c>
      <c r="C13671" s="11">
        <v>0.35479166666666667</v>
      </c>
      <c r="D13671">
        <v>3397</v>
      </c>
      <c r="E13671">
        <v>36</v>
      </c>
      <c r="F13671" s="2">
        <v>38586.124930555554</v>
      </c>
      <c r="G13671">
        <v>1</v>
      </c>
      <c r="H13671" s="2">
        <v>38763.89644675926</v>
      </c>
      <c r="I13671">
        <v>0.99</v>
      </c>
      <c r="J13671" s="10">
        <f>VLOOKUP(rentat[[#This Row],[customer_id]],'customer'!A:H,8,FALSE)</f>
        <v>38762.919861111113</v>
      </c>
      <c r="K13671">
        <v>745</v>
      </c>
      <c r="L13671" t="s">
        <v>5498</v>
      </c>
      <c r="M13671">
        <v>4.99</v>
      </c>
      <c r="N13671">
        <v>1</v>
      </c>
      <c r="O13671">
        <v>15</v>
      </c>
      <c r="P13671" t="s">
        <v>1718</v>
      </c>
    </row>
    <row r="13672" spans="1:16" x14ac:dyDescent="0.25">
      <c r="A13672">
        <v>13675</v>
      </c>
      <c r="B13672" s="10">
        <v>38949</v>
      </c>
      <c r="C13672" s="11">
        <v>0.35614583333333333</v>
      </c>
      <c r="D13672">
        <v>350</v>
      </c>
      <c r="E13672">
        <v>493</v>
      </c>
      <c r="F13672" s="2">
        <v>38591.16170138889</v>
      </c>
      <c r="G13672">
        <v>2</v>
      </c>
      <c r="H13672" s="2">
        <v>38763.89644675926</v>
      </c>
      <c r="I13672">
        <v>7.99</v>
      </c>
      <c r="J13672" s="10">
        <f>VLOOKUP(rentat[[#This Row],[customer_id]],'customer'!A:H,8,FALSE)</f>
        <v>38762.919872685183</v>
      </c>
      <c r="K13672">
        <v>77</v>
      </c>
      <c r="L13672" t="s">
        <v>4162</v>
      </c>
      <c r="M13672">
        <v>4.99</v>
      </c>
      <c r="N13672">
        <v>1</v>
      </c>
      <c r="O13672">
        <v>13</v>
      </c>
      <c r="P13672" t="s">
        <v>1716</v>
      </c>
    </row>
    <row r="13673" spans="1:16" x14ac:dyDescent="0.25">
      <c r="A13673">
        <v>13676</v>
      </c>
      <c r="B13673" s="10">
        <v>38949</v>
      </c>
      <c r="C13673" s="11">
        <v>0.3564930555555556</v>
      </c>
      <c r="D13673">
        <v>3170</v>
      </c>
      <c r="E13673">
        <v>103</v>
      </c>
      <c r="F13673" s="2">
        <v>38589.118993055556</v>
      </c>
      <c r="G13673">
        <v>1</v>
      </c>
      <c r="H13673" s="2">
        <v>38763.89644675926</v>
      </c>
      <c r="I13673">
        <v>7.99</v>
      </c>
      <c r="J13673" s="10">
        <f>VLOOKUP(rentat[[#This Row],[customer_id]],'customer'!A:H,8,FALSE)</f>
        <v>38762.919861111113</v>
      </c>
      <c r="K13673">
        <v>696</v>
      </c>
      <c r="L13673" t="s">
        <v>5400</v>
      </c>
      <c r="M13673">
        <v>0.99</v>
      </c>
      <c r="N13673">
        <v>1</v>
      </c>
      <c r="O13673">
        <v>2</v>
      </c>
      <c r="P13673" t="s">
        <v>1705</v>
      </c>
    </row>
    <row r="13674" spans="1:16" x14ac:dyDescent="0.25">
      <c r="A13674">
        <v>13677</v>
      </c>
      <c r="B13674" s="10">
        <v>38949</v>
      </c>
      <c r="C13674" s="11">
        <v>0.35741898148148149</v>
      </c>
      <c r="D13674">
        <v>4013</v>
      </c>
      <c r="E13674">
        <v>15</v>
      </c>
      <c r="F13674" s="2">
        <v>38590.49422453704</v>
      </c>
      <c r="G13674">
        <v>2</v>
      </c>
      <c r="H13674" s="2">
        <v>38763.89644675926</v>
      </c>
      <c r="I13674">
        <v>2.99</v>
      </c>
      <c r="J13674" s="10">
        <f>VLOOKUP(rentat[[#This Row],[customer_id]],'customer'!A:H,8,FALSE)</f>
        <v>38762.919861111113</v>
      </c>
      <c r="K13674">
        <v>873</v>
      </c>
      <c r="L13674" t="s">
        <v>5754</v>
      </c>
      <c r="M13674">
        <v>0.99</v>
      </c>
      <c r="N13674">
        <v>1</v>
      </c>
      <c r="O13674">
        <v>3</v>
      </c>
      <c r="P13674" t="s">
        <v>1706</v>
      </c>
    </row>
    <row r="13675" spans="1:16" x14ac:dyDescent="0.25">
      <c r="A13675">
        <v>13678</v>
      </c>
      <c r="B13675" s="10">
        <v>38949</v>
      </c>
      <c r="C13675" s="11">
        <v>0.36000000000000004</v>
      </c>
      <c r="D13675">
        <v>1118</v>
      </c>
      <c r="E13675">
        <v>337</v>
      </c>
      <c r="F13675" s="2">
        <v>38591.579444444447</v>
      </c>
      <c r="G13675">
        <v>2</v>
      </c>
      <c r="H13675" s="2">
        <v>38763.89644675926</v>
      </c>
      <c r="I13675">
        <v>6.99</v>
      </c>
      <c r="J13675" s="10">
        <f>VLOOKUP(rentat[[#This Row],[customer_id]],'customer'!A:H,8,FALSE)</f>
        <v>38762.919872685183</v>
      </c>
      <c r="K13675">
        <v>247</v>
      </c>
      <c r="L13675" t="s">
        <v>4502</v>
      </c>
      <c r="M13675">
        <v>0.99</v>
      </c>
      <c r="N13675">
        <v>1</v>
      </c>
      <c r="O13675">
        <v>5</v>
      </c>
      <c r="P13675" t="s">
        <v>1708</v>
      </c>
    </row>
    <row r="13676" spans="1:16" x14ac:dyDescent="0.25">
      <c r="A13676">
        <v>13679</v>
      </c>
      <c r="B13676" s="10">
        <v>38949</v>
      </c>
      <c r="C13676" s="11">
        <v>0.36081018518518521</v>
      </c>
      <c r="D13676">
        <v>2878</v>
      </c>
      <c r="E13676">
        <v>229</v>
      </c>
      <c r="F13676" s="2">
        <v>38593.421226851853</v>
      </c>
      <c r="G13676">
        <v>2</v>
      </c>
      <c r="H13676" s="2">
        <v>38763.89644675926</v>
      </c>
      <c r="I13676">
        <v>4.99</v>
      </c>
      <c r="J13676" s="10">
        <f>VLOOKUP(rentat[[#This Row],[customer_id]],'customer'!A:H,8,FALSE)</f>
        <v>38762.919861111113</v>
      </c>
      <c r="K13676">
        <v>631</v>
      </c>
      <c r="L13676" t="s">
        <v>5270</v>
      </c>
      <c r="M13676">
        <v>0.99</v>
      </c>
      <c r="N13676">
        <v>1</v>
      </c>
      <c r="O13676">
        <v>15</v>
      </c>
      <c r="P13676" t="s">
        <v>1718</v>
      </c>
    </row>
    <row r="13677" spans="1:16" x14ac:dyDescent="0.25">
      <c r="A13677">
        <v>13680</v>
      </c>
      <c r="B13677" s="10">
        <v>38949</v>
      </c>
      <c r="C13677" s="11">
        <v>0.36395833333333333</v>
      </c>
      <c r="D13677">
        <v>2822</v>
      </c>
      <c r="E13677">
        <v>70</v>
      </c>
      <c r="F13677" s="2">
        <v>38591.415347222224</v>
      </c>
      <c r="G13677">
        <v>2</v>
      </c>
      <c r="H13677" s="2">
        <v>38763.89644675926</v>
      </c>
      <c r="I13677">
        <v>4.99</v>
      </c>
      <c r="J13677" s="10">
        <f>VLOOKUP(rentat[[#This Row],[customer_id]],'customer'!A:H,8,FALSE)</f>
        <v>38762.919861111113</v>
      </c>
      <c r="K13677">
        <v>619</v>
      </c>
      <c r="L13677" t="s">
        <v>5246</v>
      </c>
      <c r="M13677">
        <v>0.99</v>
      </c>
      <c r="N13677">
        <v>1</v>
      </c>
      <c r="O13677">
        <v>15</v>
      </c>
      <c r="P13677" t="s">
        <v>1718</v>
      </c>
    </row>
    <row r="13678" spans="1:16" x14ac:dyDescent="0.25">
      <c r="A13678">
        <v>13681</v>
      </c>
      <c r="B13678" s="10">
        <v>38949</v>
      </c>
      <c r="C13678" s="11">
        <v>0.36640046296296297</v>
      </c>
      <c r="D13678">
        <v>3039</v>
      </c>
      <c r="E13678">
        <v>328</v>
      </c>
      <c r="F13678" s="2">
        <v>38591.408067129632</v>
      </c>
      <c r="G13678">
        <v>1</v>
      </c>
      <c r="H13678" s="2">
        <v>38763.89644675926</v>
      </c>
      <c r="I13678">
        <v>2.99</v>
      </c>
      <c r="J13678" s="10">
        <f>VLOOKUP(rentat[[#This Row],[customer_id]],'customer'!A:H,8,FALSE)</f>
        <v>38762.919872685183</v>
      </c>
      <c r="K13678">
        <v>666</v>
      </c>
      <c r="L13678" t="s">
        <v>5340</v>
      </c>
      <c r="M13678">
        <v>4.99</v>
      </c>
      <c r="N13678">
        <v>1</v>
      </c>
      <c r="O13678">
        <v>7</v>
      </c>
      <c r="P13678" t="s">
        <v>1710</v>
      </c>
    </row>
    <row r="13679" spans="1:16" x14ac:dyDescent="0.25">
      <c r="A13679">
        <v>13682</v>
      </c>
      <c r="B13679" s="10">
        <v>38949</v>
      </c>
      <c r="C13679" s="11">
        <v>0.36850694444444443</v>
      </c>
      <c r="D13679">
        <v>287</v>
      </c>
      <c r="E13679">
        <v>30</v>
      </c>
      <c r="F13679" s="2">
        <v>38585.378923611112</v>
      </c>
      <c r="G13679">
        <v>2</v>
      </c>
      <c r="H13679" s="2">
        <v>38763.89644675926</v>
      </c>
      <c r="I13679">
        <v>1.99</v>
      </c>
      <c r="J13679" s="10">
        <f>VLOOKUP(rentat[[#This Row],[customer_id]],'customer'!A:H,8,FALSE)</f>
        <v>38762.919861111113</v>
      </c>
      <c r="K13679">
        <v>65</v>
      </c>
      <c r="L13679" t="s">
        <v>4138</v>
      </c>
      <c r="M13679">
        <v>4.99</v>
      </c>
      <c r="N13679">
        <v>1</v>
      </c>
      <c r="O13679">
        <v>11</v>
      </c>
      <c r="P13679" t="s">
        <v>1714</v>
      </c>
    </row>
    <row r="13680" spans="1:16" x14ac:dyDescent="0.25">
      <c r="A13680">
        <v>13683</v>
      </c>
      <c r="B13680" s="10">
        <v>38949</v>
      </c>
      <c r="C13680" s="11">
        <v>0.37146990740740743</v>
      </c>
      <c r="D13680">
        <v>1729</v>
      </c>
      <c r="E13680">
        <v>255</v>
      </c>
      <c r="F13680" s="2">
        <v>38588.590914351851</v>
      </c>
      <c r="G13680">
        <v>2</v>
      </c>
      <c r="H13680" s="2">
        <v>38763.89644675926</v>
      </c>
      <c r="I13680">
        <v>2.99</v>
      </c>
      <c r="J13680" s="10">
        <f>VLOOKUP(rentat[[#This Row],[customer_id]],'customer'!A:H,8,FALSE)</f>
        <v>38762.919861111113</v>
      </c>
      <c r="K13680">
        <v>377</v>
      </c>
      <c r="L13680" t="s">
        <v>4762</v>
      </c>
      <c r="M13680">
        <v>0.99</v>
      </c>
      <c r="N13680">
        <v>1</v>
      </c>
      <c r="O13680">
        <v>8</v>
      </c>
      <c r="P13680" t="s">
        <v>1711</v>
      </c>
    </row>
    <row r="13681" spans="1:16" x14ac:dyDescent="0.25">
      <c r="A13681">
        <v>13684</v>
      </c>
      <c r="B13681" s="10">
        <v>38949</v>
      </c>
      <c r="C13681" s="11">
        <v>0.37214120370370374</v>
      </c>
      <c r="D13681">
        <v>2213</v>
      </c>
      <c r="E13681">
        <v>348</v>
      </c>
      <c r="F13681" s="2">
        <v>38589.341585648152</v>
      </c>
      <c r="G13681">
        <v>1</v>
      </c>
      <c r="H13681" s="2">
        <v>38763.89644675926</v>
      </c>
      <c r="I13681">
        <v>0.99</v>
      </c>
      <c r="J13681" s="10">
        <f>VLOOKUP(rentat[[#This Row],[customer_id]],'customer'!A:H,8,FALSE)</f>
        <v>38762.919872685183</v>
      </c>
      <c r="K13681">
        <v>479</v>
      </c>
      <c r="L13681" t="s">
        <v>4966</v>
      </c>
      <c r="M13681">
        <v>0.99</v>
      </c>
      <c r="N13681">
        <v>1</v>
      </c>
      <c r="O13681">
        <v>8</v>
      </c>
      <c r="P13681" t="s">
        <v>1711</v>
      </c>
    </row>
    <row r="13682" spans="1:16" x14ac:dyDescent="0.25">
      <c r="A13682">
        <v>13685</v>
      </c>
      <c r="B13682" s="10">
        <v>38949</v>
      </c>
      <c r="C13682" s="11">
        <v>0.37304398148148149</v>
      </c>
      <c r="D13682">
        <v>3336</v>
      </c>
      <c r="E13682">
        <v>260</v>
      </c>
      <c r="F13682" s="2">
        <v>38591.309849537036</v>
      </c>
      <c r="G13682">
        <v>1</v>
      </c>
      <c r="H13682" s="2">
        <v>38763.89644675926</v>
      </c>
      <c r="I13682">
        <v>8.99</v>
      </c>
      <c r="J13682" s="10">
        <f>VLOOKUP(rentat[[#This Row],[customer_id]],'customer'!A:H,8,FALSE)</f>
        <v>38762.919861111113</v>
      </c>
      <c r="K13682">
        <v>733</v>
      </c>
      <c r="L13682" t="s">
        <v>5474</v>
      </c>
      <c r="M13682">
        <v>0.99</v>
      </c>
      <c r="N13682">
        <v>1</v>
      </c>
      <c r="O13682">
        <v>15</v>
      </c>
      <c r="P13682" t="s">
        <v>1718</v>
      </c>
    </row>
    <row r="13683" spans="1:16" x14ac:dyDescent="0.25">
      <c r="A13683">
        <v>13686</v>
      </c>
      <c r="B13683" s="10">
        <v>38949</v>
      </c>
      <c r="C13683" s="11">
        <v>0.37324074074074076</v>
      </c>
      <c r="D13683">
        <v>666</v>
      </c>
      <c r="E13683">
        <v>306</v>
      </c>
      <c r="F13683" s="2">
        <v>38588.306574074071</v>
      </c>
      <c r="G13683">
        <v>2</v>
      </c>
      <c r="H13683" s="2">
        <v>38763.89644675926</v>
      </c>
      <c r="I13683">
        <v>3.99</v>
      </c>
      <c r="J13683" s="10">
        <f>VLOOKUP(rentat[[#This Row],[customer_id]],'customer'!A:H,8,FALSE)</f>
        <v>38762.919872685183</v>
      </c>
      <c r="K13683">
        <v>145</v>
      </c>
      <c r="L13683" t="s">
        <v>4298</v>
      </c>
      <c r="M13683">
        <v>4.99</v>
      </c>
      <c r="N13683">
        <v>1</v>
      </c>
      <c r="O13683">
        <v>8</v>
      </c>
      <c r="P13683" t="s">
        <v>1711</v>
      </c>
    </row>
    <row r="13684" spans="1:16" x14ac:dyDescent="0.25">
      <c r="A13684">
        <v>13687</v>
      </c>
      <c r="B13684" s="10">
        <v>38949</v>
      </c>
      <c r="C13684" s="11">
        <v>0.37350694444444449</v>
      </c>
      <c r="D13684">
        <v>3629</v>
      </c>
      <c r="E13684">
        <v>290</v>
      </c>
      <c r="F13684" s="2">
        <v>38586.293645833335</v>
      </c>
      <c r="G13684">
        <v>2</v>
      </c>
      <c r="H13684" s="2">
        <v>38763.89644675926</v>
      </c>
      <c r="I13684">
        <v>2.99</v>
      </c>
      <c r="J13684" s="10">
        <f>VLOOKUP(rentat[[#This Row],[customer_id]],'customer'!A:H,8,FALSE)</f>
        <v>38762.919872685183</v>
      </c>
      <c r="K13684">
        <v>792</v>
      </c>
      <c r="L13684" t="s">
        <v>5592</v>
      </c>
      <c r="M13684">
        <v>2.99</v>
      </c>
      <c r="N13684">
        <v>1</v>
      </c>
      <c r="O13684">
        <v>9</v>
      </c>
      <c r="P13684" t="s">
        <v>1712</v>
      </c>
    </row>
    <row r="13685" spans="1:16" x14ac:dyDescent="0.25">
      <c r="A13685">
        <v>13688</v>
      </c>
      <c r="B13685" s="10">
        <v>38949</v>
      </c>
      <c r="C13685" s="11">
        <v>0.37474537037037042</v>
      </c>
      <c r="D13685">
        <v>1116</v>
      </c>
      <c r="E13685">
        <v>572</v>
      </c>
      <c r="F13685" s="2">
        <v>38592.204606481479</v>
      </c>
      <c r="G13685">
        <v>2</v>
      </c>
      <c r="H13685" s="2">
        <v>38763.89644675926</v>
      </c>
      <c r="I13685">
        <v>7.99</v>
      </c>
      <c r="J13685" s="10">
        <f>VLOOKUP(rentat[[#This Row],[customer_id]],'customer'!A:H,8,FALSE)</f>
        <v>38762.919872685183</v>
      </c>
      <c r="K13685">
        <v>247</v>
      </c>
      <c r="L13685" t="s">
        <v>4502</v>
      </c>
      <c r="M13685">
        <v>0.99</v>
      </c>
      <c r="N13685">
        <v>1</v>
      </c>
      <c r="O13685">
        <v>5</v>
      </c>
      <c r="P13685" t="s">
        <v>1708</v>
      </c>
    </row>
    <row r="13686" spans="1:16" x14ac:dyDescent="0.25">
      <c r="A13686">
        <v>13689</v>
      </c>
      <c r="B13686" s="10">
        <v>38949</v>
      </c>
      <c r="C13686" s="11">
        <v>0.37812499999999999</v>
      </c>
      <c r="D13686">
        <v>819</v>
      </c>
      <c r="E13686">
        <v>336</v>
      </c>
      <c r="F13686" s="2">
        <v>38586.235069444447</v>
      </c>
      <c r="G13686">
        <v>2</v>
      </c>
      <c r="H13686" s="2">
        <v>38763.89644675926</v>
      </c>
      <c r="I13686">
        <v>2.99</v>
      </c>
      <c r="J13686" s="10">
        <f>VLOOKUP(rentat[[#This Row],[customer_id]],'customer'!A:H,8,FALSE)</f>
        <v>38762.919872685183</v>
      </c>
      <c r="K13686">
        <v>179</v>
      </c>
      <c r="L13686" t="s">
        <v>4366</v>
      </c>
      <c r="M13686">
        <v>4.99</v>
      </c>
      <c r="N13686">
        <v>1</v>
      </c>
      <c r="O13686">
        <v>7</v>
      </c>
      <c r="P13686" t="s">
        <v>1710</v>
      </c>
    </row>
    <row r="13687" spans="1:16" x14ac:dyDescent="0.25">
      <c r="A13687">
        <v>13690</v>
      </c>
      <c r="B13687" s="10">
        <v>38949</v>
      </c>
      <c r="C13687" s="11">
        <v>0.38017361111111114</v>
      </c>
      <c r="D13687">
        <v>3721</v>
      </c>
      <c r="E13687">
        <v>513</v>
      </c>
      <c r="F13687" s="2">
        <v>38587.335729166669</v>
      </c>
      <c r="G13687">
        <v>2</v>
      </c>
      <c r="H13687" s="2">
        <v>38763.89644675926</v>
      </c>
      <c r="I13687">
        <v>4.99</v>
      </c>
      <c r="J13687" s="10">
        <f>VLOOKUP(rentat[[#This Row],[customer_id]],'customer'!A:H,8,FALSE)</f>
        <v>38762.919872685183</v>
      </c>
      <c r="K13687">
        <v>814</v>
      </c>
      <c r="L13687" t="s">
        <v>5636</v>
      </c>
      <c r="M13687">
        <v>4.99</v>
      </c>
      <c r="N13687">
        <v>1</v>
      </c>
      <c r="O13687">
        <v>5</v>
      </c>
      <c r="P13687" t="s">
        <v>1708</v>
      </c>
    </row>
    <row r="13688" spans="1:16" x14ac:dyDescent="0.25">
      <c r="A13688">
        <v>13691</v>
      </c>
      <c r="B13688" s="10">
        <v>38949</v>
      </c>
      <c r="C13688" s="11">
        <v>0.3803125</v>
      </c>
      <c r="D13688">
        <v>676</v>
      </c>
      <c r="E13688">
        <v>548</v>
      </c>
      <c r="F13688" s="2">
        <v>38592.627534722225</v>
      </c>
      <c r="G13688">
        <v>1</v>
      </c>
      <c r="H13688" s="2">
        <v>38763.89644675926</v>
      </c>
      <c r="I13688">
        <v>6.99</v>
      </c>
      <c r="J13688" s="10">
        <f>VLOOKUP(rentat[[#This Row],[customer_id]],'customer'!A:H,8,FALSE)</f>
        <v>38762.919872685183</v>
      </c>
      <c r="K13688">
        <v>147</v>
      </c>
      <c r="L13688" t="s">
        <v>4302</v>
      </c>
      <c r="M13688">
        <v>0.99</v>
      </c>
      <c r="N13688">
        <v>1</v>
      </c>
      <c r="O13688">
        <v>8</v>
      </c>
      <c r="P13688" t="s">
        <v>1711</v>
      </c>
    </row>
    <row r="13689" spans="1:16" x14ac:dyDescent="0.25">
      <c r="A13689">
        <v>13692</v>
      </c>
      <c r="B13689" s="10">
        <v>38949</v>
      </c>
      <c r="C13689" s="11">
        <v>0.38046296296296295</v>
      </c>
      <c r="D13689">
        <v>1928</v>
      </c>
      <c r="E13689">
        <v>65</v>
      </c>
      <c r="F13689" s="2">
        <v>38585.22074074074</v>
      </c>
      <c r="G13689">
        <v>1</v>
      </c>
      <c r="H13689" s="2">
        <v>38763.89644675926</v>
      </c>
      <c r="I13689">
        <v>4.99</v>
      </c>
      <c r="J13689" s="10">
        <f>VLOOKUP(rentat[[#This Row],[customer_id]],'customer'!A:H,8,FALSE)</f>
        <v>38762.919861111113</v>
      </c>
      <c r="K13689">
        <v>418</v>
      </c>
      <c r="L13689" t="s">
        <v>4844</v>
      </c>
      <c r="M13689">
        <v>0.99</v>
      </c>
      <c r="N13689">
        <v>1</v>
      </c>
      <c r="O13689">
        <v>7</v>
      </c>
      <c r="P13689" t="s">
        <v>1710</v>
      </c>
    </row>
    <row r="13690" spans="1:16" x14ac:dyDescent="0.25">
      <c r="A13690">
        <v>13693</v>
      </c>
      <c r="B13690" s="10">
        <v>38949</v>
      </c>
      <c r="C13690" s="11">
        <v>0.38312499999999999</v>
      </c>
      <c r="D13690">
        <v>933</v>
      </c>
      <c r="E13690">
        <v>552</v>
      </c>
      <c r="F13690" s="2">
        <v>38588.625486111108</v>
      </c>
      <c r="G13690">
        <v>2</v>
      </c>
      <c r="H13690" s="2">
        <v>38763.89644675926</v>
      </c>
      <c r="I13690">
        <v>0.99</v>
      </c>
      <c r="J13690" s="10">
        <f>VLOOKUP(rentat[[#This Row],[customer_id]],'customer'!A:H,8,FALSE)</f>
        <v>38762.919872685183</v>
      </c>
      <c r="K13690">
        <v>206</v>
      </c>
      <c r="L13690" t="s">
        <v>4420</v>
      </c>
      <c r="M13690">
        <v>0.99</v>
      </c>
      <c r="N13690">
        <v>1</v>
      </c>
      <c r="O13690">
        <v>6</v>
      </c>
      <c r="P13690" t="s">
        <v>1709</v>
      </c>
    </row>
    <row r="13691" spans="1:16" x14ac:dyDescent="0.25">
      <c r="A13691">
        <v>13694</v>
      </c>
      <c r="B13691" s="10">
        <v>38949</v>
      </c>
      <c r="C13691" s="11">
        <v>0.38429398148148147</v>
      </c>
      <c r="D13691">
        <v>3654</v>
      </c>
      <c r="E13691">
        <v>454</v>
      </c>
      <c r="F13691" s="2">
        <v>38592.257210648146</v>
      </c>
      <c r="G13691">
        <v>1</v>
      </c>
      <c r="H13691" s="2">
        <v>38763.89644675926</v>
      </c>
      <c r="I13691">
        <v>7.99</v>
      </c>
      <c r="J13691" s="10">
        <f>VLOOKUP(rentat[[#This Row],[customer_id]],'customer'!A:H,8,FALSE)</f>
        <v>38762.919872685183</v>
      </c>
      <c r="K13691">
        <v>798</v>
      </c>
      <c r="L13691" t="s">
        <v>5604</v>
      </c>
      <c r="M13691">
        <v>4.99</v>
      </c>
      <c r="N13691">
        <v>1</v>
      </c>
      <c r="O13691">
        <v>14</v>
      </c>
      <c r="P13691" t="s">
        <v>1717</v>
      </c>
    </row>
    <row r="13692" spans="1:16" x14ac:dyDescent="0.25">
      <c r="A13692">
        <v>13695</v>
      </c>
      <c r="B13692" s="10">
        <v>38949</v>
      </c>
      <c r="C13692" s="11">
        <v>0.38431712962962966</v>
      </c>
      <c r="D13692">
        <v>3114</v>
      </c>
      <c r="E13692">
        <v>258</v>
      </c>
      <c r="F13692" s="2">
        <v>38591.494039351855</v>
      </c>
      <c r="G13692">
        <v>2</v>
      </c>
      <c r="H13692" s="2">
        <v>38763.89644675926</v>
      </c>
      <c r="I13692">
        <v>2.99</v>
      </c>
      <c r="J13692" s="10">
        <f>VLOOKUP(rentat[[#This Row],[customer_id]],'customer'!A:H,8,FALSE)</f>
        <v>38762.919861111113</v>
      </c>
      <c r="K13692">
        <v>683</v>
      </c>
      <c r="L13692" t="s">
        <v>5374</v>
      </c>
      <c r="M13692">
        <v>4.99</v>
      </c>
      <c r="N13692">
        <v>1</v>
      </c>
      <c r="O13692">
        <v>7</v>
      </c>
      <c r="P13692" t="s">
        <v>1710</v>
      </c>
    </row>
    <row r="13693" spans="1:16" x14ac:dyDescent="0.25">
      <c r="A13693">
        <v>13696</v>
      </c>
      <c r="B13693" s="10">
        <v>38949</v>
      </c>
      <c r="C13693" s="11">
        <v>0.38628472222222227</v>
      </c>
      <c r="D13693">
        <v>1279</v>
      </c>
      <c r="E13693">
        <v>206</v>
      </c>
      <c r="F13693" s="2">
        <v>38585.148090277777</v>
      </c>
      <c r="G13693">
        <v>1</v>
      </c>
      <c r="H13693" s="2">
        <v>38763.89644675926</v>
      </c>
      <c r="I13693">
        <v>0.99</v>
      </c>
      <c r="J13693" s="10">
        <f>VLOOKUP(rentat[[#This Row],[customer_id]],'customer'!A:H,8,FALSE)</f>
        <v>38762.919861111113</v>
      </c>
      <c r="K13693">
        <v>283</v>
      </c>
      <c r="L13693" t="s">
        <v>4574</v>
      </c>
      <c r="M13693">
        <v>0.99</v>
      </c>
      <c r="N13693">
        <v>1</v>
      </c>
      <c r="O13693">
        <v>13</v>
      </c>
      <c r="P13693" t="s">
        <v>1716</v>
      </c>
    </row>
    <row r="13694" spans="1:16" x14ac:dyDescent="0.25">
      <c r="A13694">
        <v>13697</v>
      </c>
      <c r="B13694" s="10">
        <v>38949</v>
      </c>
      <c r="C13694" s="11">
        <v>0.38967592592592593</v>
      </c>
      <c r="D13694">
        <v>291</v>
      </c>
      <c r="E13694">
        <v>76</v>
      </c>
      <c r="F13694" s="2">
        <v>38593.523009259261</v>
      </c>
      <c r="G13694">
        <v>1</v>
      </c>
      <c r="H13694" s="2">
        <v>38763.89644675926</v>
      </c>
      <c r="I13694">
        <v>1.99</v>
      </c>
      <c r="J13694" s="10">
        <f>VLOOKUP(rentat[[#This Row],[customer_id]],'customer'!A:H,8,FALSE)</f>
        <v>38762.919861111113</v>
      </c>
      <c r="K13694">
        <v>66</v>
      </c>
      <c r="L13694" t="s">
        <v>4140</v>
      </c>
      <c r="M13694">
        <v>0.99</v>
      </c>
      <c r="N13694">
        <v>1</v>
      </c>
      <c r="O13694">
        <v>3</v>
      </c>
      <c r="P13694" t="s">
        <v>1706</v>
      </c>
    </row>
    <row r="13695" spans="1:16" x14ac:dyDescent="0.25">
      <c r="A13695">
        <v>13698</v>
      </c>
      <c r="B13695" s="10">
        <v>38949</v>
      </c>
      <c r="C13695" s="11">
        <v>0.39196759259259256</v>
      </c>
      <c r="D13695">
        <v>3829</v>
      </c>
      <c r="E13695">
        <v>364</v>
      </c>
      <c r="F13695" s="2">
        <v>38586.211412037039</v>
      </c>
      <c r="G13695">
        <v>2</v>
      </c>
      <c r="H13695" s="2">
        <v>38763.89644675926</v>
      </c>
      <c r="I13695">
        <v>5.99</v>
      </c>
      <c r="J13695" s="10">
        <f>VLOOKUP(rentat[[#This Row],[customer_id]],'customer'!A:H,8,FALSE)</f>
        <v>38762.919872685183</v>
      </c>
      <c r="K13695">
        <v>838</v>
      </c>
      <c r="L13695" t="s">
        <v>5684</v>
      </c>
      <c r="M13695">
        <v>4.99</v>
      </c>
      <c r="N13695">
        <v>1</v>
      </c>
      <c r="O13695">
        <v>1</v>
      </c>
      <c r="P13695" t="s">
        <v>1704</v>
      </c>
    </row>
    <row r="13696" spans="1:16" x14ac:dyDescent="0.25">
      <c r="A13696">
        <v>13699</v>
      </c>
      <c r="B13696" s="10">
        <v>38949</v>
      </c>
      <c r="C13696" s="11">
        <v>0.39321759259259265</v>
      </c>
      <c r="D13696">
        <v>3913</v>
      </c>
      <c r="E13696">
        <v>21</v>
      </c>
      <c r="F13696" s="2">
        <v>38593.344606481478</v>
      </c>
      <c r="G13696">
        <v>2</v>
      </c>
      <c r="H13696" s="2">
        <v>38763.89644675926</v>
      </c>
      <c r="I13696">
        <v>3.99</v>
      </c>
      <c r="J13696" s="10">
        <f>VLOOKUP(rentat[[#This Row],[customer_id]],'customer'!A:H,8,FALSE)</f>
        <v>38762.919861111113</v>
      </c>
      <c r="K13696">
        <v>854</v>
      </c>
      <c r="L13696" t="s">
        <v>5716</v>
      </c>
      <c r="M13696">
        <v>4.99</v>
      </c>
      <c r="N13696">
        <v>1</v>
      </c>
      <c r="O13696">
        <v>11</v>
      </c>
      <c r="P13696" t="s">
        <v>1714</v>
      </c>
    </row>
    <row r="13697" spans="1:16" x14ac:dyDescent="0.25">
      <c r="A13697">
        <v>13700</v>
      </c>
      <c r="B13697" s="10">
        <v>38949</v>
      </c>
      <c r="C13697" s="11">
        <v>0.39325231481481482</v>
      </c>
      <c r="D13697">
        <v>4229</v>
      </c>
      <c r="E13697">
        <v>265</v>
      </c>
      <c r="F13697" s="2">
        <v>38591.24255787037</v>
      </c>
      <c r="G13697">
        <v>2</v>
      </c>
      <c r="H13697" s="2">
        <v>38763.89644675926</v>
      </c>
      <c r="I13697">
        <v>0.99</v>
      </c>
      <c r="J13697" s="10">
        <f>VLOOKUP(rentat[[#This Row],[customer_id]],'customer'!A:H,8,FALSE)</f>
        <v>38762.919861111113</v>
      </c>
      <c r="K13697">
        <v>919</v>
      </c>
      <c r="L13697" t="s">
        <v>5846</v>
      </c>
      <c r="M13697">
        <v>4.99</v>
      </c>
      <c r="N13697">
        <v>1</v>
      </c>
      <c r="O13697">
        <v>10</v>
      </c>
      <c r="P13697" t="s">
        <v>1713</v>
      </c>
    </row>
    <row r="13698" spans="1:16" x14ac:dyDescent="0.25">
      <c r="A13698">
        <v>13701</v>
      </c>
      <c r="B13698" s="10">
        <v>38949</v>
      </c>
      <c r="C13698" s="11">
        <v>0.39380787037037041</v>
      </c>
      <c r="D13698">
        <v>1643</v>
      </c>
      <c r="E13698">
        <v>564</v>
      </c>
      <c r="F13698" s="2">
        <v>38585.620891203704</v>
      </c>
      <c r="G13698">
        <v>1</v>
      </c>
      <c r="H13698" s="2">
        <v>38763.89644675926</v>
      </c>
      <c r="I13698">
        <v>5.99</v>
      </c>
      <c r="J13698" s="10">
        <f>VLOOKUP(rentat[[#This Row],[customer_id]],'customer'!A:H,8,FALSE)</f>
        <v>38762.919872685183</v>
      </c>
      <c r="K13698">
        <v>358</v>
      </c>
      <c r="L13698" t="s">
        <v>4724</v>
      </c>
      <c r="M13698">
        <v>0.99</v>
      </c>
      <c r="N13698">
        <v>1</v>
      </c>
      <c r="O13698">
        <v>4</v>
      </c>
      <c r="P13698" t="s">
        <v>1707</v>
      </c>
    </row>
    <row r="13699" spans="1:16" x14ac:dyDescent="0.25">
      <c r="A13699">
        <v>13702</v>
      </c>
      <c r="B13699" s="10">
        <v>38949</v>
      </c>
      <c r="C13699" s="11">
        <v>0.39398148148148149</v>
      </c>
      <c r="D13699">
        <v>700</v>
      </c>
      <c r="E13699">
        <v>296</v>
      </c>
      <c r="F13699" s="2">
        <v>38593.628009259257</v>
      </c>
      <c r="G13699">
        <v>2</v>
      </c>
      <c r="H13699" s="2">
        <v>38763.89644675926</v>
      </c>
      <c r="I13699">
        <v>4.99</v>
      </c>
      <c r="J13699" s="10">
        <f>VLOOKUP(rentat[[#This Row],[customer_id]],'customer'!A:H,8,FALSE)</f>
        <v>38762.919872685183</v>
      </c>
      <c r="K13699">
        <v>153</v>
      </c>
      <c r="L13699" t="s">
        <v>4314</v>
      </c>
      <c r="M13699">
        <v>0.99</v>
      </c>
      <c r="N13699">
        <v>1</v>
      </c>
      <c r="O13699">
        <v>14</v>
      </c>
      <c r="P13699" t="s">
        <v>1717</v>
      </c>
    </row>
    <row r="13700" spans="1:16" x14ac:dyDescent="0.25">
      <c r="A13700">
        <v>13703</v>
      </c>
      <c r="B13700" s="10">
        <v>38949</v>
      </c>
      <c r="C13700" s="11">
        <v>0.39554398148148145</v>
      </c>
      <c r="D13700">
        <v>2296</v>
      </c>
      <c r="E13700">
        <v>356</v>
      </c>
      <c r="F13700" s="2">
        <v>38591.335821759261</v>
      </c>
      <c r="G13700">
        <v>2</v>
      </c>
      <c r="H13700" s="2">
        <v>38763.89644675926</v>
      </c>
      <c r="I13700">
        <v>4.99</v>
      </c>
      <c r="J13700" s="10">
        <f>VLOOKUP(rentat[[#This Row],[customer_id]],'customer'!A:H,8,FALSE)</f>
        <v>38762.919872685183</v>
      </c>
      <c r="K13700">
        <v>500</v>
      </c>
      <c r="L13700" t="s">
        <v>5008</v>
      </c>
      <c r="M13700">
        <v>4.99</v>
      </c>
      <c r="N13700">
        <v>1</v>
      </c>
      <c r="O13700">
        <v>9</v>
      </c>
      <c r="P13700" t="s">
        <v>1712</v>
      </c>
    </row>
    <row r="13701" spans="1:16" x14ac:dyDescent="0.25">
      <c r="A13701">
        <v>13704</v>
      </c>
      <c r="B13701" s="10">
        <v>38949</v>
      </c>
      <c r="C13701" s="11">
        <v>0.39726851851851852</v>
      </c>
      <c r="D13701">
        <v>3373</v>
      </c>
      <c r="E13701">
        <v>4</v>
      </c>
      <c r="F13701" s="2">
        <v>38587.603518518517</v>
      </c>
      <c r="G13701">
        <v>2</v>
      </c>
      <c r="H13701" s="2">
        <v>38763.89644675926</v>
      </c>
      <c r="I13701">
        <v>4.99</v>
      </c>
      <c r="J13701" s="10">
        <f>VLOOKUP(rentat[[#This Row],[customer_id]],'customer'!A:H,8,FALSE)</f>
        <v>38762.919861111113</v>
      </c>
      <c r="K13701">
        <v>740</v>
      </c>
      <c r="L13701" t="s">
        <v>5488</v>
      </c>
      <c r="M13701">
        <v>2.99</v>
      </c>
      <c r="N13701">
        <v>1</v>
      </c>
      <c r="O13701">
        <v>11</v>
      </c>
      <c r="P13701" t="s">
        <v>1714</v>
      </c>
    </row>
    <row r="13702" spans="1:16" x14ac:dyDescent="0.25">
      <c r="A13702">
        <v>13705</v>
      </c>
      <c r="B13702" s="10">
        <v>38949</v>
      </c>
      <c r="C13702" s="11">
        <v>0.39748842592592593</v>
      </c>
      <c r="D13702">
        <v>3663</v>
      </c>
      <c r="E13702">
        <v>451</v>
      </c>
      <c r="F13702" s="2">
        <v>38585.577349537038</v>
      </c>
      <c r="G13702">
        <v>1</v>
      </c>
      <c r="H13702" s="2">
        <v>38763.89644675926</v>
      </c>
      <c r="I13702">
        <v>0.99</v>
      </c>
      <c r="J13702" s="10">
        <f>VLOOKUP(rentat[[#This Row],[customer_id]],'customer'!A:H,8,FALSE)</f>
        <v>38762.919872685183</v>
      </c>
      <c r="K13702">
        <v>800</v>
      </c>
      <c r="L13702" t="s">
        <v>5608</v>
      </c>
      <c r="M13702">
        <v>2.99</v>
      </c>
      <c r="N13702">
        <v>1</v>
      </c>
      <c r="O13702">
        <v>11</v>
      </c>
      <c r="P13702" t="s">
        <v>1714</v>
      </c>
    </row>
    <row r="13703" spans="1:16" x14ac:dyDescent="0.25">
      <c r="A13703">
        <v>13706</v>
      </c>
      <c r="B13703" s="10">
        <v>38949</v>
      </c>
      <c r="C13703" s="11">
        <v>0.39787037037037037</v>
      </c>
      <c r="D13703">
        <v>3005</v>
      </c>
      <c r="E13703">
        <v>363</v>
      </c>
      <c r="F13703" s="2">
        <v>38592.224259259259</v>
      </c>
      <c r="G13703">
        <v>2</v>
      </c>
      <c r="H13703" s="2">
        <v>38763.89644675926</v>
      </c>
      <c r="I13703">
        <v>3.99</v>
      </c>
      <c r="J13703" s="10">
        <f>VLOOKUP(rentat[[#This Row],[customer_id]],'customer'!A:H,8,FALSE)</f>
        <v>38762.919872685183</v>
      </c>
      <c r="K13703">
        <v>659</v>
      </c>
      <c r="L13703" t="s">
        <v>5326</v>
      </c>
      <c r="M13703">
        <v>4.99</v>
      </c>
      <c r="N13703">
        <v>1</v>
      </c>
      <c r="O13703">
        <v>1</v>
      </c>
      <c r="P13703" t="s">
        <v>1704</v>
      </c>
    </row>
    <row r="13704" spans="1:16" x14ac:dyDescent="0.25">
      <c r="A13704">
        <v>13707</v>
      </c>
      <c r="B13704" s="10">
        <v>38949</v>
      </c>
      <c r="C13704" s="11">
        <v>0.39858796296296295</v>
      </c>
      <c r="D13704">
        <v>826</v>
      </c>
      <c r="E13704">
        <v>232</v>
      </c>
      <c r="F13704" s="2">
        <v>38587.322893518518</v>
      </c>
      <c r="G13704">
        <v>2</v>
      </c>
      <c r="H13704" s="2">
        <v>38763.89644675926</v>
      </c>
      <c r="I13704">
        <v>4.99</v>
      </c>
      <c r="J13704" s="10">
        <f>VLOOKUP(rentat[[#This Row],[customer_id]],'customer'!A:H,8,FALSE)</f>
        <v>38762.919861111113</v>
      </c>
      <c r="K13704">
        <v>181</v>
      </c>
      <c r="L13704" t="s">
        <v>4370</v>
      </c>
      <c r="M13704">
        <v>2.99</v>
      </c>
      <c r="N13704">
        <v>1</v>
      </c>
      <c r="O13704">
        <v>16</v>
      </c>
      <c r="P13704" t="s">
        <v>1719</v>
      </c>
    </row>
    <row r="13705" spans="1:16" x14ac:dyDescent="0.25">
      <c r="A13705">
        <v>13708</v>
      </c>
      <c r="B13705" s="10">
        <v>38949</v>
      </c>
      <c r="C13705" s="11">
        <v>0.39869212962962958</v>
      </c>
      <c r="D13705">
        <v>2236</v>
      </c>
      <c r="E13705">
        <v>218</v>
      </c>
      <c r="F13705" s="2">
        <v>38590.428553240738</v>
      </c>
      <c r="G13705">
        <v>1</v>
      </c>
      <c r="H13705" s="2">
        <v>38763.89644675926</v>
      </c>
      <c r="I13705">
        <v>2.99</v>
      </c>
      <c r="J13705" s="10">
        <f>VLOOKUP(rentat[[#This Row],[customer_id]],'customer'!A:H,8,FALSE)</f>
        <v>38762.919861111113</v>
      </c>
      <c r="K13705">
        <v>484</v>
      </c>
      <c r="L13705" t="s">
        <v>4976</v>
      </c>
      <c r="M13705">
        <v>2.99</v>
      </c>
      <c r="N13705">
        <v>1</v>
      </c>
      <c r="O13705">
        <v>4</v>
      </c>
      <c r="P13705" t="s">
        <v>1707</v>
      </c>
    </row>
    <row r="13706" spans="1:16" x14ac:dyDescent="0.25">
      <c r="A13706">
        <v>13709</v>
      </c>
      <c r="B13706" s="10">
        <v>38949</v>
      </c>
      <c r="C13706" s="11">
        <v>0.39920138888888884</v>
      </c>
      <c r="D13706">
        <v>4089</v>
      </c>
      <c r="E13706">
        <v>422</v>
      </c>
      <c r="F13706" s="2">
        <v>38587.17628472222</v>
      </c>
      <c r="G13706">
        <v>1</v>
      </c>
      <c r="H13706" s="2">
        <v>38763.89644675926</v>
      </c>
      <c r="I13706">
        <v>0.99</v>
      </c>
      <c r="J13706" s="10">
        <f>VLOOKUP(rentat[[#This Row],[customer_id]],'customer'!A:H,8,FALSE)</f>
        <v>38762.919872685183</v>
      </c>
      <c r="K13706">
        <v>891</v>
      </c>
      <c r="L13706" t="s">
        <v>5790</v>
      </c>
      <c r="M13706">
        <v>0.99</v>
      </c>
      <c r="N13706">
        <v>1</v>
      </c>
      <c r="O13706">
        <v>4</v>
      </c>
      <c r="P13706" t="s">
        <v>1707</v>
      </c>
    </row>
    <row r="13707" spans="1:16" x14ac:dyDescent="0.25">
      <c r="A13707">
        <v>13710</v>
      </c>
      <c r="B13707" s="10">
        <v>38949</v>
      </c>
      <c r="C13707" s="11">
        <v>0.39953703703703702</v>
      </c>
      <c r="D13707">
        <v>756</v>
      </c>
      <c r="E13707">
        <v>333</v>
      </c>
      <c r="F13707" s="2">
        <v>38585.228703703702</v>
      </c>
      <c r="G13707">
        <v>2</v>
      </c>
      <c r="H13707" s="2">
        <v>38763.89644675926</v>
      </c>
      <c r="I13707">
        <v>4.99</v>
      </c>
      <c r="J13707" s="10">
        <f>VLOOKUP(rentat[[#This Row],[customer_id]],'customer'!A:H,8,FALSE)</f>
        <v>38762.919872685183</v>
      </c>
      <c r="K13707">
        <v>165</v>
      </c>
      <c r="L13707" t="s">
        <v>4338</v>
      </c>
      <c r="M13707">
        <v>4.99</v>
      </c>
      <c r="N13707">
        <v>1</v>
      </c>
      <c r="O13707">
        <v>14</v>
      </c>
      <c r="P13707" t="s">
        <v>1717</v>
      </c>
    </row>
    <row r="13708" spans="1:16" x14ac:dyDescent="0.25">
      <c r="A13708">
        <v>13711</v>
      </c>
      <c r="B13708" s="10">
        <v>38949</v>
      </c>
      <c r="C13708" s="11">
        <v>0.39953703703703702</v>
      </c>
      <c r="D13708">
        <v>2318</v>
      </c>
      <c r="E13708">
        <v>453</v>
      </c>
      <c r="F13708" s="2">
        <v>38592.37939814815</v>
      </c>
      <c r="G13708">
        <v>2</v>
      </c>
      <c r="H13708" s="2">
        <v>38763.89644675926</v>
      </c>
      <c r="I13708">
        <v>5.99</v>
      </c>
      <c r="J13708" s="10">
        <f>VLOOKUP(rentat[[#This Row],[customer_id]],'customer'!A:H,8,FALSE)</f>
        <v>38762.919872685183</v>
      </c>
      <c r="K13708">
        <v>503</v>
      </c>
      <c r="L13708" t="s">
        <v>5014</v>
      </c>
      <c r="M13708">
        <v>2.99</v>
      </c>
      <c r="N13708">
        <v>1</v>
      </c>
      <c r="O13708">
        <v>15</v>
      </c>
      <c r="P13708" t="s">
        <v>1718</v>
      </c>
    </row>
    <row r="13709" spans="1:16" x14ac:dyDescent="0.25">
      <c r="A13709">
        <v>13712</v>
      </c>
      <c r="B13709" s="10">
        <v>38949</v>
      </c>
      <c r="C13709" s="11">
        <v>0.40143518518518517</v>
      </c>
      <c r="D13709">
        <v>1039</v>
      </c>
      <c r="E13709">
        <v>581</v>
      </c>
      <c r="F13709" s="2">
        <v>38585.256990740738</v>
      </c>
      <c r="G13709">
        <v>1</v>
      </c>
      <c r="H13709" s="2">
        <v>38763.89644675926</v>
      </c>
      <c r="I13709">
        <v>4.99</v>
      </c>
      <c r="J13709" s="10">
        <f>VLOOKUP(rentat[[#This Row],[customer_id]],'customer'!A:H,8,FALSE)</f>
        <v>38762.919872685183</v>
      </c>
      <c r="K13709">
        <v>232</v>
      </c>
      <c r="L13709" t="s">
        <v>4472</v>
      </c>
      <c r="M13709">
        <v>2.99</v>
      </c>
      <c r="N13709">
        <v>1</v>
      </c>
      <c r="O13709">
        <v>10</v>
      </c>
      <c r="P13709" t="s">
        <v>1713</v>
      </c>
    </row>
    <row r="13710" spans="1:16" x14ac:dyDescent="0.25">
      <c r="A13710">
        <v>13713</v>
      </c>
      <c r="B13710" s="10">
        <v>38762</v>
      </c>
      <c r="C13710" s="11">
        <v>0.6361458333333333</v>
      </c>
      <c r="D13710">
        <v>3075</v>
      </c>
      <c r="E13710">
        <v>267</v>
      </c>
      <c r="F13710" s="2"/>
      <c r="G13710">
        <v>1</v>
      </c>
      <c r="H13710" s="2">
        <v>38763.89644675926</v>
      </c>
      <c r="I13710">
        <v>6.99</v>
      </c>
      <c r="J13710" s="10">
        <f>VLOOKUP(rentat[[#This Row],[customer_id]],'customer'!A:H,8,FALSE)</f>
        <v>38762.919861111113</v>
      </c>
      <c r="K13710">
        <v>676</v>
      </c>
      <c r="L13710" t="s">
        <v>5360</v>
      </c>
      <c r="M13710">
        <v>4.99</v>
      </c>
      <c r="N13710">
        <v>1</v>
      </c>
      <c r="O13710">
        <v>15</v>
      </c>
      <c r="P13710" t="s">
        <v>1718</v>
      </c>
    </row>
    <row r="13711" spans="1:16" x14ac:dyDescent="0.25">
      <c r="A13711">
        <v>13714</v>
      </c>
      <c r="B13711" s="10">
        <v>38949</v>
      </c>
      <c r="C13711" s="11">
        <v>0.40357638888888886</v>
      </c>
      <c r="D13711">
        <v>2659</v>
      </c>
      <c r="E13711">
        <v>277</v>
      </c>
      <c r="F13711" s="2">
        <v>38586.269548611112</v>
      </c>
      <c r="G13711">
        <v>1</v>
      </c>
      <c r="H13711" s="2">
        <v>38763.89644675926</v>
      </c>
      <c r="I13711">
        <v>6.99</v>
      </c>
      <c r="J13711" s="10">
        <f>VLOOKUP(rentat[[#This Row],[customer_id]],'customer'!A:H,8,FALSE)</f>
        <v>38762.919872685183</v>
      </c>
      <c r="K13711">
        <v>583</v>
      </c>
      <c r="L13711" t="s">
        <v>5174</v>
      </c>
      <c r="M13711">
        <v>4.99</v>
      </c>
      <c r="N13711">
        <v>1</v>
      </c>
      <c r="O13711">
        <v>2</v>
      </c>
      <c r="P13711" t="s">
        <v>1705</v>
      </c>
    </row>
    <row r="13712" spans="1:16" x14ac:dyDescent="0.25">
      <c r="A13712">
        <v>13715</v>
      </c>
      <c r="B13712" s="10">
        <v>38949</v>
      </c>
      <c r="C13712" s="11">
        <v>0.40493055555555557</v>
      </c>
      <c r="D13712">
        <v>1028</v>
      </c>
      <c r="E13712">
        <v>292</v>
      </c>
      <c r="F13712" s="2">
        <v>38591.432013888887</v>
      </c>
      <c r="G13712">
        <v>1</v>
      </c>
      <c r="H13712" s="2">
        <v>38763.89644675926</v>
      </c>
      <c r="I13712">
        <v>0.99</v>
      </c>
      <c r="J13712" s="10">
        <f>VLOOKUP(rentat[[#This Row],[customer_id]],'customer'!A:H,8,FALSE)</f>
        <v>38762.919872685183</v>
      </c>
      <c r="K13712">
        <v>230</v>
      </c>
      <c r="L13712" t="s">
        <v>4468</v>
      </c>
      <c r="M13712">
        <v>2.99</v>
      </c>
      <c r="N13712">
        <v>1</v>
      </c>
      <c r="O13712">
        <v>7</v>
      </c>
      <c r="P13712" t="s">
        <v>1710</v>
      </c>
    </row>
    <row r="13713" spans="1:16" x14ac:dyDescent="0.25">
      <c r="A13713">
        <v>13716</v>
      </c>
      <c r="B13713" s="10">
        <v>38949</v>
      </c>
      <c r="C13713" s="11">
        <v>0.40870370370370374</v>
      </c>
      <c r="D13713">
        <v>86</v>
      </c>
      <c r="E13713">
        <v>386</v>
      </c>
      <c r="F13713" s="2">
        <v>38590.305925925924</v>
      </c>
      <c r="G13713">
        <v>2</v>
      </c>
      <c r="H13713" s="2">
        <v>38763.89644675926</v>
      </c>
      <c r="I13713">
        <v>7.99</v>
      </c>
      <c r="J13713" s="10">
        <f>VLOOKUP(rentat[[#This Row],[customer_id]],'customer'!A:H,8,FALSE)</f>
        <v>38762.919872685183</v>
      </c>
      <c r="K13713">
        <v>17</v>
      </c>
      <c r="L13713" t="s">
        <v>4036</v>
      </c>
      <c r="M13713">
        <v>0.99</v>
      </c>
      <c r="N13713">
        <v>1</v>
      </c>
      <c r="O13713">
        <v>12</v>
      </c>
      <c r="P13713" t="s">
        <v>1715</v>
      </c>
    </row>
    <row r="13714" spans="1:16" x14ac:dyDescent="0.25">
      <c r="A13714">
        <v>13717</v>
      </c>
      <c r="B13714" s="10">
        <v>38949</v>
      </c>
      <c r="C13714" s="11">
        <v>0.41032407407407406</v>
      </c>
      <c r="D13714">
        <v>1629</v>
      </c>
      <c r="E13714">
        <v>300</v>
      </c>
      <c r="F13714" s="2">
        <v>38592.481157407405</v>
      </c>
      <c r="G13714">
        <v>2</v>
      </c>
      <c r="H13714" s="2">
        <v>38763.89644675926</v>
      </c>
      <c r="I13714">
        <v>0.99</v>
      </c>
      <c r="J13714" s="10">
        <f>VLOOKUP(rentat[[#This Row],[customer_id]],'customer'!A:H,8,FALSE)</f>
        <v>38762.919872685183</v>
      </c>
      <c r="K13714">
        <v>356</v>
      </c>
      <c r="L13714" t="s">
        <v>4720</v>
      </c>
      <c r="M13714">
        <v>2.99</v>
      </c>
      <c r="N13714">
        <v>1</v>
      </c>
      <c r="O13714">
        <v>3</v>
      </c>
      <c r="P13714" t="s">
        <v>1706</v>
      </c>
    </row>
    <row r="13715" spans="1:16" x14ac:dyDescent="0.25">
      <c r="A13715">
        <v>13718</v>
      </c>
      <c r="B13715" s="10">
        <v>38949</v>
      </c>
      <c r="C13715" s="11">
        <v>0.4123148148148148</v>
      </c>
      <c r="D13715">
        <v>205</v>
      </c>
      <c r="E13715">
        <v>19</v>
      </c>
      <c r="F13715" s="2">
        <v>38593.574120370373</v>
      </c>
      <c r="G13715">
        <v>2</v>
      </c>
      <c r="H13715" s="2">
        <v>38763.89644675926</v>
      </c>
      <c r="I13715">
        <v>0.99</v>
      </c>
      <c r="J13715" s="10">
        <f>VLOOKUP(rentat[[#This Row],[customer_id]],'customer'!A:H,8,FALSE)</f>
        <v>38762.919861111113</v>
      </c>
      <c r="K13715">
        <v>45</v>
      </c>
      <c r="L13715" t="s">
        <v>4097</v>
      </c>
      <c r="M13715">
        <v>4.99</v>
      </c>
      <c r="N13715">
        <v>1</v>
      </c>
      <c r="O13715">
        <v>13</v>
      </c>
      <c r="P13715" t="s">
        <v>1716</v>
      </c>
    </row>
    <row r="13716" spans="1:16" x14ac:dyDescent="0.25">
      <c r="A13716">
        <v>13719</v>
      </c>
      <c r="B13716" s="10">
        <v>38762</v>
      </c>
      <c r="C13716" s="11">
        <v>0.6361458333333333</v>
      </c>
      <c r="D13716">
        <v>3547</v>
      </c>
      <c r="E13716">
        <v>208</v>
      </c>
      <c r="F13716" s="2"/>
      <c r="G13716">
        <v>1</v>
      </c>
      <c r="H13716" s="2">
        <v>38763.89644675926</v>
      </c>
      <c r="I13716">
        <v>4.99</v>
      </c>
      <c r="J13716" s="10">
        <f>VLOOKUP(rentat[[#This Row],[customer_id]],'customer'!A:H,8,FALSE)</f>
        <v>38762.919861111113</v>
      </c>
      <c r="K13716">
        <v>775</v>
      </c>
      <c r="L13716" t="s">
        <v>5558</v>
      </c>
      <c r="M13716">
        <v>4.99</v>
      </c>
      <c r="N13716">
        <v>1</v>
      </c>
      <c r="O13716">
        <v>7</v>
      </c>
      <c r="P13716" t="s">
        <v>1710</v>
      </c>
    </row>
    <row r="13717" spans="1:16" x14ac:dyDescent="0.25">
      <c r="A13717">
        <v>13720</v>
      </c>
      <c r="B13717" s="10">
        <v>38949</v>
      </c>
      <c r="C13717" s="11">
        <v>0.41781249999999998</v>
      </c>
      <c r="D13717">
        <v>813</v>
      </c>
      <c r="E13717">
        <v>427</v>
      </c>
      <c r="F13717" s="2">
        <v>38591.351840277777</v>
      </c>
      <c r="G13717">
        <v>1</v>
      </c>
      <c r="H13717" s="2">
        <v>38763.89644675926</v>
      </c>
      <c r="I13717">
        <v>6.99</v>
      </c>
      <c r="J13717" s="10">
        <f>VLOOKUP(rentat[[#This Row],[customer_id]],'customer'!A:H,8,FALSE)</f>
        <v>38762.919872685183</v>
      </c>
      <c r="K13717">
        <v>176</v>
      </c>
      <c r="L13717" t="s">
        <v>4360</v>
      </c>
      <c r="M13717">
        <v>0.99</v>
      </c>
      <c r="N13717">
        <v>1</v>
      </c>
      <c r="O13717">
        <v>15</v>
      </c>
      <c r="P13717" t="s">
        <v>1718</v>
      </c>
    </row>
    <row r="13718" spans="1:16" x14ac:dyDescent="0.25">
      <c r="A13718">
        <v>13721</v>
      </c>
      <c r="B13718" s="10">
        <v>38949</v>
      </c>
      <c r="C13718" s="11">
        <v>0.41873842592592592</v>
      </c>
      <c r="D13718">
        <v>1444</v>
      </c>
      <c r="E13718">
        <v>297</v>
      </c>
      <c r="F13718" s="2">
        <v>38588.293738425928</v>
      </c>
      <c r="G13718">
        <v>2</v>
      </c>
      <c r="H13718" s="2">
        <v>38763.89644675926</v>
      </c>
      <c r="I13718">
        <v>0.99</v>
      </c>
      <c r="J13718" s="10">
        <f>VLOOKUP(rentat[[#This Row],[customer_id]],'customer'!A:H,8,FALSE)</f>
        <v>38762.919872685183</v>
      </c>
      <c r="K13718">
        <v>316</v>
      </c>
      <c r="L13718" t="s">
        <v>4640</v>
      </c>
      <c r="M13718">
        <v>4.99</v>
      </c>
      <c r="N13718">
        <v>1</v>
      </c>
      <c r="O13718">
        <v>10</v>
      </c>
      <c r="P13718" t="s">
        <v>1713</v>
      </c>
    </row>
    <row r="13719" spans="1:16" x14ac:dyDescent="0.25">
      <c r="A13719">
        <v>13722</v>
      </c>
      <c r="B13719" s="10">
        <v>38949</v>
      </c>
      <c r="C13719" s="11">
        <v>0.41927083333333331</v>
      </c>
      <c r="D13719">
        <v>1581</v>
      </c>
      <c r="E13719">
        <v>422</v>
      </c>
      <c r="F13719" s="2">
        <v>38589.185243055559</v>
      </c>
      <c r="G13719">
        <v>1</v>
      </c>
      <c r="H13719" s="2">
        <v>38763.89644675926</v>
      </c>
      <c r="I13719">
        <v>0.99</v>
      </c>
      <c r="J13719" s="10">
        <f>VLOOKUP(rentat[[#This Row],[customer_id]],'customer'!A:H,8,FALSE)</f>
        <v>38762.919872685183</v>
      </c>
      <c r="K13719">
        <v>347</v>
      </c>
      <c r="L13719" t="s">
        <v>4702</v>
      </c>
      <c r="M13719">
        <v>4.99</v>
      </c>
      <c r="N13719">
        <v>1</v>
      </c>
      <c r="O13719">
        <v>16</v>
      </c>
      <c r="P13719" t="s">
        <v>1719</v>
      </c>
    </row>
    <row r="13720" spans="1:16" x14ac:dyDescent="0.25">
      <c r="A13720">
        <v>13723</v>
      </c>
      <c r="B13720" s="10">
        <v>38949</v>
      </c>
      <c r="C13720" s="11">
        <v>0.42048611111111112</v>
      </c>
      <c r="D13720">
        <v>411</v>
      </c>
      <c r="E13720">
        <v>110</v>
      </c>
      <c r="F13720" s="2">
        <v>38591.321875000001</v>
      </c>
      <c r="G13720">
        <v>2</v>
      </c>
      <c r="H13720" s="2">
        <v>38763.89644675926</v>
      </c>
      <c r="I13720">
        <v>7.99</v>
      </c>
      <c r="J13720" s="10">
        <f>VLOOKUP(rentat[[#This Row],[customer_id]],'customer'!A:H,8,FALSE)</f>
        <v>38762.919861111113</v>
      </c>
      <c r="K13720">
        <v>91</v>
      </c>
      <c r="L13720" t="s">
        <v>4190</v>
      </c>
      <c r="M13720">
        <v>0.99</v>
      </c>
      <c r="N13720">
        <v>1</v>
      </c>
      <c r="O13720">
        <v>4</v>
      </c>
      <c r="P13720" t="s">
        <v>1707</v>
      </c>
    </row>
    <row r="13721" spans="1:16" x14ac:dyDescent="0.25">
      <c r="A13721">
        <v>13724</v>
      </c>
      <c r="B13721" s="10">
        <v>38949</v>
      </c>
      <c r="C13721" s="11">
        <v>0.42185185185185187</v>
      </c>
      <c r="D13721">
        <v>200</v>
      </c>
      <c r="E13721">
        <v>80</v>
      </c>
      <c r="F13721" s="2">
        <v>38588.324629629627</v>
      </c>
      <c r="G13721">
        <v>2</v>
      </c>
      <c r="H13721" s="2">
        <v>38763.89644675926</v>
      </c>
      <c r="I13721">
        <v>2.99</v>
      </c>
      <c r="J13721" s="10">
        <f>VLOOKUP(rentat[[#This Row],[customer_id]],'customer'!A:H,8,FALSE)</f>
        <v>38762.919861111113</v>
      </c>
      <c r="K13721">
        <v>44</v>
      </c>
      <c r="L13721" t="s">
        <v>4095</v>
      </c>
      <c r="M13721">
        <v>4.99</v>
      </c>
      <c r="N13721">
        <v>1</v>
      </c>
      <c r="O13721">
        <v>14</v>
      </c>
      <c r="P13721" t="s">
        <v>1717</v>
      </c>
    </row>
    <row r="13722" spans="1:16" x14ac:dyDescent="0.25">
      <c r="A13722">
        <v>13725</v>
      </c>
      <c r="B13722" s="10">
        <v>38949</v>
      </c>
      <c r="C13722" s="11">
        <v>0.42253472222222221</v>
      </c>
      <c r="D13722">
        <v>3861</v>
      </c>
      <c r="E13722">
        <v>306</v>
      </c>
      <c r="F13722" s="2">
        <v>38592.286423611113</v>
      </c>
      <c r="G13722">
        <v>2</v>
      </c>
      <c r="H13722" s="2">
        <v>38763.89644675926</v>
      </c>
      <c r="I13722">
        <v>3.99</v>
      </c>
      <c r="J13722" s="10">
        <f>VLOOKUP(rentat[[#This Row],[customer_id]],'customer'!A:H,8,FALSE)</f>
        <v>38762.919872685183</v>
      </c>
      <c r="K13722">
        <v>845</v>
      </c>
      <c r="L13722" t="s">
        <v>5698</v>
      </c>
      <c r="M13722">
        <v>4.99</v>
      </c>
      <c r="N13722">
        <v>1</v>
      </c>
      <c r="O13722">
        <v>9</v>
      </c>
      <c r="P13722" t="s">
        <v>1712</v>
      </c>
    </row>
    <row r="13723" spans="1:16" x14ac:dyDescent="0.25">
      <c r="A13723">
        <v>13726</v>
      </c>
      <c r="B13723" s="10">
        <v>38949</v>
      </c>
      <c r="C13723" s="11">
        <v>0.42268518518518516</v>
      </c>
      <c r="D13723">
        <v>2258</v>
      </c>
      <c r="E13723">
        <v>214</v>
      </c>
      <c r="F13723" s="2">
        <v>38587.624074074076</v>
      </c>
      <c r="G13723">
        <v>1</v>
      </c>
      <c r="H13723" s="2">
        <v>38763.89644675926</v>
      </c>
      <c r="I13723">
        <v>1.99</v>
      </c>
      <c r="J13723" s="10">
        <f>VLOOKUP(rentat[[#This Row],[customer_id]],'customer'!A:H,8,FALSE)</f>
        <v>38762.919861111113</v>
      </c>
      <c r="K13723">
        <v>488</v>
      </c>
      <c r="L13723" t="s">
        <v>4984</v>
      </c>
      <c r="M13723">
        <v>0.99</v>
      </c>
      <c r="N13723">
        <v>1</v>
      </c>
      <c r="O13723">
        <v>15</v>
      </c>
      <c r="P13723" t="s">
        <v>1718</v>
      </c>
    </row>
    <row r="13724" spans="1:16" x14ac:dyDescent="0.25">
      <c r="A13724">
        <v>13727</v>
      </c>
      <c r="B13724" s="10">
        <v>38949</v>
      </c>
      <c r="C13724" s="11">
        <v>0.42283564814814811</v>
      </c>
      <c r="D13724">
        <v>4201</v>
      </c>
      <c r="E13724">
        <v>85</v>
      </c>
      <c r="F13724" s="2">
        <v>38591.39644675926</v>
      </c>
      <c r="G13724">
        <v>1</v>
      </c>
      <c r="H13724" s="2">
        <v>38763.89644675926</v>
      </c>
      <c r="I13724">
        <v>9.99</v>
      </c>
      <c r="J13724" s="10">
        <f>VLOOKUP(rentat[[#This Row],[customer_id]],'customer'!A:H,8,FALSE)</f>
        <v>38762.919861111113</v>
      </c>
      <c r="K13724">
        <v>914</v>
      </c>
      <c r="L13724" t="s">
        <v>5836</v>
      </c>
      <c r="M13724">
        <v>2.99</v>
      </c>
      <c r="N13724">
        <v>1</v>
      </c>
      <c r="O13724">
        <v>16</v>
      </c>
      <c r="P13724" t="s">
        <v>1719</v>
      </c>
    </row>
    <row r="13725" spans="1:16" x14ac:dyDescent="0.25">
      <c r="A13725">
        <v>13728</v>
      </c>
      <c r="B13725" s="10">
        <v>38949</v>
      </c>
      <c r="C13725" s="11">
        <v>0.42438657407407404</v>
      </c>
      <c r="D13725">
        <v>1962</v>
      </c>
      <c r="E13725">
        <v>157</v>
      </c>
      <c r="F13725" s="2">
        <v>38587.438969907409</v>
      </c>
      <c r="G13725">
        <v>1</v>
      </c>
      <c r="H13725" s="2">
        <v>38763.89644675926</v>
      </c>
      <c r="I13725">
        <v>0.99</v>
      </c>
      <c r="J13725" s="10">
        <f>VLOOKUP(rentat[[#This Row],[customer_id]],'customer'!A:H,8,FALSE)</f>
        <v>38762.919861111113</v>
      </c>
      <c r="K13725">
        <v>428</v>
      </c>
      <c r="L13725" t="s">
        <v>4864</v>
      </c>
      <c r="M13725">
        <v>2.99</v>
      </c>
      <c r="N13725">
        <v>1</v>
      </c>
      <c r="O13725">
        <v>8</v>
      </c>
      <c r="P13725" t="s">
        <v>1711</v>
      </c>
    </row>
    <row r="13726" spans="1:16" x14ac:dyDescent="0.25">
      <c r="A13726">
        <v>13729</v>
      </c>
      <c r="B13726" s="10">
        <v>38949</v>
      </c>
      <c r="C13726" s="11">
        <v>0.42856481481481484</v>
      </c>
      <c r="D13726">
        <v>4108</v>
      </c>
      <c r="E13726">
        <v>415</v>
      </c>
      <c r="F13726" s="2">
        <v>38592.649398148147</v>
      </c>
      <c r="G13726">
        <v>1</v>
      </c>
      <c r="H13726" s="2">
        <v>38763.89644675926</v>
      </c>
      <c r="I13726">
        <v>4.99</v>
      </c>
      <c r="J13726" s="10">
        <f>VLOOKUP(rentat[[#This Row],[customer_id]],'customer'!A:H,8,FALSE)</f>
        <v>38762.919872685183</v>
      </c>
      <c r="K13726">
        <v>893</v>
      </c>
      <c r="L13726" t="s">
        <v>5794</v>
      </c>
      <c r="M13726">
        <v>4.99</v>
      </c>
      <c r="N13726">
        <v>1</v>
      </c>
      <c r="O13726">
        <v>14</v>
      </c>
      <c r="P13726" t="s">
        <v>1717</v>
      </c>
    </row>
    <row r="13727" spans="1:16" x14ac:dyDescent="0.25">
      <c r="A13727">
        <v>13730</v>
      </c>
      <c r="B13727" s="10">
        <v>38949</v>
      </c>
      <c r="C13727" s="11">
        <v>0.42857638888888888</v>
      </c>
      <c r="D13727">
        <v>1330</v>
      </c>
      <c r="E13727">
        <v>548</v>
      </c>
      <c r="F13727" s="2">
        <v>38592.448020833333</v>
      </c>
      <c r="G13727">
        <v>1</v>
      </c>
      <c r="H13727" s="2">
        <v>38763.89644675926</v>
      </c>
      <c r="I13727">
        <v>6.99</v>
      </c>
      <c r="J13727" s="10">
        <f>VLOOKUP(rentat[[#This Row],[customer_id]],'customer'!A:H,8,FALSE)</f>
        <v>38762.919872685183</v>
      </c>
      <c r="K13727">
        <v>294</v>
      </c>
      <c r="L13727" t="s">
        <v>4596</v>
      </c>
      <c r="M13727">
        <v>4.99</v>
      </c>
      <c r="N13727">
        <v>1</v>
      </c>
      <c r="O13727">
        <v>16</v>
      </c>
      <c r="P13727" t="s">
        <v>1719</v>
      </c>
    </row>
    <row r="13728" spans="1:16" x14ac:dyDescent="0.25">
      <c r="A13728">
        <v>13731</v>
      </c>
      <c r="B13728" s="10">
        <v>38949</v>
      </c>
      <c r="C13728" s="11">
        <v>0.43203703703703705</v>
      </c>
      <c r="D13728">
        <v>1133</v>
      </c>
      <c r="E13728">
        <v>450</v>
      </c>
      <c r="F13728" s="2">
        <v>38585.502870370372</v>
      </c>
      <c r="G13728">
        <v>2</v>
      </c>
      <c r="H13728" s="2">
        <v>38763.89644675926</v>
      </c>
      <c r="I13728">
        <v>3.99</v>
      </c>
      <c r="J13728" s="10">
        <f>VLOOKUP(rentat[[#This Row],[customer_id]],'customer'!A:H,8,FALSE)</f>
        <v>38762.919872685183</v>
      </c>
      <c r="K13728">
        <v>251</v>
      </c>
      <c r="L13728" t="s">
        <v>4510</v>
      </c>
      <c r="M13728">
        <v>4.99</v>
      </c>
      <c r="N13728">
        <v>1</v>
      </c>
      <c r="O13728">
        <v>13</v>
      </c>
      <c r="P13728" t="s">
        <v>1716</v>
      </c>
    </row>
    <row r="13729" spans="1:16" x14ac:dyDescent="0.25">
      <c r="A13729">
        <v>13732</v>
      </c>
      <c r="B13729" s="10">
        <v>38949</v>
      </c>
      <c r="C13729" s="11">
        <v>0.43380787037037033</v>
      </c>
      <c r="D13729">
        <v>1138</v>
      </c>
      <c r="E13729">
        <v>17</v>
      </c>
      <c r="F13729" s="2">
        <v>38586.197696759256</v>
      </c>
      <c r="G13729">
        <v>1</v>
      </c>
      <c r="H13729" s="2">
        <v>38763.89644675926</v>
      </c>
      <c r="I13729">
        <v>2.99</v>
      </c>
      <c r="J13729" s="10">
        <f>VLOOKUP(rentat[[#This Row],[customer_id]],'customer'!A:H,8,FALSE)</f>
        <v>38762.919861111113</v>
      </c>
      <c r="K13729">
        <v>252</v>
      </c>
      <c r="L13729" t="s">
        <v>4512</v>
      </c>
      <c r="M13729">
        <v>2.99</v>
      </c>
      <c r="N13729">
        <v>1</v>
      </c>
      <c r="O13729">
        <v>1</v>
      </c>
      <c r="P13729" t="s">
        <v>1704</v>
      </c>
    </row>
    <row r="13730" spans="1:16" x14ac:dyDescent="0.25">
      <c r="A13730">
        <v>13733</v>
      </c>
      <c r="B13730" s="10">
        <v>38949</v>
      </c>
      <c r="C13730" s="11">
        <v>0.43416666666666665</v>
      </c>
      <c r="D13730">
        <v>3994</v>
      </c>
      <c r="E13730">
        <v>85</v>
      </c>
      <c r="F13730" s="2">
        <v>38585.450833333336</v>
      </c>
      <c r="G13730">
        <v>2</v>
      </c>
      <c r="H13730" s="2">
        <v>38763.89644675926</v>
      </c>
      <c r="I13730">
        <v>9.99</v>
      </c>
      <c r="J13730" s="10">
        <f>VLOOKUP(rentat[[#This Row],[customer_id]],'customer'!A:H,8,FALSE)</f>
        <v>38762.919861111113</v>
      </c>
      <c r="K13730">
        <v>870</v>
      </c>
      <c r="L13730" t="s">
        <v>5748</v>
      </c>
      <c r="M13730">
        <v>0.99</v>
      </c>
      <c r="N13730">
        <v>1</v>
      </c>
      <c r="O13730">
        <v>11</v>
      </c>
      <c r="P13730" t="s">
        <v>1714</v>
      </c>
    </row>
    <row r="13731" spans="1:16" x14ac:dyDescent="0.25">
      <c r="A13731">
        <v>13734</v>
      </c>
      <c r="B13731" s="10">
        <v>38949</v>
      </c>
      <c r="C13731" s="11">
        <v>0.43746527777777783</v>
      </c>
      <c r="D13731">
        <v>4561</v>
      </c>
      <c r="E13731">
        <v>374</v>
      </c>
      <c r="F13731" s="2">
        <v>38589.61246527778</v>
      </c>
      <c r="G13731">
        <v>2</v>
      </c>
      <c r="H13731" s="2">
        <v>38763.89644675926</v>
      </c>
      <c r="I13731">
        <v>0.99</v>
      </c>
      <c r="J13731" s="10">
        <f>VLOOKUP(rentat[[#This Row],[customer_id]],'customer'!A:H,8,FALSE)</f>
        <v>38762.919872685183</v>
      </c>
      <c r="K13731">
        <v>995</v>
      </c>
      <c r="L13731" t="s">
        <v>5998</v>
      </c>
      <c r="M13731">
        <v>4.99</v>
      </c>
      <c r="N13731">
        <v>1</v>
      </c>
      <c r="O13731">
        <v>11</v>
      </c>
      <c r="P13731" t="s">
        <v>1714</v>
      </c>
    </row>
    <row r="13732" spans="1:16" x14ac:dyDescent="0.25">
      <c r="A13732">
        <v>13735</v>
      </c>
      <c r="B13732" s="10">
        <v>38949</v>
      </c>
      <c r="C13732" s="11">
        <v>0.43820601851851854</v>
      </c>
      <c r="D13732">
        <v>1813</v>
      </c>
      <c r="E13732">
        <v>35</v>
      </c>
      <c r="F13732" s="2">
        <v>38590.208344907405</v>
      </c>
      <c r="G13732">
        <v>1</v>
      </c>
      <c r="H13732" s="2">
        <v>38763.89644675926</v>
      </c>
      <c r="I13732">
        <v>3.99</v>
      </c>
      <c r="J13732" s="10">
        <f>VLOOKUP(rentat[[#This Row],[customer_id]],'customer'!A:H,8,FALSE)</f>
        <v>38762.919861111113</v>
      </c>
      <c r="K13732">
        <v>394</v>
      </c>
      <c r="L13732" t="s">
        <v>4796</v>
      </c>
      <c r="M13732">
        <v>2.99</v>
      </c>
      <c r="N13732">
        <v>1</v>
      </c>
      <c r="O13732">
        <v>14</v>
      </c>
      <c r="P13732" t="s">
        <v>1717</v>
      </c>
    </row>
    <row r="13733" spans="1:16" x14ac:dyDescent="0.25">
      <c r="A13733">
        <v>13736</v>
      </c>
      <c r="B13733" s="10">
        <v>38949</v>
      </c>
      <c r="C13733" s="11">
        <v>0.43846064814814811</v>
      </c>
      <c r="D13733">
        <v>3369</v>
      </c>
      <c r="E13733">
        <v>32</v>
      </c>
      <c r="F13733" s="2">
        <v>38592.285682870373</v>
      </c>
      <c r="G13733">
        <v>1</v>
      </c>
      <c r="H13733" s="2">
        <v>38763.89644675926</v>
      </c>
      <c r="I13733">
        <v>4.99</v>
      </c>
      <c r="J13733" s="10">
        <f>VLOOKUP(rentat[[#This Row],[customer_id]],'customer'!A:H,8,FALSE)</f>
        <v>38762.919861111113</v>
      </c>
      <c r="K13733">
        <v>739</v>
      </c>
      <c r="L13733" t="s">
        <v>5486</v>
      </c>
      <c r="M13733">
        <v>4.99</v>
      </c>
      <c r="N13733">
        <v>1</v>
      </c>
      <c r="O13733">
        <v>7</v>
      </c>
      <c r="P13733" t="s">
        <v>1710</v>
      </c>
    </row>
    <row r="13734" spans="1:16" x14ac:dyDescent="0.25">
      <c r="A13734">
        <v>13737</v>
      </c>
      <c r="B13734" s="10">
        <v>38949</v>
      </c>
      <c r="C13734" s="11">
        <v>0.44571759259259264</v>
      </c>
      <c r="D13734">
        <v>4319</v>
      </c>
      <c r="E13734">
        <v>200</v>
      </c>
      <c r="F13734" s="2">
        <v>38589.606828703705</v>
      </c>
      <c r="G13734">
        <v>2</v>
      </c>
      <c r="H13734" s="2">
        <v>38763.89644675926</v>
      </c>
      <c r="I13734">
        <v>9.99</v>
      </c>
      <c r="J13734" s="10">
        <f>VLOOKUP(rentat[[#This Row],[customer_id]],'customer'!A:H,8,FALSE)</f>
        <v>38762.919861111113</v>
      </c>
      <c r="K13734">
        <v>941</v>
      </c>
      <c r="L13734" t="s">
        <v>5890</v>
      </c>
      <c r="M13734">
        <v>4.99</v>
      </c>
      <c r="N13734">
        <v>1</v>
      </c>
      <c r="O13734">
        <v>10</v>
      </c>
      <c r="P13734" t="s">
        <v>1713</v>
      </c>
    </row>
    <row r="13735" spans="1:16" x14ac:dyDescent="0.25">
      <c r="A13735">
        <v>13738</v>
      </c>
      <c r="B13735" s="10">
        <v>38949</v>
      </c>
      <c r="C13735" s="11">
        <v>0.44631944444444444</v>
      </c>
      <c r="D13735">
        <v>2748</v>
      </c>
      <c r="E13735">
        <v>273</v>
      </c>
      <c r="F13735" s="2">
        <v>38589.39770833333</v>
      </c>
      <c r="G13735">
        <v>1</v>
      </c>
      <c r="H13735" s="2">
        <v>38763.89644675926</v>
      </c>
      <c r="I13735">
        <v>3.99</v>
      </c>
      <c r="J13735" s="10">
        <f>VLOOKUP(rentat[[#This Row],[customer_id]],'customer'!A:H,8,FALSE)</f>
        <v>38762.919872685183</v>
      </c>
      <c r="K13735">
        <v>603</v>
      </c>
      <c r="L13735" t="s">
        <v>5214</v>
      </c>
      <c r="M13735">
        <v>4.99</v>
      </c>
      <c r="N13735">
        <v>1</v>
      </c>
      <c r="O13735">
        <v>8</v>
      </c>
      <c r="P13735" t="s">
        <v>1711</v>
      </c>
    </row>
    <row r="13736" spans="1:16" x14ac:dyDescent="0.25">
      <c r="A13736">
        <v>13739</v>
      </c>
      <c r="B13736" s="10">
        <v>38949</v>
      </c>
      <c r="C13736" s="11">
        <v>0.44803240740740741</v>
      </c>
      <c r="D13736">
        <v>3027</v>
      </c>
      <c r="E13736">
        <v>441</v>
      </c>
      <c r="F13736" s="2">
        <v>38592.365393518521</v>
      </c>
      <c r="G13736">
        <v>2</v>
      </c>
      <c r="H13736" s="2">
        <v>38763.89644675926</v>
      </c>
      <c r="I13736">
        <v>4.99</v>
      </c>
      <c r="J13736" s="10">
        <f>VLOOKUP(rentat[[#This Row],[customer_id]],'customer'!A:H,8,FALSE)</f>
        <v>38762.919872685183</v>
      </c>
      <c r="K13736">
        <v>664</v>
      </c>
      <c r="L13736" t="s">
        <v>5336</v>
      </c>
      <c r="M13736">
        <v>2.99</v>
      </c>
      <c r="N13736">
        <v>1</v>
      </c>
      <c r="O13736">
        <v>1</v>
      </c>
      <c r="P13736" t="s">
        <v>1704</v>
      </c>
    </row>
    <row r="13737" spans="1:16" x14ac:dyDescent="0.25">
      <c r="A13737">
        <v>13740</v>
      </c>
      <c r="B13737" s="10">
        <v>38949</v>
      </c>
      <c r="C13737" s="11">
        <v>0.45049768518518518</v>
      </c>
      <c r="D13737">
        <v>4366</v>
      </c>
      <c r="E13737">
        <v>21</v>
      </c>
      <c r="F13737" s="2">
        <v>38593.646331018521</v>
      </c>
      <c r="G13737">
        <v>1</v>
      </c>
      <c r="H13737" s="2">
        <v>38763.89644675926</v>
      </c>
      <c r="I13737">
        <v>3.99</v>
      </c>
      <c r="J13737" s="10">
        <f>VLOOKUP(rentat[[#This Row],[customer_id]],'customer'!A:H,8,FALSE)</f>
        <v>38762.919861111113</v>
      </c>
      <c r="K13737">
        <v>952</v>
      </c>
      <c r="L13737" t="s">
        <v>5912</v>
      </c>
      <c r="M13737">
        <v>2.99</v>
      </c>
      <c r="N13737">
        <v>1</v>
      </c>
      <c r="O13737">
        <v>6</v>
      </c>
      <c r="P13737" t="s">
        <v>1709</v>
      </c>
    </row>
    <row r="13738" spans="1:16" x14ac:dyDescent="0.25">
      <c r="A13738">
        <v>13741</v>
      </c>
      <c r="B13738" s="10">
        <v>38949</v>
      </c>
      <c r="C13738" s="11">
        <v>0.4505439814814815</v>
      </c>
      <c r="D13738">
        <v>3887</v>
      </c>
      <c r="E13738">
        <v>195</v>
      </c>
      <c r="F13738" s="2">
        <v>38585.472071759257</v>
      </c>
      <c r="G13738">
        <v>1</v>
      </c>
      <c r="H13738" s="2">
        <v>38763.89644675926</v>
      </c>
      <c r="I13738">
        <v>6.99</v>
      </c>
      <c r="J13738" s="10">
        <f>VLOOKUP(rentat[[#This Row],[customer_id]],'customer'!A:H,8,FALSE)</f>
        <v>38762.919861111113</v>
      </c>
      <c r="K13738">
        <v>849</v>
      </c>
      <c r="L13738" t="s">
        <v>5706</v>
      </c>
      <c r="M13738">
        <v>0.99</v>
      </c>
      <c r="N13738">
        <v>1</v>
      </c>
      <c r="O13738">
        <v>2</v>
      </c>
      <c r="P13738" t="s">
        <v>1705</v>
      </c>
    </row>
    <row r="13739" spans="1:16" x14ac:dyDescent="0.25">
      <c r="A13739">
        <v>13742</v>
      </c>
      <c r="B13739" s="10">
        <v>38949</v>
      </c>
      <c r="C13739" s="11">
        <v>0.45086805555555554</v>
      </c>
      <c r="D13739">
        <v>1377</v>
      </c>
      <c r="E13739">
        <v>580</v>
      </c>
      <c r="F13739" s="2">
        <v>38585.46197916667</v>
      </c>
      <c r="G13739">
        <v>2</v>
      </c>
      <c r="H13739" s="2">
        <v>38763.89644675926</v>
      </c>
      <c r="I13739">
        <v>0.99</v>
      </c>
      <c r="J13739" s="10">
        <f>VLOOKUP(rentat[[#This Row],[customer_id]],'customer'!A:H,8,FALSE)</f>
        <v>38762.919872685183</v>
      </c>
      <c r="K13739">
        <v>302</v>
      </c>
      <c r="L13739" t="s">
        <v>4612</v>
      </c>
      <c r="M13739">
        <v>2.99</v>
      </c>
      <c r="N13739">
        <v>1</v>
      </c>
      <c r="O13739">
        <v>10</v>
      </c>
      <c r="P13739" t="s">
        <v>1713</v>
      </c>
    </row>
    <row r="13740" spans="1:16" x14ac:dyDescent="0.25">
      <c r="A13740">
        <v>13743</v>
      </c>
      <c r="B13740" s="10">
        <v>38949</v>
      </c>
      <c r="C13740" s="11">
        <v>0.45239583333333333</v>
      </c>
      <c r="D13740">
        <v>3693</v>
      </c>
      <c r="E13740">
        <v>57</v>
      </c>
      <c r="F13740" s="2">
        <v>38588.662812499999</v>
      </c>
      <c r="G13740">
        <v>1</v>
      </c>
      <c r="H13740" s="2">
        <v>38763.89644675926</v>
      </c>
      <c r="I13740">
        <v>9.99</v>
      </c>
      <c r="J13740" s="10">
        <f>VLOOKUP(rentat[[#This Row],[customer_id]],'customer'!A:H,8,FALSE)</f>
        <v>38762.919861111113</v>
      </c>
      <c r="K13740">
        <v>807</v>
      </c>
      <c r="L13740" t="s">
        <v>5622</v>
      </c>
      <c r="M13740">
        <v>0.99</v>
      </c>
      <c r="N13740">
        <v>1</v>
      </c>
      <c r="O13740">
        <v>10</v>
      </c>
      <c r="P13740" t="s">
        <v>1713</v>
      </c>
    </row>
    <row r="13741" spans="1:16" x14ac:dyDescent="0.25">
      <c r="A13741">
        <v>13744</v>
      </c>
      <c r="B13741" s="10">
        <v>38949</v>
      </c>
      <c r="C13741" s="11">
        <v>0.4526041666666667</v>
      </c>
      <c r="D13741">
        <v>2962</v>
      </c>
      <c r="E13741">
        <v>408</v>
      </c>
      <c r="F13741" s="2">
        <v>38589.279687499999</v>
      </c>
      <c r="G13741">
        <v>2</v>
      </c>
      <c r="H13741" s="2">
        <v>38763.89644675926</v>
      </c>
      <c r="I13741">
        <v>3.99</v>
      </c>
      <c r="J13741" s="10">
        <f>VLOOKUP(rentat[[#This Row],[customer_id]],'customer'!A:H,8,FALSE)</f>
        <v>38762.919872685183</v>
      </c>
      <c r="K13741">
        <v>649</v>
      </c>
      <c r="L13741" t="s">
        <v>5306</v>
      </c>
      <c r="M13741">
        <v>2.99</v>
      </c>
      <c r="N13741">
        <v>1</v>
      </c>
      <c r="O13741">
        <v>2</v>
      </c>
      <c r="P13741" t="s">
        <v>1705</v>
      </c>
    </row>
    <row r="13742" spans="1:16" x14ac:dyDescent="0.25">
      <c r="A13742">
        <v>13745</v>
      </c>
      <c r="B13742" s="10">
        <v>38949</v>
      </c>
      <c r="C13742" s="11">
        <v>0.4540393518518519</v>
      </c>
      <c r="D13742">
        <v>1264</v>
      </c>
      <c r="E13742">
        <v>142</v>
      </c>
      <c r="F13742" s="2">
        <v>38589.559594907405</v>
      </c>
      <c r="G13742">
        <v>1</v>
      </c>
      <c r="H13742" s="2">
        <v>38763.89644675926</v>
      </c>
      <c r="I13742">
        <v>8.99</v>
      </c>
      <c r="J13742" s="10">
        <f>VLOOKUP(rentat[[#This Row],[customer_id]],'customer'!A:H,8,FALSE)</f>
        <v>38762.919861111113</v>
      </c>
      <c r="K13742">
        <v>280</v>
      </c>
      <c r="L13742" t="s">
        <v>4568</v>
      </c>
      <c r="M13742">
        <v>0.99</v>
      </c>
      <c r="N13742">
        <v>1</v>
      </c>
      <c r="O13742">
        <v>3</v>
      </c>
      <c r="P13742" t="s">
        <v>1706</v>
      </c>
    </row>
    <row r="13743" spans="1:16" x14ac:dyDescent="0.25">
      <c r="A13743">
        <v>13746</v>
      </c>
      <c r="B13743" s="10">
        <v>38949</v>
      </c>
      <c r="C13743" s="11">
        <v>0.45518518518518519</v>
      </c>
      <c r="D13743">
        <v>3742</v>
      </c>
      <c r="E13743">
        <v>520</v>
      </c>
      <c r="F13743" s="2">
        <v>38589.325324074074</v>
      </c>
      <c r="G13743">
        <v>2</v>
      </c>
      <c r="H13743" s="2">
        <v>38763.89644675926</v>
      </c>
      <c r="I13743">
        <v>6.99</v>
      </c>
      <c r="J13743" s="10">
        <f>VLOOKUP(rentat[[#This Row],[customer_id]],'customer'!A:H,8,FALSE)</f>
        <v>38762.919872685183</v>
      </c>
      <c r="K13743">
        <v>818</v>
      </c>
      <c r="L13743" t="s">
        <v>5644</v>
      </c>
      <c r="M13743">
        <v>4.99</v>
      </c>
      <c r="N13743">
        <v>1</v>
      </c>
      <c r="O13743">
        <v>7</v>
      </c>
      <c r="P13743" t="s">
        <v>1710</v>
      </c>
    </row>
    <row r="13744" spans="1:16" x14ac:dyDescent="0.25">
      <c r="A13744">
        <v>13747</v>
      </c>
      <c r="B13744" s="10">
        <v>38949</v>
      </c>
      <c r="C13744" s="11">
        <v>0.455625</v>
      </c>
      <c r="D13744">
        <v>3332</v>
      </c>
      <c r="E13744">
        <v>74</v>
      </c>
      <c r="F13744" s="2">
        <v>38593.436874999999</v>
      </c>
      <c r="G13744">
        <v>1</v>
      </c>
      <c r="H13744" s="2">
        <v>38763.89644675926</v>
      </c>
      <c r="I13744">
        <v>6.99</v>
      </c>
      <c r="J13744" s="10">
        <f>VLOOKUP(rentat[[#This Row],[customer_id]],'customer'!A:H,8,FALSE)</f>
        <v>38762.919861111113</v>
      </c>
      <c r="K13744">
        <v>733</v>
      </c>
      <c r="L13744" t="s">
        <v>5474</v>
      </c>
      <c r="M13744">
        <v>0.99</v>
      </c>
      <c r="N13744">
        <v>1</v>
      </c>
      <c r="O13744">
        <v>15</v>
      </c>
      <c r="P13744" t="s">
        <v>1718</v>
      </c>
    </row>
    <row r="13745" spans="1:16" x14ac:dyDescent="0.25">
      <c r="A13745">
        <v>13748</v>
      </c>
      <c r="B13745" s="10">
        <v>38949</v>
      </c>
      <c r="C13745" s="11">
        <v>0.45826388888888886</v>
      </c>
      <c r="D13745">
        <v>2198</v>
      </c>
      <c r="E13745">
        <v>410</v>
      </c>
      <c r="F13745" s="2">
        <v>38587.523541666669</v>
      </c>
      <c r="G13745">
        <v>1</v>
      </c>
      <c r="H13745" s="2">
        <v>38763.89644675926</v>
      </c>
      <c r="I13745">
        <v>2.99</v>
      </c>
      <c r="J13745" s="10">
        <f>VLOOKUP(rentat[[#This Row],[customer_id]],'customer'!A:H,8,FALSE)</f>
        <v>38762.919872685183</v>
      </c>
      <c r="K13745">
        <v>476</v>
      </c>
      <c r="L13745" t="s">
        <v>4960</v>
      </c>
      <c r="M13745">
        <v>2.99</v>
      </c>
      <c r="N13745">
        <v>1</v>
      </c>
      <c r="O13745">
        <v>8</v>
      </c>
      <c r="P13745" t="s">
        <v>1711</v>
      </c>
    </row>
    <row r="13746" spans="1:16" x14ac:dyDescent="0.25">
      <c r="A13746">
        <v>13749</v>
      </c>
      <c r="B13746" s="10">
        <v>38949</v>
      </c>
      <c r="C13746" s="11">
        <v>0.45876157407407409</v>
      </c>
      <c r="D13746">
        <v>2811</v>
      </c>
      <c r="E13746">
        <v>282</v>
      </c>
      <c r="F13746" s="2">
        <v>38590.503206018519</v>
      </c>
      <c r="G13746">
        <v>1</v>
      </c>
      <c r="H13746" s="2">
        <v>38763.89644675926</v>
      </c>
      <c r="I13746">
        <v>1.99</v>
      </c>
      <c r="J13746" s="10">
        <f>VLOOKUP(rentat[[#This Row],[customer_id]],'customer'!A:H,8,FALSE)</f>
        <v>38762.919872685183</v>
      </c>
      <c r="K13746">
        <v>617</v>
      </c>
      <c r="L13746" t="s">
        <v>5242</v>
      </c>
      <c r="M13746">
        <v>0.99</v>
      </c>
      <c r="N13746">
        <v>1</v>
      </c>
      <c r="O13746">
        <v>8</v>
      </c>
      <c r="P13746" t="s">
        <v>1711</v>
      </c>
    </row>
    <row r="13747" spans="1:16" x14ac:dyDescent="0.25">
      <c r="A13747">
        <v>13750</v>
      </c>
      <c r="B13747" s="10">
        <v>38949</v>
      </c>
      <c r="C13747" s="11">
        <v>0.46645833333333336</v>
      </c>
      <c r="D13747">
        <v>3363</v>
      </c>
      <c r="E13747">
        <v>246</v>
      </c>
      <c r="F13747" s="2">
        <v>38593.678263888891</v>
      </c>
      <c r="G13747">
        <v>2</v>
      </c>
      <c r="H13747" s="2">
        <v>38763.89644675926</v>
      </c>
      <c r="I13747">
        <v>6.99</v>
      </c>
      <c r="J13747" s="10">
        <f>VLOOKUP(rentat[[#This Row],[customer_id]],'customer'!A:H,8,FALSE)</f>
        <v>38762.919861111113</v>
      </c>
      <c r="K13747">
        <v>738</v>
      </c>
      <c r="L13747" t="s">
        <v>5484</v>
      </c>
      <c r="M13747">
        <v>0.99</v>
      </c>
      <c r="N13747">
        <v>1</v>
      </c>
      <c r="O13747">
        <v>9</v>
      </c>
      <c r="P13747" t="s">
        <v>1712</v>
      </c>
    </row>
    <row r="13748" spans="1:16" x14ac:dyDescent="0.25">
      <c r="A13748">
        <v>13751</v>
      </c>
      <c r="B13748" s="10">
        <v>38949</v>
      </c>
      <c r="C13748" s="11">
        <v>0.47017361111111117</v>
      </c>
      <c r="D13748">
        <v>185</v>
      </c>
      <c r="E13748">
        <v>105</v>
      </c>
      <c r="F13748" s="2">
        <v>38586.59170138889</v>
      </c>
      <c r="G13748">
        <v>2</v>
      </c>
      <c r="H13748" s="2">
        <v>38763.89644675926</v>
      </c>
      <c r="I13748">
        <v>8.99</v>
      </c>
      <c r="J13748" s="10">
        <f>VLOOKUP(rentat[[#This Row],[customer_id]],'customer'!A:H,8,FALSE)</f>
        <v>38762.919861111113</v>
      </c>
      <c r="K13748">
        <v>42</v>
      </c>
      <c r="L13748" t="s">
        <v>4090</v>
      </c>
      <c r="M13748">
        <v>2.99</v>
      </c>
      <c r="N13748">
        <v>1</v>
      </c>
      <c r="O13748">
        <v>15</v>
      </c>
      <c r="P13748" t="s">
        <v>1718</v>
      </c>
    </row>
    <row r="13749" spans="1:16" x14ac:dyDescent="0.25">
      <c r="A13749">
        <v>13752</v>
      </c>
      <c r="B13749" s="10">
        <v>38949</v>
      </c>
      <c r="C13749" s="11">
        <v>0.47065972222222219</v>
      </c>
      <c r="D13749">
        <v>1794</v>
      </c>
      <c r="E13749">
        <v>77</v>
      </c>
      <c r="F13749" s="2">
        <v>38593.559548611112</v>
      </c>
      <c r="G13749">
        <v>2</v>
      </c>
      <c r="H13749" s="2">
        <v>38763.89644675926</v>
      </c>
      <c r="I13749">
        <v>2.99</v>
      </c>
      <c r="J13749" s="10">
        <f>VLOOKUP(rentat[[#This Row],[customer_id]],'customer'!A:H,8,FALSE)</f>
        <v>38762.919861111113</v>
      </c>
      <c r="K13749">
        <v>390</v>
      </c>
      <c r="L13749" t="s">
        <v>4788</v>
      </c>
      <c r="M13749">
        <v>4.99</v>
      </c>
      <c r="N13749">
        <v>1</v>
      </c>
      <c r="O13749">
        <v>14</v>
      </c>
      <c r="P13749" t="s">
        <v>1717</v>
      </c>
    </row>
    <row r="13750" spans="1:16" x14ac:dyDescent="0.25">
      <c r="A13750">
        <v>13753</v>
      </c>
      <c r="B13750" s="10">
        <v>38762</v>
      </c>
      <c r="C13750" s="11">
        <v>0.6361458333333333</v>
      </c>
      <c r="D13750">
        <v>3746</v>
      </c>
      <c r="E13750">
        <v>495</v>
      </c>
      <c r="F13750" s="2"/>
      <c r="G13750">
        <v>1</v>
      </c>
      <c r="H13750" s="2">
        <v>38763.89644675926</v>
      </c>
      <c r="I13750">
        <v>4.99</v>
      </c>
      <c r="J13750" s="10">
        <f>VLOOKUP(rentat[[#This Row],[customer_id]],'customer'!A:H,8,FALSE)</f>
        <v>38762.919872685183</v>
      </c>
      <c r="K13750">
        <v>819</v>
      </c>
      <c r="L13750" t="s">
        <v>5646</v>
      </c>
      <c r="M13750">
        <v>0.99</v>
      </c>
      <c r="N13750">
        <v>1</v>
      </c>
      <c r="O13750">
        <v>12</v>
      </c>
      <c r="P13750" t="s">
        <v>1715</v>
      </c>
    </row>
    <row r="13751" spans="1:16" x14ac:dyDescent="0.25">
      <c r="A13751">
        <v>13754</v>
      </c>
      <c r="B13751" s="10">
        <v>38949</v>
      </c>
      <c r="C13751" s="11">
        <v>0.47092592592592591</v>
      </c>
      <c r="D13751">
        <v>1740</v>
      </c>
      <c r="E13751">
        <v>108</v>
      </c>
      <c r="F13751" s="2">
        <v>38586.496620370373</v>
      </c>
      <c r="G13751">
        <v>1</v>
      </c>
      <c r="H13751" s="2">
        <v>38763.89644675926</v>
      </c>
      <c r="I13751">
        <v>4.99</v>
      </c>
      <c r="J13751" s="10">
        <f>VLOOKUP(rentat[[#This Row],[customer_id]],'customer'!A:H,8,FALSE)</f>
        <v>38762.919861111113</v>
      </c>
      <c r="K13751">
        <v>378</v>
      </c>
      <c r="L13751" t="s">
        <v>4764</v>
      </c>
      <c r="M13751">
        <v>2.99</v>
      </c>
      <c r="N13751">
        <v>1</v>
      </c>
      <c r="O13751">
        <v>12</v>
      </c>
      <c r="P13751" t="s">
        <v>1715</v>
      </c>
    </row>
    <row r="13752" spans="1:16" x14ac:dyDescent="0.25">
      <c r="A13752">
        <v>13755</v>
      </c>
      <c r="B13752" s="10">
        <v>38949</v>
      </c>
      <c r="C13752" s="11">
        <v>0.47144675925925927</v>
      </c>
      <c r="D13752">
        <v>1927</v>
      </c>
      <c r="E13752">
        <v>342</v>
      </c>
      <c r="F13752" s="2">
        <v>38591.286030092589</v>
      </c>
      <c r="G13752">
        <v>2</v>
      </c>
      <c r="H13752" s="2">
        <v>38763.89644675926</v>
      </c>
      <c r="I13752">
        <v>5.99</v>
      </c>
      <c r="J13752" s="10">
        <f>VLOOKUP(rentat[[#This Row],[customer_id]],'customer'!A:H,8,FALSE)</f>
        <v>38762.919872685183</v>
      </c>
      <c r="K13752">
        <v>418</v>
      </c>
      <c r="L13752" t="s">
        <v>4844</v>
      </c>
      <c r="M13752">
        <v>0.99</v>
      </c>
      <c r="N13752">
        <v>1</v>
      </c>
      <c r="O13752">
        <v>7</v>
      </c>
      <c r="P13752" t="s">
        <v>1710</v>
      </c>
    </row>
    <row r="13753" spans="1:16" x14ac:dyDescent="0.25">
      <c r="A13753">
        <v>13756</v>
      </c>
      <c r="B13753" s="10">
        <v>38762</v>
      </c>
      <c r="C13753" s="11">
        <v>0.6361458333333333</v>
      </c>
      <c r="D13753">
        <v>1146</v>
      </c>
      <c r="E13753">
        <v>252</v>
      </c>
      <c r="F13753" s="2"/>
      <c r="G13753">
        <v>2</v>
      </c>
      <c r="H13753" s="2">
        <v>38763.89644675926</v>
      </c>
      <c r="I13753">
        <v>4.99</v>
      </c>
      <c r="J13753" s="10">
        <f>VLOOKUP(rentat[[#This Row],[customer_id]],'customer'!A:H,8,FALSE)</f>
        <v>38762.919861111113</v>
      </c>
      <c r="K13753">
        <v>253</v>
      </c>
      <c r="L13753" t="s">
        <v>4514</v>
      </c>
      <c r="M13753">
        <v>4.99</v>
      </c>
      <c r="N13753">
        <v>1</v>
      </c>
      <c r="O13753">
        <v>1</v>
      </c>
      <c r="P13753" t="s">
        <v>1704</v>
      </c>
    </row>
    <row r="13754" spans="1:16" x14ac:dyDescent="0.25">
      <c r="A13754">
        <v>13757</v>
      </c>
      <c r="B13754" s="10">
        <v>38949</v>
      </c>
      <c r="C13754" s="11">
        <v>0.47236111111111106</v>
      </c>
      <c r="D13754">
        <v>1147</v>
      </c>
      <c r="E13754">
        <v>14</v>
      </c>
      <c r="F13754" s="2">
        <v>38587.426527777781</v>
      </c>
      <c r="G13754">
        <v>2</v>
      </c>
      <c r="H13754" s="2">
        <v>38763.89644675926</v>
      </c>
      <c r="I13754">
        <v>0.99</v>
      </c>
      <c r="J13754" s="10">
        <f>VLOOKUP(rentat[[#This Row],[customer_id]],'customer'!A:H,8,FALSE)</f>
        <v>38762.919861111113</v>
      </c>
      <c r="K13754">
        <v>253</v>
      </c>
      <c r="L13754" t="s">
        <v>4514</v>
      </c>
      <c r="M13754">
        <v>4.99</v>
      </c>
      <c r="N13754">
        <v>1</v>
      </c>
      <c r="O13754">
        <v>1</v>
      </c>
      <c r="P13754" t="s">
        <v>1704</v>
      </c>
    </row>
    <row r="13755" spans="1:16" x14ac:dyDescent="0.25">
      <c r="A13755">
        <v>13758</v>
      </c>
      <c r="B13755" s="10">
        <v>38949</v>
      </c>
      <c r="C13755" s="11">
        <v>0.47321759259259261</v>
      </c>
      <c r="D13755">
        <v>864</v>
      </c>
      <c r="E13755">
        <v>255</v>
      </c>
      <c r="F13755" s="2">
        <v>38593.6093287037</v>
      </c>
      <c r="G13755">
        <v>2</v>
      </c>
      <c r="H13755" s="2">
        <v>38763.89644675926</v>
      </c>
      <c r="I13755">
        <v>2.99</v>
      </c>
      <c r="J13755" s="10">
        <f>VLOOKUP(rentat[[#This Row],[customer_id]],'customer'!A:H,8,FALSE)</f>
        <v>38762.919861111113</v>
      </c>
      <c r="K13755">
        <v>190</v>
      </c>
      <c r="L13755" t="s">
        <v>4388</v>
      </c>
      <c r="M13755">
        <v>4.99</v>
      </c>
      <c r="N13755">
        <v>1</v>
      </c>
      <c r="O13755">
        <v>4</v>
      </c>
      <c r="P13755" t="s">
        <v>1707</v>
      </c>
    </row>
    <row r="13756" spans="1:16" x14ac:dyDescent="0.25">
      <c r="A13756">
        <v>13759</v>
      </c>
      <c r="B13756" s="10">
        <v>38949</v>
      </c>
      <c r="C13756" s="11">
        <v>0.47555555555555556</v>
      </c>
      <c r="D13756">
        <v>595</v>
      </c>
      <c r="E13756">
        <v>269</v>
      </c>
      <c r="F13756" s="2">
        <v>38593.437361111108</v>
      </c>
      <c r="G13756">
        <v>1</v>
      </c>
      <c r="H13756" s="2">
        <v>38763.89644675926</v>
      </c>
      <c r="I13756">
        <v>1.99</v>
      </c>
      <c r="J13756" s="10">
        <f>VLOOKUP(rentat[[#This Row],[customer_id]],'customer'!A:H,8,FALSE)</f>
        <v>38762.919861111113</v>
      </c>
      <c r="K13756">
        <v>130</v>
      </c>
      <c r="L13756" t="s">
        <v>4268</v>
      </c>
      <c r="M13756">
        <v>0.99</v>
      </c>
      <c r="N13756">
        <v>1</v>
      </c>
      <c r="O13756">
        <v>1</v>
      </c>
      <c r="P13756" t="s">
        <v>1704</v>
      </c>
    </row>
    <row r="13757" spans="1:16" x14ac:dyDescent="0.25">
      <c r="A13757">
        <v>13760</v>
      </c>
      <c r="B13757" s="10">
        <v>38949</v>
      </c>
      <c r="C13757" s="11">
        <v>0.47677083333333337</v>
      </c>
      <c r="D13757">
        <v>3459</v>
      </c>
      <c r="E13757">
        <v>436</v>
      </c>
      <c r="F13757" s="2">
        <v>38591.467048611114</v>
      </c>
      <c r="G13757">
        <v>2</v>
      </c>
      <c r="H13757" s="2">
        <v>38763.89644675926</v>
      </c>
      <c r="I13757">
        <v>7.99</v>
      </c>
      <c r="J13757" s="10">
        <f>VLOOKUP(rentat[[#This Row],[customer_id]],'customer'!A:H,8,FALSE)</f>
        <v>38762.919872685183</v>
      </c>
      <c r="K13757">
        <v>759</v>
      </c>
      <c r="L13757" t="s">
        <v>5526</v>
      </c>
      <c r="M13757">
        <v>2.99</v>
      </c>
      <c r="N13757">
        <v>1</v>
      </c>
      <c r="O13757">
        <v>13</v>
      </c>
      <c r="P13757" t="s">
        <v>1716</v>
      </c>
    </row>
    <row r="13758" spans="1:16" x14ac:dyDescent="0.25">
      <c r="A13758">
        <v>13761</v>
      </c>
      <c r="B13758" s="10">
        <v>38949</v>
      </c>
      <c r="C13758" s="11">
        <v>0.47835648148148152</v>
      </c>
      <c r="D13758">
        <v>3149</v>
      </c>
      <c r="E13758">
        <v>376</v>
      </c>
      <c r="F13758" s="2">
        <v>38585.504050925927</v>
      </c>
      <c r="G13758">
        <v>2</v>
      </c>
      <c r="H13758" s="2">
        <v>38763.89644675926</v>
      </c>
      <c r="I13758">
        <v>0.99</v>
      </c>
      <c r="J13758" s="10">
        <f>VLOOKUP(rentat[[#This Row],[customer_id]],'customer'!A:H,8,FALSE)</f>
        <v>38762.919872685183</v>
      </c>
      <c r="K13758">
        <v>691</v>
      </c>
      <c r="L13758" t="s">
        <v>5390</v>
      </c>
      <c r="M13758">
        <v>4.99</v>
      </c>
      <c r="N13758">
        <v>1</v>
      </c>
      <c r="O13758">
        <v>15</v>
      </c>
      <c r="P13758" t="s">
        <v>1718</v>
      </c>
    </row>
    <row r="13759" spans="1:16" x14ac:dyDescent="0.25">
      <c r="A13759">
        <v>13762</v>
      </c>
      <c r="B13759" s="10">
        <v>38949</v>
      </c>
      <c r="C13759" s="11">
        <v>0.4788425925925926</v>
      </c>
      <c r="D13759">
        <v>451</v>
      </c>
      <c r="E13759">
        <v>566</v>
      </c>
      <c r="F13759" s="2">
        <v>38587.726064814815</v>
      </c>
      <c r="G13759">
        <v>1</v>
      </c>
      <c r="H13759" s="2">
        <v>38763.89644675926</v>
      </c>
      <c r="I13759">
        <v>5.99</v>
      </c>
      <c r="J13759" s="10">
        <f>VLOOKUP(rentat[[#This Row],[customer_id]],'customer'!A:H,8,FALSE)</f>
        <v>38762.919872685183</v>
      </c>
      <c r="K13759">
        <v>100</v>
      </c>
      <c r="L13759" t="s">
        <v>4208</v>
      </c>
      <c r="M13759">
        <v>4.99</v>
      </c>
      <c r="N13759">
        <v>1</v>
      </c>
      <c r="O13759">
        <v>9</v>
      </c>
      <c r="P13759" t="s">
        <v>1712</v>
      </c>
    </row>
    <row r="13760" spans="1:16" x14ac:dyDescent="0.25">
      <c r="A13760">
        <v>13763</v>
      </c>
      <c r="B13760" s="10">
        <v>38949</v>
      </c>
      <c r="C13760" s="11">
        <v>0.4846759259259259</v>
      </c>
      <c r="D13760">
        <v>4171</v>
      </c>
      <c r="E13760">
        <v>469</v>
      </c>
      <c r="F13760" s="2">
        <v>38590.55064814815</v>
      </c>
      <c r="G13760">
        <v>1</v>
      </c>
      <c r="H13760" s="2">
        <v>38763.89644675926</v>
      </c>
      <c r="I13760">
        <v>0.99</v>
      </c>
      <c r="J13760" s="10">
        <f>VLOOKUP(rentat[[#This Row],[customer_id]],'customer'!A:H,8,FALSE)</f>
        <v>38762.919872685183</v>
      </c>
      <c r="K13760">
        <v>907</v>
      </c>
      <c r="L13760" t="s">
        <v>5822</v>
      </c>
      <c r="M13760">
        <v>0.99</v>
      </c>
      <c r="N13760">
        <v>1</v>
      </c>
      <c r="O13760">
        <v>7</v>
      </c>
      <c r="P13760" t="s">
        <v>1710</v>
      </c>
    </row>
    <row r="13761" spans="1:16" x14ac:dyDescent="0.25">
      <c r="A13761">
        <v>13764</v>
      </c>
      <c r="B13761" s="10">
        <v>38949</v>
      </c>
      <c r="C13761" s="11">
        <v>0.4849074074074074</v>
      </c>
      <c r="D13761">
        <v>989</v>
      </c>
      <c r="E13761">
        <v>386</v>
      </c>
      <c r="F13761" s="2">
        <v>38591.33421296296</v>
      </c>
      <c r="G13761">
        <v>1</v>
      </c>
      <c r="H13761" s="2">
        <v>38763.89644675926</v>
      </c>
      <c r="I13761">
        <v>7.99</v>
      </c>
      <c r="J13761" s="10">
        <f>VLOOKUP(rentat[[#This Row],[customer_id]],'customer'!A:H,8,FALSE)</f>
        <v>38762.919872685183</v>
      </c>
      <c r="K13761">
        <v>220</v>
      </c>
      <c r="L13761" t="s">
        <v>4448</v>
      </c>
      <c r="M13761">
        <v>2.99</v>
      </c>
      <c r="N13761">
        <v>1</v>
      </c>
      <c r="O13761">
        <v>12</v>
      </c>
      <c r="P13761" t="s">
        <v>1715</v>
      </c>
    </row>
    <row r="13762" spans="1:16" x14ac:dyDescent="0.25">
      <c r="A13762">
        <v>13765</v>
      </c>
      <c r="B13762" s="10">
        <v>38949</v>
      </c>
      <c r="C13762" s="11">
        <v>0.48541666666666666</v>
      </c>
      <c r="D13762">
        <v>2104</v>
      </c>
      <c r="E13762">
        <v>219</v>
      </c>
      <c r="F13762" s="2">
        <v>38585.253472222219</v>
      </c>
      <c r="G13762">
        <v>1</v>
      </c>
      <c r="H13762" s="2">
        <v>38763.89644675926</v>
      </c>
      <c r="I13762">
        <v>0.99</v>
      </c>
      <c r="J13762" s="10">
        <f>VLOOKUP(rentat[[#This Row],[customer_id]],'customer'!A:H,8,FALSE)</f>
        <v>38762.919861111113</v>
      </c>
      <c r="K13762">
        <v>456</v>
      </c>
      <c r="L13762" t="s">
        <v>4920</v>
      </c>
      <c r="M13762">
        <v>4.99</v>
      </c>
      <c r="N13762">
        <v>1</v>
      </c>
      <c r="O13762">
        <v>2</v>
      </c>
      <c r="P13762" t="s">
        <v>1705</v>
      </c>
    </row>
    <row r="13763" spans="1:16" x14ac:dyDescent="0.25">
      <c r="A13763">
        <v>13766</v>
      </c>
      <c r="B13763" s="10">
        <v>38949</v>
      </c>
      <c r="C13763" s="11">
        <v>0.48751157407407408</v>
      </c>
      <c r="D13763">
        <v>1313</v>
      </c>
      <c r="E13763">
        <v>189</v>
      </c>
      <c r="F13763" s="2">
        <v>38591.572233796294</v>
      </c>
      <c r="G13763">
        <v>2</v>
      </c>
      <c r="H13763" s="2">
        <v>38763.89644675926</v>
      </c>
      <c r="I13763">
        <v>5.99</v>
      </c>
      <c r="J13763" s="10">
        <f>VLOOKUP(rentat[[#This Row],[customer_id]],'customer'!A:H,8,FALSE)</f>
        <v>38762.919861111113</v>
      </c>
      <c r="K13763">
        <v>290</v>
      </c>
      <c r="L13763" t="s">
        <v>4588</v>
      </c>
      <c r="M13763">
        <v>0.99</v>
      </c>
      <c r="N13763">
        <v>1</v>
      </c>
      <c r="O13763">
        <v>9</v>
      </c>
      <c r="P13763" t="s">
        <v>1712</v>
      </c>
    </row>
    <row r="13764" spans="1:16" x14ac:dyDescent="0.25">
      <c r="A13764">
        <v>13767</v>
      </c>
      <c r="B13764" s="10">
        <v>38949</v>
      </c>
      <c r="C13764" s="11">
        <v>0.48861111111111111</v>
      </c>
      <c r="D13764">
        <v>2739</v>
      </c>
      <c r="E13764">
        <v>506</v>
      </c>
      <c r="F13764" s="2">
        <v>38586.715694444443</v>
      </c>
      <c r="G13764">
        <v>1</v>
      </c>
      <c r="H13764" s="2">
        <v>38763.89644675926</v>
      </c>
      <c r="I13764">
        <v>3.99</v>
      </c>
      <c r="J13764" s="10">
        <f>VLOOKUP(rentat[[#This Row],[customer_id]],'customer'!A:H,8,FALSE)</f>
        <v>38762.919872685183</v>
      </c>
      <c r="K13764">
        <v>601</v>
      </c>
      <c r="L13764" t="s">
        <v>5210</v>
      </c>
      <c r="M13764">
        <v>0.99</v>
      </c>
      <c r="N13764">
        <v>1</v>
      </c>
      <c r="O13764">
        <v>16</v>
      </c>
      <c r="P13764" t="s">
        <v>1719</v>
      </c>
    </row>
    <row r="13765" spans="1:16" x14ac:dyDescent="0.25">
      <c r="A13765">
        <v>13768</v>
      </c>
      <c r="B13765" s="10">
        <v>38949</v>
      </c>
      <c r="C13765" s="11">
        <v>0.4886921296296296</v>
      </c>
      <c r="D13765">
        <v>3847</v>
      </c>
      <c r="E13765">
        <v>198</v>
      </c>
      <c r="F13765" s="2">
        <v>38591.331053240741</v>
      </c>
      <c r="G13765">
        <v>2</v>
      </c>
      <c r="H13765" s="2">
        <v>38763.89644675926</v>
      </c>
      <c r="I13765">
        <v>0.99</v>
      </c>
      <c r="J13765" s="10">
        <f>VLOOKUP(rentat[[#This Row],[customer_id]],'customer'!A:H,8,FALSE)</f>
        <v>38762.919861111113</v>
      </c>
      <c r="K13765">
        <v>842</v>
      </c>
      <c r="L13765" t="s">
        <v>5692</v>
      </c>
      <c r="M13765">
        <v>2.99</v>
      </c>
      <c r="N13765">
        <v>1</v>
      </c>
      <c r="O13765">
        <v>10</v>
      </c>
      <c r="P13765" t="s">
        <v>1713</v>
      </c>
    </row>
    <row r="13766" spans="1:16" x14ac:dyDescent="0.25">
      <c r="A13766">
        <v>13769</v>
      </c>
      <c r="B13766" s="10">
        <v>38949</v>
      </c>
      <c r="C13766" s="11">
        <v>0.48879629629629634</v>
      </c>
      <c r="D13766">
        <v>2868</v>
      </c>
      <c r="E13766">
        <v>56</v>
      </c>
      <c r="F13766" s="2">
        <v>38592.555462962962</v>
      </c>
      <c r="G13766">
        <v>1</v>
      </c>
      <c r="H13766" s="2">
        <v>38763.89644675926</v>
      </c>
      <c r="I13766">
        <v>3.99</v>
      </c>
      <c r="J13766" s="10">
        <f>VLOOKUP(rentat[[#This Row],[customer_id]],'customer'!A:H,8,FALSE)</f>
        <v>38762.919861111113</v>
      </c>
      <c r="K13766">
        <v>628</v>
      </c>
      <c r="L13766" t="s">
        <v>5264</v>
      </c>
      <c r="M13766">
        <v>2.99</v>
      </c>
      <c r="N13766">
        <v>1</v>
      </c>
      <c r="O13766">
        <v>15</v>
      </c>
      <c r="P13766" t="s">
        <v>1718</v>
      </c>
    </row>
    <row r="13767" spans="1:16" x14ac:dyDescent="0.25">
      <c r="A13767">
        <v>13770</v>
      </c>
      <c r="B13767" s="10">
        <v>38949</v>
      </c>
      <c r="C13767" s="11">
        <v>0.49020833333333336</v>
      </c>
      <c r="D13767">
        <v>998</v>
      </c>
      <c r="E13767">
        <v>538</v>
      </c>
      <c r="F13767" s="2">
        <v>38586.714513888888</v>
      </c>
      <c r="G13767">
        <v>1</v>
      </c>
      <c r="H13767" s="2">
        <v>38763.89644675926</v>
      </c>
      <c r="I13767">
        <v>2.99</v>
      </c>
      <c r="J13767" s="10">
        <f>VLOOKUP(rentat[[#This Row],[customer_id]],'customer'!A:H,8,FALSE)</f>
        <v>38762.919872685183</v>
      </c>
      <c r="K13767">
        <v>222</v>
      </c>
      <c r="L13767" t="s">
        <v>4452</v>
      </c>
      <c r="M13767">
        <v>4.99</v>
      </c>
      <c r="N13767">
        <v>1</v>
      </c>
      <c r="O13767">
        <v>11</v>
      </c>
      <c r="P13767" t="s">
        <v>1714</v>
      </c>
    </row>
    <row r="13768" spans="1:16" x14ac:dyDescent="0.25">
      <c r="A13768">
        <v>13771</v>
      </c>
      <c r="B13768" s="10">
        <v>38949</v>
      </c>
      <c r="C13768" s="11">
        <v>0.49121527777777779</v>
      </c>
      <c r="D13768">
        <v>2278</v>
      </c>
      <c r="E13768">
        <v>512</v>
      </c>
      <c r="F13768" s="2">
        <v>38586.714826388888</v>
      </c>
      <c r="G13768">
        <v>1</v>
      </c>
      <c r="H13768" s="2">
        <v>38763.89644675926</v>
      </c>
      <c r="I13768">
        <v>6.99</v>
      </c>
      <c r="J13768" s="10">
        <f>VLOOKUP(rentat[[#This Row],[customer_id]],'customer'!A:H,8,FALSE)</f>
        <v>38762.919872685183</v>
      </c>
      <c r="K13768">
        <v>493</v>
      </c>
      <c r="L13768" t="s">
        <v>4994</v>
      </c>
      <c r="M13768">
        <v>0.99</v>
      </c>
      <c r="N13768">
        <v>1</v>
      </c>
      <c r="O13768">
        <v>9</v>
      </c>
      <c r="P13768" t="s">
        <v>1712</v>
      </c>
    </row>
    <row r="13769" spans="1:16" x14ac:dyDescent="0.25">
      <c r="A13769">
        <v>13772</v>
      </c>
      <c r="B13769" s="10">
        <v>38949</v>
      </c>
      <c r="C13769" s="11">
        <v>0.49157407407407411</v>
      </c>
      <c r="D13769">
        <v>2038</v>
      </c>
      <c r="E13769">
        <v>387</v>
      </c>
      <c r="F13769" s="2">
        <v>38592.243657407409</v>
      </c>
      <c r="G13769">
        <v>2</v>
      </c>
      <c r="H13769" s="2">
        <v>38763.89644675926</v>
      </c>
      <c r="I13769">
        <v>4.99</v>
      </c>
      <c r="J13769" s="10">
        <f>VLOOKUP(rentat[[#This Row],[customer_id]],'customer'!A:H,8,FALSE)</f>
        <v>38762.919872685183</v>
      </c>
      <c r="K13769">
        <v>443</v>
      </c>
      <c r="L13769" t="s">
        <v>4894</v>
      </c>
      <c r="M13769">
        <v>2.99</v>
      </c>
      <c r="N13769">
        <v>1</v>
      </c>
      <c r="O13769">
        <v>5</v>
      </c>
      <c r="P13769" t="s">
        <v>1708</v>
      </c>
    </row>
    <row r="13770" spans="1:16" x14ac:dyDescent="0.25">
      <c r="A13770">
        <v>13773</v>
      </c>
      <c r="B13770" s="10">
        <v>38949</v>
      </c>
      <c r="C13770" s="11">
        <v>0.49321759259259257</v>
      </c>
      <c r="D13770">
        <v>3389</v>
      </c>
      <c r="E13770">
        <v>64</v>
      </c>
      <c r="F13770" s="2">
        <v>38590.524467592593</v>
      </c>
      <c r="G13770">
        <v>1</v>
      </c>
      <c r="H13770" s="2">
        <v>38763.89644675926</v>
      </c>
      <c r="I13770">
        <v>4.99</v>
      </c>
      <c r="J13770" s="10">
        <f>VLOOKUP(rentat[[#This Row],[customer_id]],'customer'!A:H,8,FALSE)</f>
        <v>38762.919861111113</v>
      </c>
      <c r="K13770">
        <v>744</v>
      </c>
      <c r="L13770" t="s">
        <v>5496</v>
      </c>
      <c r="M13770">
        <v>0.99</v>
      </c>
      <c r="N13770">
        <v>1</v>
      </c>
      <c r="O13770">
        <v>4</v>
      </c>
      <c r="P13770" t="s">
        <v>1707</v>
      </c>
    </row>
    <row r="13771" spans="1:16" x14ac:dyDescent="0.25">
      <c r="A13771">
        <v>13774</v>
      </c>
      <c r="B13771" s="10">
        <v>38949</v>
      </c>
      <c r="C13771" s="11">
        <v>0.49584490740740739</v>
      </c>
      <c r="D13771">
        <v>735</v>
      </c>
      <c r="E13771">
        <v>244</v>
      </c>
      <c r="F13771" s="2">
        <v>38586.559039351851</v>
      </c>
      <c r="G13771">
        <v>2</v>
      </c>
      <c r="H13771" s="2">
        <v>38763.89644675926</v>
      </c>
      <c r="I13771">
        <v>4.99</v>
      </c>
      <c r="J13771" s="10">
        <f>VLOOKUP(rentat[[#This Row],[customer_id]],'customer'!A:H,8,FALSE)</f>
        <v>38762.919861111113</v>
      </c>
      <c r="K13771">
        <v>160</v>
      </c>
      <c r="L13771" t="s">
        <v>4328</v>
      </c>
      <c r="M13771">
        <v>0.99</v>
      </c>
      <c r="N13771">
        <v>1</v>
      </c>
      <c r="O13771">
        <v>2</v>
      </c>
      <c r="P13771" t="s">
        <v>1705</v>
      </c>
    </row>
    <row r="13772" spans="1:16" x14ac:dyDescent="0.25">
      <c r="A13772">
        <v>13775</v>
      </c>
      <c r="B13772" s="10">
        <v>38949</v>
      </c>
      <c r="C13772" s="11">
        <v>0.49756944444444445</v>
      </c>
      <c r="D13772">
        <v>1858</v>
      </c>
      <c r="E13772">
        <v>116</v>
      </c>
      <c r="F13772" s="2">
        <v>38592.533680555556</v>
      </c>
      <c r="G13772">
        <v>2</v>
      </c>
      <c r="H13772" s="2">
        <v>38763.89644675926</v>
      </c>
      <c r="I13772">
        <v>4.99</v>
      </c>
      <c r="J13772" s="10">
        <f>VLOOKUP(rentat[[#This Row],[customer_id]],'customer'!A:H,8,FALSE)</f>
        <v>38762.919861111113</v>
      </c>
      <c r="K13772">
        <v>405</v>
      </c>
      <c r="L13772" t="s">
        <v>4818</v>
      </c>
      <c r="M13772">
        <v>4.99</v>
      </c>
      <c r="N13772">
        <v>1</v>
      </c>
      <c r="O13772">
        <v>16</v>
      </c>
      <c r="P13772" t="s">
        <v>1719</v>
      </c>
    </row>
    <row r="13773" spans="1:16" x14ac:dyDescent="0.25">
      <c r="A13773">
        <v>13776</v>
      </c>
      <c r="B13773" s="10">
        <v>38949</v>
      </c>
      <c r="C13773" s="11">
        <v>0.49798611111111107</v>
      </c>
      <c r="D13773">
        <v>2439</v>
      </c>
      <c r="E13773">
        <v>137</v>
      </c>
      <c r="F13773" s="2">
        <v>38590.454930555556</v>
      </c>
      <c r="G13773">
        <v>1</v>
      </c>
      <c r="H13773" s="2">
        <v>38763.89644675926</v>
      </c>
      <c r="I13773">
        <v>2.99</v>
      </c>
      <c r="J13773" s="10">
        <f>VLOOKUP(rentat[[#This Row],[customer_id]],'customer'!A:H,8,FALSE)</f>
        <v>38762.919861111113</v>
      </c>
      <c r="K13773">
        <v>532</v>
      </c>
      <c r="L13773" t="s">
        <v>5072</v>
      </c>
      <c r="M13773">
        <v>4.99</v>
      </c>
      <c r="N13773">
        <v>1</v>
      </c>
      <c r="O13773">
        <v>15</v>
      </c>
      <c r="P13773" t="s">
        <v>1718</v>
      </c>
    </row>
    <row r="13774" spans="1:16" x14ac:dyDescent="0.25">
      <c r="A13774">
        <v>13777</v>
      </c>
      <c r="B13774" s="10">
        <v>38949</v>
      </c>
      <c r="C13774" s="11">
        <v>0.50248842592592591</v>
      </c>
      <c r="D13774">
        <v>3587</v>
      </c>
      <c r="E13774">
        <v>29</v>
      </c>
      <c r="F13774" s="2">
        <v>38591.426099537035</v>
      </c>
      <c r="G13774">
        <v>1</v>
      </c>
      <c r="H13774" s="2">
        <v>38763.89644675926</v>
      </c>
      <c r="I13774">
        <v>1.99</v>
      </c>
      <c r="J13774" s="10">
        <f>VLOOKUP(rentat[[#This Row],[customer_id]],'customer'!A:H,8,FALSE)</f>
        <v>38762.919861111113</v>
      </c>
      <c r="K13774">
        <v>784</v>
      </c>
      <c r="L13774" t="s">
        <v>5576</v>
      </c>
      <c r="M13774">
        <v>2.99</v>
      </c>
      <c r="N13774">
        <v>1</v>
      </c>
      <c r="O13774">
        <v>16</v>
      </c>
      <c r="P13774" t="s">
        <v>1719</v>
      </c>
    </row>
    <row r="13775" spans="1:16" x14ac:dyDescent="0.25">
      <c r="A13775">
        <v>13778</v>
      </c>
      <c r="B13775" s="10">
        <v>38949</v>
      </c>
      <c r="C13775" s="11">
        <v>0.50259259259259259</v>
      </c>
      <c r="D13775">
        <v>2385</v>
      </c>
      <c r="E13775">
        <v>539</v>
      </c>
      <c r="F13775" s="2">
        <v>38592.50675925926</v>
      </c>
      <c r="G13775">
        <v>1</v>
      </c>
      <c r="H13775" s="2">
        <v>38763.89644675926</v>
      </c>
      <c r="I13775">
        <v>4.99</v>
      </c>
      <c r="J13775" s="10">
        <f>VLOOKUP(rentat[[#This Row],[customer_id]],'customer'!A:H,8,FALSE)</f>
        <v>38762.919872685183</v>
      </c>
      <c r="K13775">
        <v>521</v>
      </c>
      <c r="L13775" t="s">
        <v>5050</v>
      </c>
      <c r="M13775">
        <v>4.99</v>
      </c>
      <c r="N13775">
        <v>1</v>
      </c>
      <c r="O13775">
        <v>7</v>
      </c>
      <c r="P13775" t="s">
        <v>1710</v>
      </c>
    </row>
    <row r="13776" spans="1:16" x14ac:dyDescent="0.25">
      <c r="A13776">
        <v>13779</v>
      </c>
      <c r="B13776" s="10">
        <v>38949</v>
      </c>
      <c r="C13776" s="11">
        <v>0.50270833333333331</v>
      </c>
      <c r="D13776">
        <v>63</v>
      </c>
      <c r="E13776">
        <v>440</v>
      </c>
      <c r="F13776" s="2">
        <v>38592.642291666663</v>
      </c>
      <c r="G13776">
        <v>2</v>
      </c>
      <c r="H13776" s="2">
        <v>38763.89644675926</v>
      </c>
      <c r="I13776">
        <v>4.99</v>
      </c>
      <c r="J13776" s="10">
        <f>VLOOKUP(rentat[[#This Row],[customer_id]],'customer'!A:H,8,FALSE)</f>
        <v>38762.919872685183</v>
      </c>
      <c r="K13776">
        <v>12</v>
      </c>
      <c r="L13776" t="s">
        <v>4022</v>
      </c>
      <c r="M13776">
        <v>0.99</v>
      </c>
      <c r="N13776">
        <v>1</v>
      </c>
      <c r="O13776">
        <v>12</v>
      </c>
      <c r="P13776" t="s">
        <v>1715</v>
      </c>
    </row>
    <row r="13777" spans="1:16" x14ac:dyDescent="0.25">
      <c r="A13777">
        <v>13780</v>
      </c>
      <c r="B13777" s="10">
        <v>38762</v>
      </c>
      <c r="C13777" s="11">
        <v>0.6361458333333333</v>
      </c>
      <c r="D13777">
        <v>1775</v>
      </c>
      <c r="E13777">
        <v>14</v>
      </c>
      <c r="F13777" s="2"/>
      <c r="G13777">
        <v>2</v>
      </c>
      <c r="H13777" s="2">
        <v>38763.89644675926</v>
      </c>
      <c r="I13777">
        <v>0.99</v>
      </c>
      <c r="J13777" s="10">
        <f>VLOOKUP(rentat[[#This Row],[customer_id]],'customer'!A:H,8,FALSE)</f>
        <v>38762.919861111113</v>
      </c>
      <c r="K13777">
        <v>385</v>
      </c>
      <c r="L13777" t="s">
        <v>4778</v>
      </c>
      <c r="M13777">
        <v>4.99</v>
      </c>
      <c r="N13777">
        <v>1</v>
      </c>
      <c r="O13777">
        <v>5</v>
      </c>
      <c r="P13777" t="s">
        <v>1708</v>
      </c>
    </row>
    <row r="13778" spans="1:16" x14ac:dyDescent="0.25">
      <c r="A13778">
        <v>13781</v>
      </c>
      <c r="B13778" s="10">
        <v>38949</v>
      </c>
      <c r="C13778" s="11">
        <v>0.50468750000000007</v>
      </c>
      <c r="D13778">
        <v>971</v>
      </c>
      <c r="E13778">
        <v>368</v>
      </c>
      <c r="F13778" s="2">
        <v>38590.285243055558</v>
      </c>
      <c r="G13778">
        <v>2</v>
      </c>
      <c r="H13778" s="2">
        <v>38763.89644675926</v>
      </c>
      <c r="I13778">
        <v>5.99</v>
      </c>
      <c r="J13778" s="10">
        <f>VLOOKUP(rentat[[#This Row],[customer_id]],'customer'!A:H,8,FALSE)</f>
        <v>38762.919872685183</v>
      </c>
      <c r="K13778">
        <v>216</v>
      </c>
      <c r="L13778" t="s">
        <v>4440</v>
      </c>
      <c r="M13778">
        <v>4.99</v>
      </c>
      <c r="N13778">
        <v>1</v>
      </c>
      <c r="O13778">
        <v>13</v>
      </c>
      <c r="P13778" t="s">
        <v>1716</v>
      </c>
    </row>
    <row r="13779" spans="1:16" x14ac:dyDescent="0.25">
      <c r="A13779">
        <v>13782</v>
      </c>
      <c r="B13779" s="10">
        <v>38949</v>
      </c>
      <c r="C13779" s="11">
        <v>0.50655092592592588</v>
      </c>
      <c r="D13779">
        <v>577</v>
      </c>
      <c r="E13779">
        <v>305</v>
      </c>
      <c r="F13779" s="2">
        <v>38587.355162037034</v>
      </c>
      <c r="G13779">
        <v>2</v>
      </c>
      <c r="H13779" s="2">
        <v>38763.89644675926</v>
      </c>
      <c r="I13779">
        <v>2.99</v>
      </c>
      <c r="J13779" s="10">
        <f>VLOOKUP(rentat[[#This Row],[customer_id]],'customer'!A:H,8,FALSE)</f>
        <v>38762.919872685183</v>
      </c>
      <c r="K13779">
        <v>126</v>
      </c>
      <c r="L13779" t="s">
        <v>4260</v>
      </c>
      <c r="M13779">
        <v>4.99</v>
      </c>
      <c r="N13779">
        <v>1</v>
      </c>
      <c r="O13779">
        <v>1</v>
      </c>
      <c r="P13779" t="s">
        <v>1704</v>
      </c>
    </row>
    <row r="13780" spans="1:16" x14ac:dyDescent="0.25">
      <c r="A13780">
        <v>13783</v>
      </c>
      <c r="B13780" s="10">
        <v>38949</v>
      </c>
      <c r="C13780" s="11">
        <v>0.50767361111111109</v>
      </c>
      <c r="D13780">
        <v>2643</v>
      </c>
      <c r="E13780">
        <v>28</v>
      </c>
      <c r="F13780" s="2">
        <v>38585.661840277775</v>
      </c>
      <c r="G13780">
        <v>2</v>
      </c>
      <c r="H13780" s="2">
        <v>38763.89644675926</v>
      </c>
      <c r="I13780">
        <v>2.99</v>
      </c>
      <c r="J13780" s="10">
        <f>VLOOKUP(rentat[[#This Row],[customer_id]],'customer'!A:H,8,FALSE)</f>
        <v>38762.919861111113</v>
      </c>
      <c r="K13780">
        <v>579</v>
      </c>
      <c r="L13780" t="s">
        <v>5166</v>
      </c>
      <c r="M13780">
        <v>4.99</v>
      </c>
      <c r="N13780">
        <v>1</v>
      </c>
      <c r="O13780">
        <v>1</v>
      </c>
      <c r="P13780" t="s">
        <v>1704</v>
      </c>
    </row>
    <row r="13781" spans="1:16" x14ac:dyDescent="0.25">
      <c r="A13781">
        <v>13784</v>
      </c>
      <c r="B13781" s="10">
        <v>38949</v>
      </c>
      <c r="C13781" s="11">
        <v>0.50796296296296295</v>
      </c>
      <c r="D13781">
        <v>3087</v>
      </c>
      <c r="E13781">
        <v>431</v>
      </c>
      <c r="F13781" s="2">
        <v>38589.341296296298</v>
      </c>
      <c r="G13781">
        <v>1</v>
      </c>
      <c r="H13781" s="2">
        <v>38763.89644675926</v>
      </c>
      <c r="I13781">
        <v>2.99</v>
      </c>
      <c r="J13781" s="10">
        <f>VLOOKUP(rentat[[#This Row],[customer_id]],'customer'!A:H,8,FALSE)</f>
        <v>38762.919872685183</v>
      </c>
      <c r="K13781">
        <v>678</v>
      </c>
      <c r="L13781" t="s">
        <v>5364</v>
      </c>
      <c r="M13781">
        <v>2.99</v>
      </c>
      <c r="N13781">
        <v>1</v>
      </c>
      <c r="O13781">
        <v>15</v>
      </c>
      <c r="P13781" t="s">
        <v>1718</v>
      </c>
    </row>
    <row r="13782" spans="1:16" x14ac:dyDescent="0.25">
      <c r="A13782">
        <v>13785</v>
      </c>
      <c r="B13782" s="10">
        <v>38949</v>
      </c>
      <c r="C13782" s="11">
        <v>0.50817129629629632</v>
      </c>
      <c r="D13782">
        <v>379</v>
      </c>
      <c r="E13782">
        <v>453</v>
      </c>
      <c r="F13782" s="2">
        <v>38585.277615740742</v>
      </c>
      <c r="G13782">
        <v>1</v>
      </c>
      <c r="H13782" s="2">
        <v>38763.89644675926</v>
      </c>
      <c r="I13782">
        <v>5.99</v>
      </c>
      <c r="J13782" s="10">
        <f>VLOOKUP(rentat[[#This Row],[customer_id]],'customer'!A:H,8,FALSE)</f>
        <v>38762.919872685183</v>
      </c>
      <c r="K13782">
        <v>84</v>
      </c>
      <c r="L13782" t="s">
        <v>4176</v>
      </c>
      <c r="M13782">
        <v>4.99</v>
      </c>
      <c r="N13782">
        <v>1</v>
      </c>
      <c r="O13782">
        <v>16</v>
      </c>
      <c r="P13782" t="s">
        <v>1719</v>
      </c>
    </row>
    <row r="13783" spans="1:16" x14ac:dyDescent="0.25">
      <c r="A13783">
        <v>13786</v>
      </c>
      <c r="B13783" s="10">
        <v>38949</v>
      </c>
      <c r="C13783" s="11">
        <v>0.50930555555555557</v>
      </c>
      <c r="D13783">
        <v>515</v>
      </c>
      <c r="E13783">
        <v>94</v>
      </c>
      <c r="F13783" s="2">
        <v>38592.308611111112</v>
      </c>
      <c r="G13783">
        <v>2</v>
      </c>
      <c r="H13783" s="2">
        <v>38763.89644675926</v>
      </c>
      <c r="I13783">
        <v>2.99</v>
      </c>
      <c r="J13783" s="10">
        <f>VLOOKUP(rentat[[#This Row],[customer_id]],'customer'!A:H,8,FALSE)</f>
        <v>38762.919861111113</v>
      </c>
      <c r="K13783">
        <v>114</v>
      </c>
      <c r="L13783" t="s">
        <v>4236</v>
      </c>
      <c r="M13783">
        <v>0.99</v>
      </c>
      <c r="N13783">
        <v>1</v>
      </c>
      <c r="O13783">
        <v>14</v>
      </c>
      <c r="P13783" t="s">
        <v>1717</v>
      </c>
    </row>
    <row r="13784" spans="1:16" x14ac:dyDescent="0.25">
      <c r="A13784">
        <v>13787</v>
      </c>
      <c r="B13784" s="10">
        <v>38949</v>
      </c>
      <c r="C13784" s="11">
        <v>0.51068287037037041</v>
      </c>
      <c r="D13784">
        <v>253</v>
      </c>
      <c r="E13784">
        <v>188</v>
      </c>
      <c r="F13784" s="2">
        <v>38591.266932870371</v>
      </c>
      <c r="G13784">
        <v>2</v>
      </c>
      <c r="H13784" s="2">
        <v>38763.89644675926</v>
      </c>
      <c r="I13784">
        <v>2.99</v>
      </c>
      <c r="J13784" s="10">
        <f>VLOOKUP(rentat[[#This Row],[customer_id]],'customer'!A:H,8,FALSE)</f>
        <v>38762.919861111113</v>
      </c>
      <c r="K13784">
        <v>57</v>
      </c>
      <c r="L13784" t="s">
        <v>4122</v>
      </c>
      <c r="M13784">
        <v>2.99</v>
      </c>
      <c r="N13784">
        <v>1</v>
      </c>
      <c r="O13784">
        <v>16</v>
      </c>
      <c r="P13784" t="s">
        <v>1719</v>
      </c>
    </row>
    <row r="13785" spans="1:16" x14ac:dyDescent="0.25">
      <c r="A13785">
        <v>13788</v>
      </c>
      <c r="B13785" s="10">
        <v>38949</v>
      </c>
      <c r="C13785" s="11">
        <v>0.51089120370370367</v>
      </c>
      <c r="D13785">
        <v>3177</v>
      </c>
      <c r="E13785">
        <v>393</v>
      </c>
      <c r="F13785" s="2">
        <v>38592.686585648145</v>
      </c>
      <c r="G13785">
        <v>2</v>
      </c>
      <c r="H13785" s="2">
        <v>38763.89644675926</v>
      </c>
      <c r="I13785">
        <v>4.99</v>
      </c>
      <c r="J13785" s="10">
        <f>VLOOKUP(rentat[[#This Row],[customer_id]],'customer'!A:H,8,FALSE)</f>
        <v>38762.919872685183</v>
      </c>
      <c r="K13785">
        <v>697</v>
      </c>
      <c r="L13785" t="s">
        <v>5402</v>
      </c>
      <c r="M13785">
        <v>0.99</v>
      </c>
      <c r="N13785">
        <v>1</v>
      </c>
      <c r="O13785">
        <v>1</v>
      </c>
      <c r="P13785" t="s">
        <v>1704</v>
      </c>
    </row>
    <row r="13786" spans="1:16" x14ac:dyDescent="0.25">
      <c r="A13786">
        <v>13789</v>
      </c>
      <c r="B13786" s="10">
        <v>38949</v>
      </c>
      <c r="C13786" s="11">
        <v>0.51155092592592599</v>
      </c>
      <c r="D13786">
        <v>2523</v>
      </c>
      <c r="E13786">
        <v>53</v>
      </c>
      <c r="F13786" s="2">
        <v>38589.312245370369</v>
      </c>
      <c r="G13786">
        <v>1</v>
      </c>
      <c r="H13786" s="2">
        <v>38763.89644675926</v>
      </c>
      <c r="I13786">
        <v>3.99</v>
      </c>
      <c r="J13786" s="10">
        <f>VLOOKUP(rentat[[#This Row],[customer_id]],'customer'!A:H,8,FALSE)</f>
        <v>38762.919861111113</v>
      </c>
      <c r="K13786">
        <v>554</v>
      </c>
      <c r="L13786" t="s">
        <v>5116</v>
      </c>
      <c r="M13786">
        <v>2.99</v>
      </c>
      <c r="N13786">
        <v>1</v>
      </c>
      <c r="O13786">
        <v>4</v>
      </c>
      <c r="P13786" t="s">
        <v>1707</v>
      </c>
    </row>
    <row r="13787" spans="1:16" x14ac:dyDescent="0.25">
      <c r="A13787">
        <v>13790</v>
      </c>
      <c r="B13787" s="10">
        <v>38949</v>
      </c>
      <c r="C13787" s="11">
        <v>0.51211805555555556</v>
      </c>
      <c r="D13787">
        <v>1385</v>
      </c>
      <c r="E13787">
        <v>11</v>
      </c>
      <c r="F13787" s="2">
        <v>38589.514201388891</v>
      </c>
      <c r="G13787">
        <v>1</v>
      </c>
      <c r="H13787" s="2">
        <v>38763.89644675926</v>
      </c>
      <c r="I13787">
        <v>6.99</v>
      </c>
      <c r="J13787" s="10">
        <f>VLOOKUP(rentat[[#This Row],[customer_id]],'customer'!A:H,8,FALSE)</f>
        <v>38762.919861111113</v>
      </c>
      <c r="K13787">
        <v>304</v>
      </c>
      <c r="L13787" t="s">
        <v>4616</v>
      </c>
      <c r="M13787">
        <v>2.99</v>
      </c>
      <c r="N13787">
        <v>1</v>
      </c>
      <c r="O13787">
        <v>3</v>
      </c>
      <c r="P13787" t="s">
        <v>1706</v>
      </c>
    </row>
    <row r="13788" spans="1:16" x14ac:dyDescent="0.25">
      <c r="A13788">
        <v>13791</v>
      </c>
      <c r="B13788" s="10">
        <v>38949</v>
      </c>
      <c r="C13788" s="11">
        <v>0.5146412037037037</v>
      </c>
      <c r="D13788">
        <v>1890</v>
      </c>
      <c r="E13788">
        <v>67</v>
      </c>
      <c r="F13788" s="2">
        <v>38586.748668981483</v>
      </c>
      <c r="G13788">
        <v>1</v>
      </c>
      <c r="H13788" s="2">
        <v>38763.89644675926</v>
      </c>
      <c r="I13788">
        <v>9.99</v>
      </c>
      <c r="J13788" s="10">
        <f>VLOOKUP(rentat[[#This Row],[customer_id]],'customer'!A:H,8,FALSE)</f>
        <v>38762.919861111113</v>
      </c>
      <c r="K13788">
        <v>412</v>
      </c>
      <c r="L13788" t="s">
        <v>4832</v>
      </c>
      <c r="M13788">
        <v>4.99</v>
      </c>
      <c r="N13788">
        <v>1</v>
      </c>
      <c r="O13788">
        <v>6</v>
      </c>
      <c r="P13788" t="s">
        <v>1709</v>
      </c>
    </row>
    <row r="13789" spans="1:16" x14ac:dyDescent="0.25">
      <c r="A13789">
        <v>13792</v>
      </c>
      <c r="B13789" s="10">
        <v>38949</v>
      </c>
      <c r="C13789" s="11">
        <v>0.51501157407407405</v>
      </c>
      <c r="D13789">
        <v>4157</v>
      </c>
      <c r="E13789">
        <v>78</v>
      </c>
      <c r="F13789" s="2">
        <v>38591.603206018517</v>
      </c>
      <c r="G13789">
        <v>1</v>
      </c>
      <c r="H13789" s="2">
        <v>38763.89644675926</v>
      </c>
      <c r="I13789">
        <v>2.99</v>
      </c>
      <c r="J13789" s="10">
        <f>VLOOKUP(rentat[[#This Row],[customer_id]],'customer'!A:H,8,FALSE)</f>
        <v>38762.919861111113</v>
      </c>
      <c r="K13789">
        <v>902</v>
      </c>
      <c r="L13789" t="s">
        <v>5812</v>
      </c>
      <c r="M13789">
        <v>4.99</v>
      </c>
      <c r="N13789">
        <v>1</v>
      </c>
      <c r="O13789">
        <v>15</v>
      </c>
      <c r="P13789" t="s">
        <v>1718</v>
      </c>
    </row>
    <row r="13790" spans="1:16" x14ac:dyDescent="0.25">
      <c r="A13790">
        <v>13793</v>
      </c>
      <c r="B13790" s="10">
        <v>38949</v>
      </c>
      <c r="C13790" s="11">
        <v>0.5153240740740741</v>
      </c>
      <c r="D13790">
        <v>2598</v>
      </c>
      <c r="E13790">
        <v>424</v>
      </c>
      <c r="F13790" s="2">
        <v>38591.410462962966</v>
      </c>
      <c r="G13790">
        <v>2</v>
      </c>
      <c r="H13790" s="2">
        <v>38763.89644675926</v>
      </c>
      <c r="I13790">
        <v>0.99</v>
      </c>
      <c r="J13790" s="10">
        <f>VLOOKUP(rentat[[#This Row],[customer_id]],'customer'!A:H,8,FALSE)</f>
        <v>38762.919872685183</v>
      </c>
      <c r="K13790">
        <v>571</v>
      </c>
      <c r="L13790" t="s">
        <v>5150</v>
      </c>
      <c r="M13790">
        <v>2.99</v>
      </c>
      <c r="N13790">
        <v>1</v>
      </c>
      <c r="O13790">
        <v>6</v>
      </c>
      <c r="P13790" t="s">
        <v>1709</v>
      </c>
    </row>
    <row r="13791" spans="1:16" x14ac:dyDescent="0.25">
      <c r="A13791">
        <v>13794</v>
      </c>
      <c r="B13791" s="10">
        <v>38949</v>
      </c>
      <c r="C13791" s="11">
        <v>0.51773148148148151</v>
      </c>
      <c r="D13791">
        <v>2148</v>
      </c>
      <c r="E13791">
        <v>557</v>
      </c>
      <c r="F13791" s="2">
        <v>38587.276759259257</v>
      </c>
      <c r="G13791">
        <v>2</v>
      </c>
      <c r="H13791" s="2">
        <v>38763.89644675926</v>
      </c>
      <c r="I13791">
        <v>4.99</v>
      </c>
      <c r="J13791" s="10">
        <f>VLOOKUP(rentat[[#This Row],[customer_id]],'customer'!A:H,8,FALSE)</f>
        <v>38762.919872685183</v>
      </c>
      <c r="K13791">
        <v>464</v>
      </c>
      <c r="L13791" t="s">
        <v>4936</v>
      </c>
      <c r="M13791">
        <v>2.99</v>
      </c>
      <c r="N13791">
        <v>1</v>
      </c>
      <c r="O13791">
        <v>2</v>
      </c>
      <c r="P13791" t="s">
        <v>1705</v>
      </c>
    </row>
    <row r="13792" spans="1:16" x14ac:dyDescent="0.25">
      <c r="A13792">
        <v>13795</v>
      </c>
      <c r="B13792" s="10">
        <v>38949</v>
      </c>
      <c r="C13792" s="11">
        <v>0.52232638888888883</v>
      </c>
      <c r="D13792">
        <v>2837</v>
      </c>
      <c r="E13792">
        <v>331</v>
      </c>
      <c r="F13792" s="2">
        <v>38585.727881944447</v>
      </c>
      <c r="G13792">
        <v>1</v>
      </c>
      <c r="H13792" s="2">
        <v>38763.89644675926</v>
      </c>
      <c r="I13792">
        <v>0.99</v>
      </c>
      <c r="J13792" s="10">
        <f>VLOOKUP(rentat[[#This Row],[customer_id]],'customer'!A:H,8,FALSE)</f>
        <v>38762.919872685183</v>
      </c>
      <c r="K13792">
        <v>622</v>
      </c>
      <c r="L13792" t="s">
        <v>5252</v>
      </c>
      <c r="M13792">
        <v>0.99</v>
      </c>
      <c r="N13792">
        <v>1</v>
      </c>
      <c r="O13792">
        <v>6</v>
      </c>
      <c r="P13792" t="s">
        <v>1709</v>
      </c>
    </row>
    <row r="13793" spans="1:16" x14ac:dyDescent="0.25">
      <c r="A13793">
        <v>13796</v>
      </c>
      <c r="B13793" s="10">
        <v>38949</v>
      </c>
      <c r="C13793" s="11">
        <v>0.52259259259259261</v>
      </c>
      <c r="D13793">
        <v>28</v>
      </c>
      <c r="E13793">
        <v>209</v>
      </c>
      <c r="F13793" s="2">
        <v>38593.450370370374</v>
      </c>
      <c r="G13793">
        <v>2</v>
      </c>
      <c r="H13793" s="2">
        <v>38763.89644675926</v>
      </c>
      <c r="I13793">
        <v>9.99</v>
      </c>
      <c r="J13793" s="10">
        <f>VLOOKUP(rentat[[#This Row],[customer_id]],'customer'!A:H,8,FALSE)</f>
        <v>38762.919861111113</v>
      </c>
      <c r="K13793">
        <v>6</v>
      </c>
      <c r="L13793" t="s">
        <v>4007</v>
      </c>
      <c r="M13793">
        <v>2.99</v>
      </c>
      <c r="N13793">
        <v>1</v>
      </c>
      <c r="O13793">
        <v>9</v>
      </c>
      <c r="P13793" t="s">
        <v>1712</v>
      </c>
    </row>
    <row r="13794" spans="1:16" x14ac:dyDescent="0.25">
      <c r="A13794">
        <v>13797</v>
      </c>
      <c r="B13794" s="10">
        <v>38949</v>
      </c>
      <c r="C13794" s="11">
        <v>0.52333333333333332</v>
      </c>
      <c r="D13794">
        <v>2857</v>
      </c>
      <c r="E13794">
        <v>529</v>
      </c>
      <c r="F13794" s="2">
        <v>38589.752500000002</v>
      </c>
      <c r="G13794">
        <v>1</v>
      </c>
      <c r="H13794" s="2">
        <v>38763.89644675926</v>
      </c>
      <c r="I13794">
        <v>2.99</v>
      </c>
      <c r="J13794" s="10">
        <f>VLOOKUP(rentat[[#This Row],[customer_id]],'customer'!A:H,8,FALSE)</f>
        <v>38762.919872685183</v>
      </c>
      <c r="K13794">
        <v>626</v>
      </c>
      <c r="L13794" t="s">
        <v>5260</v>
      </c>
      <c r="M13794">
        <v>2.99</v>
      </c>
      <c r="N13794">
        <v>1</v>
      </c>
      <c r="O13794">
        <v>3</v>
      </c>
      <c r="P13794" t="s">
        <v>1706</v>
      </c>
    </row>
    <row r="13795" spans="1:16" x14ac:dyDescent="0.25">
      <c r="A13795">
        <v>13798</v>
      </c>
      <c r="B13795" s="10">
        <v>38762</v>
      </c>
      <c r="C13795" s="11">
        <v>0.6361458333333333</v>
      </c>
      <c r="D13795">
        <v>526</v>
      </c>
      <c r="E13795">
        <v>15</v>
      </c>
      <c r="F13795" s="2"/>
      <c r="G13795">
        <v>2</v>
      </c>
      <c r="H13795" s="2">
        <v>38763.89644675926</v>
      </c>
      <c r="I13795">
        <v>2.99</v>
      </c>
      <c r="J13795" s="10">
        <f>VLOOKUP(rentat[[#This Row],[customer_id]],'customer'!A:H,8,FALSE)</f>
        <v>38762.919861111113</v>
      </c>
      <c r="K13795">
        <v>116</v>
      </c>
      <c r="L13795" t="s">
        <v>4240</v>
      </c>
      <c r="M13795">
        <v>2.99</v>
      </c>
      <c r="N13795">
        <v>1</v>
      </c>
      <c r="O13795">
        <v>4</v>
      </c>
      <c r="P13795" t="s">
        <v>1707</v>
      </c>
    </row>
    <row r="13796" spans="1:16" x14ac:dyDescent="0.25">
      <c r="A13796">
        <v>13799</v>
      </c>
      <c r="B13796" s="10">
        <v>38949</v>
      </c>
      <c r="C13796" s="11">
        <v>0.5254861111111111</v>
      </c>
      <c r="D13796">
        <v>4413</v>
      </c>
      <c r="E13796">
        <v>196</v>
      </c>
      <c r="F13796" s="2">
        <v>38592.36645833333</v>
      </c>
      <c r="G13796">
        <v>1</v>
      </c>
      <c r="H13796" s="2">
        <v>38763.89644675926</v>
      </c>
      <c r="I13796">
        <v>11.99</v>
      </c>
      <c r="J13796" s="10">
        <f>VLOOKUP(rentat[[#This Row],[customer_id]],'customer'!A:H,8,FALSE)</f>
        <v>38762.919861111113</v>
      </c>
      <c r="K13796">
        <v>964</v>
      </c>
      <c r="L13796" t="s">
        <v>5936</v>
      </c>
      <c r="M13796">
        <v>4.99</v>
      </c>
      <c r="N13796">
        <v>1</v>
      </c>
      <c r="O13796">
        <v>1</v>
      </c>
      <c r="P13796" t="s">
        <v>1704</v>
      </c>
    </row>
    <row r="13797" spans="1:16" x14ac:dyDescent="0.25">
      <c r="A13797">
        <v>13800</v>
      </c>
      <c r="B13797" s="10">
        <v>38949</v>
      </c>
      <c r="C13797" s="11">
        <v>0.52833333333333332</v>
      </c>
      <c r="D13797">
        <v>1552</v>
      </c>
      <c r="E13797">
        <v>407</v>
      </c>
      <c r="F13797" s="2">
        <v>38586.62972222222</v>
      </c>
      <c r="G13797">
        <v>1</v>
      </c>
      <c r="H13797" s="2">
        <v>38763.89644675926</v>
      </c>
      <c r="I13797">
        <v>7.99</v>
      </c>
      <c r="J13797" s="10">
        <f>VLOOKUP(rentat[[#This Row],[customer_id]],'customer'!A:H,8,FALSE)</f>
        <v>38762.919872685183</v>
      </c>
      <c r="K13797">
        <v>341</v>
      </c>
      <c r="L13797" t="s">
        <v>4690</v>
      </c>
      <c r="M13797">
        <v>0.99</v>
      </c>
      <c r="N13797">
        <v>1</v>
      </c>
      <c r="O13797">
        <v>4</v>
      </c>
      <c r="P13797" t="s">
        <v>1707</v>
      </c>
    </row>
    <row r="13798" spans="1:16" x14ac:dyDescent="0.25">
      <c r="A13798">
        <v>13801</v>
      </c>
      <c r="B13798" s="10">
        <v>38949</v>
      </c>
      <c r="C13798" s="11">
        <v>0.52839120370370374</v>
      </c>
      <c r="D13798">
        <v>1464</v>
      </c>
      <c r="E13798">
        <v>433</v>
      </c>
      <c r="F13798" s="2">
        <v>38585.687418981484</v>
      </c>
      <c r="G13798">
        <v>1</v>
      </c>
      <c r="H13798" s="2">
        <v>38763.89644675926</v>
      </c>
      <c r="I13798">
        <v>8.99</v>
      </c>
      <c r="J13798" s="10">
        <f>VLOOKUP(rentat[[#This Row],[customer_id]],'customer'!A:H,8,FALSE)</f>
        <v>38762.919872685183</v>
      </c>
      <c r="K13798">
        <v>320</v>
      </c>
      <c r="L13798" t="s">
        <v>4648</v>
      </c>
      <c r="M13798">
        <v>4.99</v>
      </c>
      <c r="N13798">
        <v>1</v>
      </c>
      <c r="O13798">
        <v>13</v>
      </c>
      <c r="P13798" t="s">
        <v>1716</v>
      </c>
    </row>
    <row r="13799" spans="1:16" x14ac:dyDescent="0.25">
      <c r="A13799">
        <v>13802</v>
      </c>
      <c r="B13799" s="10">
        <v>38949</v>
      </c>
      <c r="C13799" s="11">
        <v>0.53116898148148151</v>
      </c>
      <c r="D13799">
        <v>2079</v>
      </c>
      <c r="E13799">
        <v>156</v>
      </c>
      <c r="F13799" s="2">
        <v>38586.388113425928</v>
      </c>
      <c r="G13799">
        <v>2</v>
      </c>
      <c r="H13799" s="2">
        <v>38763.89644675926</v>
      </c>
      <c r="I13799">
        <v>6.99</v>
      </c>
      <c r="J13799" s="10">
        <f>VLOOKUP(rentat[[#This Row],[customer_id]],'customer'!A:H,8,FALSE)</f>
        <v>38762.919861111113</v>
      </c>
      <c r="K13799">
        <v>450</v>
      </c>
      <c r="L13799" t="s">
        <v>4908</v>
      </c>
      <c r="M13799">
        <v>2.99</v>
      </c>
      <c r="N13799">
        <v>1</v>
      </c>
      <c r="O13799">
        <v>3</v>
      </c>
      <c r="P13799" t="s">
        <v>1706</v>
      </c>
    </row>
    <row r="13800" spans="1:16" x14ac:dyDescent="0.25">
      <c r="A13800">
        <v>13803</v>
      </c>
      <c r="B13800" s="10">
        <v>38949</v>
      </c>
      <c r="C13800" s="11">
        <v>0.53214120370370377</v>
      </c>
      <c r="D13800">
        <v>1084</v>
      </c>
      <c r="E13800">
        <v>486</v>
      </c>
      <c r="F13800" s="2">
        <v>38588.655752314815</v>
      </c>
      <c r="G13800">
        <v>2</v>
      </c>
      <c r="H13800" s="2">
        <v>38763.89644675926</v>
      </c>
      <c r="I13800">
        <v>8.99</v>
      </c>
      <c r="J13800" s="10">
        <f>VLOOKUP(rentat[[#This Row],[customer_id]],'customer'!A:H,8,FALSE)</f>
        <v>38762.919872685183</v>
      </c>
      <c r="K13800">
        <v>242</v>
      </c>
      <c r="L13800" t="s">
        <v>4492</v>
      </c>
      <c r="M13800">
        <v>0.99</v>
      </c>
      <c r="N13800">
        <v>1</v>
      </c>
      <c r="O13800">
        <v>5</v>
      </c>
      <c r="P13800" t="s">
        <v>1708</v>
      </c>
    </row>
    <row r="13801" spans="1:16" x14ac:dyDescent="0.25">
      <c r="A13801">
        <v>13804</v>
      </c>
      <c r="B13801" s="10">
        <v>38949</v>
      </c>
      <c r="C13801" s="11">
        <v>0.5323148148148148</v>
      </c>
      <c r="D13801">
        <v>2232</v>
      </c>
      <c r="E13801">
        <v>19</v>
      </c>
      <c r="F13801" s="2">
        <v>38593.586481481485</v>
      </c>
      <c r="G13801">
        <v>2</v>
      </c>
      <c r="H13801" s="2">
        <v>38763.89644675926</v>
      </c>
      <c r="I13801">
        <v>0.99</v>
      </c>
      <c r="J13801" s="10">
        <f>VLOOKUP(rentat[[#This Row],[customer_id]],'customer'!A:H,8,FALSE)</f>
        <v>38762.919861111113</v>
      </c>
      <c r="K13801">
        <v>483</v>
      </c>
      <c r="L13801" t="s">
        <v>4974</v>
      </c>
      <c r="M13801">
        <v>2.99</v>
      </c>
      <c r="N13801">
        <v>1</v>
      </c>
      <c r="O13801">
        <v>10</v>
      </c>
      <c r="P13801" t="s">
        <v>1713</v>
      </c>
    </row>
    <row r="13802" spans="1:16" x14ac:dyDescent="0.25">
      <c r="A13802">
        <v>13805</v>
      </c>
      <c r="B13802" s="10">
        <v>38949</v>
      </c>
      <c r="C13802" s="11">
        <v>0.53694444444444445</v>
      </c>
      <c r="D13802">
        <v>349</v>
      </c>
      <c r="E13802">
        <v>454</v>
      </c>
      <c r="F13802" s="2">
        <v>38591.639722222222</v>
      </c>
      <c r="G13802">
        <v>1</v>
      </c>
      <c r="H13802" s="2">
        <v>38763.89644675926</v>
      </c>
      <c r="I13802">
        <v>7.99</v>
      </c>
      <c r="J13802" s="10">
        <f>VLOOKUP(rentat[[#This Row],[customer_id]],'customer'!A:H,8,FALSE)</f>
        <v>38762.919872685183</v>
      </c>
      <c r="K13802">
        <v>77</v>
      </c>
      <c r="L13802" t="s">
        <v>4162</v>
      </c>
      <c r="M13802">
        <v>4.99</v>
      </c>
      <c r="N13802">
        <v>1</v>
      </c>
      <c r="O13802">
        <v>13</v>
      </c>
      <c r="P13802" t="s">
        <v>1716</v>
      </c>
    </row>
    <row r="13803" spans="1:16" x14ac:dyDescent="0.25">
      <c r="A13803">
        <v>13806</v>
      </c>
      <c r="B13803" s="10">
        <v>38949</v>
      </c>
      <c r="C13803" s="11">
        <v>0.53733796296296299</v>
      </c>
      <c r="D13803">
        <v>444</v>
      </c>
      <c r="E13803">
        <v>341</v>
      </c>
      <c r="F13803" s="2">
        <v>38585.442199074074</v>
      </c>
      <c r="G13803">
        <v>1</v>
      </c>
      <c r="H13803" s="2">
        <v>38763.89644675926</v>
      </c>
      <c r="I13803">
        <v>2.99</v>
      </c>
      <c r="J13803" s="10">
        <f>VLOOKUP(rentat[[#This Row],[customer_id]],'customer'!A:H,8,FALSE)</f>
        <v>38762.919872685183</v>
      </c>
      <c r="K13803">
        <v>98</v>
      </c>
      <c r="L13803" t="s">
        <v>4204</v>
      </c>
      <c r="M13803">
        <v>4.99</v>
      </c>
      <c r="N13803">
        <v>1</v>
      </c>
      <c r="O13803">
        <v>7</v>
      </c>
      <c r="P13803" t="s">
        <v>1710</v>
      </c>
    </row>
    <row r="13804" spans="1:16" x14ac:dyDescent="0.25">
      <c r="A13804">
        <v>13807</v>
      </c>
      <c r="B13804" s="10">
        <v>38949</v>
      </c>
      <c r="C13804" s="11">
        <v>0.53865740740740742</v>
      </c>
      <c r="D13804">
        <v>3822</v>
      </c>
      <c r="E13804">
        <v>4</v>
      </c>
      <c r="F13804" s="2">
        <v>38592.379629629628</v>
      </c>
      <c r="G13804">
        <v>2</v>
      </c>
      <c r="H13804" s="2">
        <v>38763.89644675926</v>
      </c>
      <c r="I13804">
        <v>4.99</v>
      </c>
      <c r="J13804" s="10">
        <f>VLOOKUP(rentat[[#This Row],[customer_id]],'customer'!A:H,8,FALSE)</f>
        <v>38762.919861111113</v>
      </c>
      <c r="K13804">
        <v>837</v>
      </c>
      <c r="L13804" t="s">
        <v>5682</v>
      </c>
      <c r="M13804">
        <v>2.99</v>
      </c>
      <c r="N13804">
        <v>1</v>
      </c>
      <c r="O13804">
        <v>5</v>
      </c>
      <c r="P13804" t="s">
        <v>1708</v>
      </c>
    </row>
    <row r="13805" spans="1:16" x14ac:dyDescent="0.25">
      <c r="A13805">
        <v>13808</v>
      </c>
      <c r="B13805" s="10">
        <v>38949</v>
      </c>
      <c r="C13805" s="11">
        <v>0.53869212962962965</v>
      </c>
      <c r="D13805">
        <v>3689</v>
      </c>
      <c r="E13805">
        <v>262</v>
      </c>
      <c r="F13805" s="2">
        <v>38593.45952546296</v>
      </c>
      <c r="G13805">
        <v>2</v>
      </c>
      <c r="H13805" s="2">
        <v>38763.89644675926</v>
      </c>
      <c r="I13805">
        <v>4.99</v>
      </c>
      <c r="J13805" s="10">
        <f>VLOOKUP(rentat[[#This Row],[customer_id]],'customer'!A:H,8,FALSE)</f>
        <v>38762.919861111113</v>
      </c>
      <c r="K13805">
        <v>807</v>
      </c>
      <c r="L13805" t="s">
        <v>5622</v>
      </c>
      <c r="M13805">
        <v>0.99</v>
      </c>
      <c r="N13805">
        <v>1</v>
      </c>
      <c r="O13805">
        <v>10</v>
      </c>
      <c r="P13805" t="s">
        <v>1713</v>
      </c>
    </row>
    <row r="13806" spans="1:16" x14ac:dyDescent="0.25">
      <c r="A13806">
        <v>13809</v>
      </c>
      <c r="B13806" s="10">
        <v>38949</v>
      </c>
      <c r="C13806" s="11">
        <v>0.53892361111111109</v>
      </c>
      <c r="D13806">
        <v>1597</v>
      </c>
      <c r="E13806">
        <v>207</v>
      </c>
      <c r="F13806" s="2">
        <v>38591.498645833337</v>
      </c>
      <c r="G13806">
        <v>1</v>
      </c>
      <c r="H13806" s="2">
        <v>38763.89644675926</v>
      </c>
      <c r="I13806">
        <v>0.99</v>
      </c>
      <c r="J13806" s="10">
        <f>VLOOKUP(rentat[[#This Row],[customer_id]],'customer'!A:H,8,FALSE)</f>
        <v>38762.919861111113</v>
      </c>
      <c r="K13806">
        <v>350</v>
      </c>
      <c r="L13806" t="s">
        <v>4708</v>
      </c>
      <c r="M13806">
        <v>4.99</v>
      </c>
      <c r="N13806">
        <v>1</v>
      </c>
      <c r="O13806">
        <v>14</v>
      </c>
      <c r="P13806" t="s">
        <v>1717</v>
      </c>
    </row>
    <row r="13807" spans="1:16" x14ac:dyDescent="0.25">
      <c r="A13807">
        <v>13810</v>
      </c>
      <c r="B13807" s="10">
        <v>38949</v>
      </c>
      <c r="C13807" s="11">
        <v>0.54141203703703711</v>
      </c>
      <c r="D13807">
        <v>2228</v>
      </c>
      <c r="E13807">
        <v>450</v>
      </c>
      <c r="F13807" s="2">
        <v>38585.736550925925</v>
      </c>
      <c r="G13807">
        <v>1</v>
      </c>
      <c r="H13807" s="2">
        <v>38763.89644675926</v>
      </c>
      <c r="I13807">
        <v>3.99</v>
      </c>
      <c r="J13807" s="10">
        <f>VLOOKUP(rentat[[#This Row],[customer_id]],'customer'!A:H,8,FALSE)</f>
        <v>38762.919872685183</v>
      </c>
      <c r="K13807">
        <v>482</v>
      </c>
      <c r="L13807" t="s">
        <v>4972</v>
      </c>
      <c r="M13807">
        <v>0.99</v>
      </c>
      <c r="N13807">
        <v>1</v>
      </c>
      <c r="O13807">
        <v>4</v>
      </c>
      <c r="P13807" t="s">
        <v>1707</v>
      </c>
    </row>
    <row r="13808" spans="1:16" x14ac:dyDescent="0.25">
      <c r="A13808">
        <v>13811</v>
      </c>
      <c r="B13808" s="10">
        <v>38949</v>
      </c>
      <c r="C13808" s="11">
        <v>0.54201388888888891</v>
      </c>
      <c r="D13808">
        <v>1235</v>
      </c>
      <c r="E13808">
        <v>168</v>
      </c>
      <c r="F13808" s="2">
        <v>38588.429513888892</v>
      </c>
      <c r="G13808">
        <v>1</v>
      </c>
      <c r="H13808" s="2">
        <v>38763.89644675926</v>
      </c>
      <c r="I13808">
        <v>0.99</v>
      </c>
      <c r="J13808" s="10">
        <f>VLOOKUP(rentat[[#This Row],[customer_id]],'customer'!A:H,8,FALSE)</f>
        <v>38762.919861111113</v>
      </c>
      <c r="K13808">
        <v>273</v>
      </c>
      <c r="L13808" t="s">
        <v>4554</v>
      </c>
      <c r="M13808">
        <v>0.99</v>
      </c>
      <c r="N13808">
        <v>1</v>
      </c>
      <c r="O13808">
        <v>8</v>
      </c>
      <c r="P13808" t="s">
        <v>1711</v>
      </c>
    </row>
    <row r="13809" spans="1:16" x14ac:dyDescent="0.25">
      <c r="A13809">
        <v>13812</v>
      </c>
      <c r="B13809" s="10">
        <v>38949</v>
      </c>
      <c r="C13809" s="11">
        <v>0.5428587962962963</v>
      </c>
      <c r="D13809">
        <v>2788</v>
      </c>
      <c r="E13809">
        <v>122</v>
      </c>
      <c r="F13809" s="2">
        <v>38586.689386574071</v>
      </c>
      <c r="G13809">
        <v>2</v>
      </c>
      <c r="H13809" s="2">
        <v>38763.89644675926</v>
      </c>
      <c r="I13809">
        <v>0.99</v>
      </c>
      <c r="J13809" s="10">
        <f>VLOOKUP(rentat[[#This Row],[customer_id]],'customer'!A:H,8,FALSE)</f>
        <v>38762.919861111113</v>
      </c>
      <c r="K13809">
        <v>611</v>
      </c>
      <c r="L13809" t="s">
        <v>5230</v>
      </c>
      <c r="M13809">
        <v>4.99</v>
      </c>
      <c r="N13809">
        <v>1</v>
      </c>
      <c r="O13809">
        <v>4</v>
      </c>
      <c r="P13809" t="s">
        <v>1707</v>
      </c>
    </row>
    <row r="13810" spans="1:16" x14ac:dyDescent="0.25">
      <c r="A13810">
        <v>13813</v>
      </c>
      <c r="B13810" s="10">
        <v>38949</v>
      </c>
      <c r="C13810" s="11">
        <v>0.54405092592592597</v>
      </c>
      <c r="D13810">
        <v>601</v>
      </c>
      <c r="E13810">
        <v>455</v>
      </c>
      <c r="F13810" s="2">
        <v>38589.362800925926</v>
      </c>
      <c r="G13810">
        <v>1</v>
      </c>
      <c r="H13810" s="2">
        <v>38763.89644675926</v>
      </c>
      <c r="I13810">
        <v>0.99</v>
      </c>
      <c r="J13810" s="10">
        <f>VLOOKUP(rentat[[#This Row],[customer_id]],'customer'!A:H,8,FALSE)</f>
        <v>38762.919872685183</v>
      </c>
      <c r="K13810">
        <v>131</v>
      </c>
      <c r="L13810" t="s">
        <v>4270</v>
      </c>
      <c r="M13810">
        <v>4.99</v>
      </c>
      <c r="N13810">
        <v>1</v>
      </c>
      <c r="O13810">
        <v>4</v>
      </c>
      <c r="P13810" t="s">
        <v>1707</v>
      </c>
    </row>
    <row r="13811" spans="1:16" x14ac:dyDescent="0.25">
      <c r="A13811">
        <v>13814</v>
      </c>
      <c r="B13811" s="10">
        <v>38949</v>
      </c>
      <c r="C13811" s="11">
        <v>0.54679398148148151</v>
      </c>
      <c r="D13811">
        <v>2129</v>
      </c>
      <c r="E13811">
        <v>436</v>
      </c>
      <c r="F13811" s="2">
        <v>38586.682905092595</v>
      </c>
      <c r="G13811">
        <v>2</v>
      </c>
      <c r="H13811" s="2">
        <v>38763.89644675926</v>
      </c>
      <c r="I13811">
        <v>7.99</v>
      </c>
      <c r="J13811" s="10">
        <f>VLOOKUP(rentat[[#This Row],[customer_id]],'customer'!A:H,8,FALSE)</f>
        <v>38762.919872685183</v>
      </c>
      <c r="K13811">
        <v>461</v>
      </c>
      <c r="L13811" t="s">
        <v>4930</v>
      </c>
      <c r="M13811">
        <v>0.99</v>
      </c>
      <c r="N13811">
        <v>1</v>
      </c>
      <c r="O13811">
        <v>2</v>
      </c>
      <c r="P13811" t="s">
        <v>1705</v>
      </c>
    </row>
    <row r="13812" spans="1:16" x14ac:dyDescent="0.25">
      <c r="A13812">
        <v>13815</v>
      </c>
      <c r="B13812" s="10">
        <v>38949</v>
      </c>
      <c r="C13812" s="11">
        <v>0.54783564814814811</v>
      </c>
      <c r="D13812">
        <v>3388</v>
      </c>
      <c r="E13812">
        <v>582</v>
      </c>
      <c r="F13812" s="2">
        <v>38593.54991898148</v>
      </c>
      <c r="G13812">
        <v>2</v>
      </c>
      <c r="H13812" s="2">
        <v>38763.89644675926</v>
      </c>
      <c r="I13812">
        <v>0.99</v>
      </c>
      <c r="J13812" s="10">
        <f>VLOOKUP(rentat[[#This Row],[customer_id]],'customer'!A:H,8,FALSE)</f>
        <v>38762.919872685183</v>
      </c>
      <c r="K13812">
        <v>744</v>
      </c>
      <c r="L13812" t="s">
        <v>5496</v>
      </c>
      <c r="M13812">
        <v>0.99</v>
      </c>
      <c r="N13812">
        <v>1</v>
      </c>
      <c r="O13812">
        <v>4</v>
      </c>
      <c r="P13812" t="s">
        <v>1707</v>
      </c>
    </row>
    <row r="13813" spans="1:16" x14ac:dyDescent="0.25">
      <c r="A13813">
        <v>13816</v>
      </c>
      <c r="B13813" s="10">
        <v>38949</v>
      </c>
      <c r="C13813" s="11">
        <v>0.55134259259259266</v>
      </c>
      <c r="D13813">
        <v>273</v>
      </c>
      <c r="E13813">
        <v>27</v>
      </c>
      <c r="F13813" s="2">
        <v>38589.407592592594</v>
      </c>
      <c r="G13813">
        <v>1</v>
      </c>
      <c r="H13813" s="2">
        <v>38763.89644675926</v>
      </c>
      <c r="I13813">
        <v>2.99</v>
      </c>
      <c r="J13813" s="10">
        <f>VLOOKUP(rentat[[#This Row],[customer_id]],'customer'!A:H,8,FALSE)</f>
        <v>38762.919861111113</v>
      </c>
      <c r="K13813">
        <v>61</v>
      </c>
      <c r="L13813" t="s">
        <v>4130</v>
      </c>
      <c r="M13813">
        <v>4.99</v>
      </c>
      <c r="N13813">
        <v>1</v>
      </c>
      <c r="O13813">
        <v>7</v>
      </c>
      <c r="P13813" t="s">
        <v>1710</v>
      </c>
    </row>
    <row r="13814" spans="1:16" x14ac:dyDescent="0.25">
      <c r="A13814">
        <v>13817</v>
      </c>
      <c r="B13814" s="10">
        <v>38949</v>
      </c>
      <c r="C13814" s="11">
        <v>0.55243055555555554</v>
      </c>
      <c r="D13814">
        <v>1935</v>
      </c>
      <c r="E13814">
        <v>293</v>
      </c>
      <c r="F13814" s="2">
        <v>38586.783680555556</v>
      </c>
      <c r="G13814">
        <v>2</v>
      </c>
      <c r="H13814" s="2">
        <v>38763.89644675926</v>
      </c>
      <c r="I13814">
        <v>0.99</v>
      </c>
      <c r="J13814" s="10">
        <f>VLOOKUP(rentat[[#This Row],[customer_id]],'customer'!A:H,8,FALSE)</f>
        <v>38762.919872685183</v>
      </c>
      <c r="K13814">
        <v>420</v>
      </c>
      <c r="L13814" t="s">
        <v>4848</v>
      </c>
      <c r="M13814">
        <v>4.99</v>
      </c>
      <c r="N13814">
        <v>1</v>
      </c>
      <c r="O13814">
        <v>15</v>
      </c>
      <c r="P13814" t="s">
        <v>1718</v>
      </c>
    </row>
    <row r="13815" spans="1:16" x14ac:dyDescent="0.25">
      <c r="A13815">
        <v>13818</v>
      </c>
      <c r="B13815" s="10">
        <v>38949</v>
      </c>
      <c r="C13815" s="11">
        <v>0.55565972222222226</v>
      </c>
      <c r="D13815">
        <v>1283</v>
      </c>
      <c r="E13815">
        <v>495</v>
      </c>
      <c r="F13815" s="2">
        <v>38585.77857638889</v>
      </c>
      <c r="G13815">
        <v>1</v>
      </c>
      <c r="H13815" s="2">
        <v>38763.89644675926</v>
      </c>
      <c r="I13815">
        <v>4.99</v>
      </c>
      <c r="J13815" s="10">
        <f>VLOOKUP(rentat[[#This Row],[customer_id]],'customer'!A:H,8,FALSE)</f>
        <v>38762.919872685183</v>
      </c>
      <c r="K13815">
        <v>284</v>
      </c>
      <c r="L13815" t="s">
        <v>4576</v>
      </c>
      <c r="M13815">
        <v>4.99</v>
      </c>
      <c r="N13815">
        <v>1</v>
      </c>
      <c r="O13815">
        <v>12</v>
      </c>
      <c r="P13815" t="s">
        <v>1715</v>
      </c>
    </row>
    <row r="13816" spans="1:16" x14ac:dyDescent="0.25">
      <c r="A13816">
        <v>13819</v>
      </c>
      <c r="B13816" s="10">
        <v>38949</v>
      </c>
      <c r="C13816" s="11">
        <v>0.55781249999999993</v>
      </c>
      <c r="D13816">
        <v>1459</v>
      </c>
      <c r="E13816">
        <v>296</v>
      </c>
      <c r="F13816" s="2">
        <v>38586.668229166666</v>
      </c>
      <c r="G13816">
        <v>2</v>
      </c>
      <c r="H13816" s="2">
        <v>38763.89644675926</v>
      </c>
      <c r="I13816">
        <v>4.99</v>
      </c>
      <c r="J13816" s="10">
        <f>VLOOKUP(rentat[[#This Row],[customer_id]],'customer'!A:H,8,FALSE)</f>
        <v>38762.919872685183</v>
      </c>
      <c r="K13816">
        <v>320</v>
      </c>
      <c r="L13816" t="s">
        <v>4648</v>
      </c>
      <c r="M13816">
        <v>4.99</v>
      </c>
      <c r="N13816">
        <v>1</v>
      </c>
      <c r="O13816">
        <v>13</v>
      </c>
      <c r="P13816" t="s">
        <v>1716</v>
      </c>
    </row>
    <row r="13817" spans="1:16" x14ac:dyDescent="0.25">
      <c r="A13817">
        <v>13820</v>
      </c>
      <c r="B13817" s="10">
        <v>38949</v>
      </c>
      <c r="C13817" s="11">
        <v>0.56015046296296289</v>
      </c>
      <c r="D13817">
        <v>3191</v>
      </c>
      <c r="E13817">
        <v>81</v>
      </c>
      <c r="F13817" s="2">
        <v>38591.587233796294</v>
      </c>
      <c r="G13817">
        <v>1</v>
      </c>
      <c r="H13817" s="2">
        <v>38763.89644675926</v>
      </c>
      <c r="I13817">
        <v>0.99</v>
      </c>
      <c r="J13817" s="10">
        <f>VLOOKUP(rentat[[#This Row],[customer_id]],'customer'!A:H,8,FALSE)</f>
        <v>38762.919861111113</v>
      </c>
      <c r="K13817">
        <v>700</v>
      </c>
      <c r="L13817" t="s">
        <v>5408</v>
      </c>
      <c r="M13817">
        <v>2.99</v>
      </c>
      <c r="N13817">
        <v>1</v>
      </c>
      <c r="O13817">
        <v>8</v>
      </c>
      <c r="P13817" t="s">
        <v>1711</v>
      </c>
    </row>
    <row r="13818" spans="1:16" x14ac:dyDescent="0.25">
      <c r="A13818">
        <v>13821</v>
      </c>
      <c r="B13818" s="10">
        <v>38949</v>
      </c>
      <c r="C13818" s="11">
        <v>0.56512731481481482</v>
      </c>
      <c r="D13818">
        <v>2402</v>
      </c>
      <c r="E13818">
        <v>355</v>
      </c>
      <c r="F13818" s="2">
        <v>38589.756793981483</v>
      </c>
      <c r="G13818">
        <v>1</v>
      </c>
      <c r="H13818" s="2">
        <v>38763.89644675926</v>
      </c>
      <c r="I13818">
        <v>3.99</v>
      </c>
      <c r="J13818" s="10">
        <f>VLOOKUP(rentat[[#This Row],[customer_id]],'customer'!A:H,8,FALSE)</f>
        <v>38762.919872685183</v>
      </c>
      <c r="K13818">
        <v>525</v>
      </c>
      <c r="L13818" t="s">
        <v>5058</v>
      </c>
      <c r="M13818">
        <v>0.99</v>
      </c>
      <c r="N13818">
        <v>1</v>
      </c>
      <c r="O13818">
        <v>4</v>
      </c>
      <c r="P13818" t="s">
        <v>1707</v>
      </c>
    </row>
    <row r="13819" spans="1:16" x14ac:dyDescent="0.25">
      <c r="A13819">
        <v>13822</v>
      </c>
      <c r="B13819" s="10">
        <v>38949</v>
      </c>
      <c r="C13819" s="11">
        <v>0.56907407407407407</v>
      </c>
      <c r="D13819">
        <v>807</v>
      </c>
      <c r="E13819">
        <v>499</v>
      </c>
      <c r="F13819" s="2">
        <v>38588.319768518515</v>
      </c>
      <c r="G13819">
        <v>1</v>
      </c>
      <c r="H13819" s="2">
        <v>38763.89644675926</v>
      </c>
      <c r="I13819">
        <v>2.99</v>
      </c>
      <c r="J13819" s="10">
        <f>VLOOKUP(rentat[[#This Row],[customer_id]],'customer'!A:H,8,FALSE)</f>
        <v>38762.919872685183</v>
      </c>
      <c r="K13819">
        <v>175</v>
      </c>
      <c r="L13819" t="s">
        <v>4358</v>
      </c>
      <c r="M13819">
        <v>2.99</v>
      </c>
      <c r="N13819">
        <v>1</v>
      </c>
      <c r="O13819">
        <v>8</v>
      </c>
      <c r="P13819" t="s">
        <v>1711</v>
      </c>
    </row>
    <row r="13820" spans="1:16" x14ac:dyDescent="0.25">
      <c r="A13820">
        <v>13823</v>
      </c>
      <c r="B13820" s="10">
        <v>38949</v>
      </c>
      <c r="C13820" s="11">
        <v>0.57094907407407403</v>
      </c>
      <c r="D13820">
        <v>3875</v>
      </c>
      <c r="E13820">
        <v>89</v>
      </c>
      <c r="F13820" s="2">
        <v>38586.781365740739</v>
      </c>
      <c r="G13820">
        <v>1</v>
      </c>
      <c r="H13820" s="2">
        <v>38763.89644675926</v>
      </c>
      <c r="I13820">
        <v>2.99</v>
      </c>
      <c r="J13820" s="10">
        <f>VLOOKUP(rentat[[#This Row],[customer_id]],'customer'!A:H,8,FALSE)</f>
        <v>38762.919861111113</v>
      </c>
      <c r="K13820">
        <v>847</v>
      </c>
      <c r="L13820" t="s">
        <v>5702</v>
      </c>
      <c r="M13820">
        <v>2.99</v>
      </c>
      <c r="N13820">
        <v>1</v>
      </c>
      <c r="O13820">
        <v>13</v>
      </c>
      <c r="P13820" t="s">
        <v>1716</v>
      </c>
    </row>
    <row r="13821" spans="1:16" x14ac:dyDescent="0.25">
      <c r="A13821">
        <v>13824</v>
      </c>
      <c r="B13821" s="10">
        <v>38949</v>
      </c>
      <c r="C13821" s="11">
        <v>0.57166666666666666</v>
      </c>
      <c r="D13821">
        <v>2845</v>
      </c>
      <c r="E13821">
        <v>413</v>
      </c>
      <c r="F13821" s="2">
        <v>38586.726527777777</v>
      </c>
      <c r="G13821">
        <v>1</v>
      </c>
      <c r="H13821" s="2">
        <v>38763.89644675926</v>
      </c>
      <c r="I13821">
        <v>4.99</v>
      </c>
      <c r="J13821" s="10">
        <f>VLOOKUP(rentat[[#This Row],[customer_id]],'customer'!A:H,8,FALSE)</f>
        <v>38762.919872685183</v>
      </c>
      <c r="K13821">
        <v>624</v>
      </c>
      <c r="L13821" t="s">
        <v>5256</v>
      </c>
      <c r="M13821">
        <v>4.99</v>
      </c>
      <c r="N13821">
        <v>1</v>
      </c>
      <c r="O13821">
        <v>10</v>
      </c>
      <c r="P13821" t="s">
        <v>1713</v>
      </c>
    </row>
    <row r="13822" spans="1:16" x14ac:dyDescent="0.25">
      <c r="A13822">
        <v>13825</v>
      </c>
      <c r="B13822" s="10">
        <v>38949</v>
      </c>
      <c r="C13822" s="11">
        <v>0.57178240740740738</v>
      </c>
      <c r="D13822">
        <v>2135</v>
      </c>
      <c r="E13822">
        <v>167</v>
      </c>
      <c r="F13822" s="2">
        <v>38593.800949074073</v>
      </c>
      <c r="G13822">
        <v>1</v>
      </c>
      <c r="H13822" s="2">
        <v>38763.89644675926</v>
      </c>
      <c r="I13822">
        <v>2.99</v>
      </c>
      <c r="J13822" s="10">
        <f>VLOOKUP(rentat[[#This Row],[customer_id]],'customer'!A:H,8,FALSE)</f>
        <v>38762.919861111113</v>
      </c>
      <c r="K13822">
        <v>462</v>
      </c>
      <c r="L13822" t="s">
        <v>4932</v>
      </c>
      <c r="M13822">
        <v>2.99</v>
      </c>
      <c r="N13822">
        <v>1</v>
      </c>
      <c r="O13822">
        <v>12</v>
      </c>
      <c r="P13822" t="s">
        <v>1715</v>
      </c>
    </row>
    <row r="13823" spans="1:16" x14ac:dyDescent="0.25">
      <c r="A13823">
        <v>13826</v>
      </c>
      <c r="B13823" s="10">
        <v>38949</v>
      </c>
      <c r="C13823" s="11">
        <v>0.57405092592592599</v>
      </c>
      <c r="D13823">
        <v>401</v>
      </c>
      <c r="E13823">
        <v>436</v>
      </c>
      <c r="F13823" s="2">
        <v>38593.546967592592</v>
      </c>
      <c r="G13823">
        <v>1</v>
      </c>
      <c r="H13823" s="2">
        <v>38763.89644675926</v>
      </c>
      <c r="I13823">
        <v>7.99</v>
      </c>
      <c r="J13823" s="10">
        <f>VLOOKUP(rentat[[#This Row],[customer_id]],'customer'!A:H,8,FALSE)</f>
        <v>38762.919872685183</v>
      </c>
      <c r="K13823">
        <v>89</v>
      </c>
      <c r="L13823" t="s">
        <v>4186</v>
      </c>
      <c r="M13823">
        <v>0.99</v>
      </c>
      <c r="N13823">
        <v>1</v>
      </c>
      <c r="O13823">
        <v>2</v>
      </c>
      <c r="P13823" t="s">
        <v>1705</v>
      </c>
    </row>
    <row r="13824" spans="1:16" x14ac:dyDescent="0.25">
      <c r="A13824">
        <v>13827</v>
      </c>
      <c r="B13824" s="10">
        <v>38949</v>
      </c>
      <c r="C13824" s="11">
        <v>0.57452546296296292</v>
      </c>
      <c r="D13824">
        <v>1103</v>
      </c>
      <c r="E13824">
        <v>342</v>
      </c>
      <c r="F13824" s="2">
        <v>38592.384247685186</v>
      </c>
      <c r="G13824">
        <v>1</v>
      </c>
      <c r="H13824" s="2">
        <v>38763.89644675926</v>
      </c>
      <c r="I13824">
        <v>5.99</v>
      </c>
      <c r="J13824" s="10">
        <f>VLOOKUP(rentat[[#This Row],[customer_id]],'customer'!A:H,8,FALSE)</f>
        <v>38762.919872685183</v>
      </c>
      <c r="K13824">
        <v>245</v>
      </c>
      <c r="L13824" t="s">
        <v>4498</v>
      </c>
      <c r="M13824">
        <v>0.99</v>
      </c>
      <c r="N13824">
        <v>1</v>
      </c>
      <c r="O13824">
        <v>2</v>
      </c>
      <c r="P13824" t="s">
        <v>1705</v>
      </c>
    </row>
    <row r="13825" spans="1:16" x14ac:dyDescent="0.25">
      <c r="A13825">
        <v>13828</v>
      </c>
      <c r="B13825" s="10">
        <v>38949</v>
      </c>
      <c r="C13825" s="11">
        <v>0.57629629629629631</v>
      </c>
      <c r="D13825">
        <v>2391</v>
      </c>
      <c r="E13825">
        <v>450</v>
      </c>
      <c r="F13825" s="2">
        <v>38589.326296296298</v>
      </c>
      <c r="G13825">
        <v>2</v>
      </c>
      <c r="H13825" s="2">
        <v>38763.89644675926</v>
      </c>
      <c r="I13825">
        <v>3.99</v>
      </c>
      <c r="J13825" s="10">
        <f>VLOOKUP(rentat[[#This Row],[customer_id]],'customer'!A:H,8,FALSE)</f>
        <v>38762.919872685183</v>
      </c>
      <c r="K13825">
        <v>521</v>
      </c>
      <c r="L13825" t="s">
        <v>5050</v>
      </c>
      <c r="M13825">
        <v>4.99</v>
      </c>
      <c r="N13825">
        <v>1</v>
      </c>
      <c r="O13825">
        <v>7</v>
      </c>
      <c r="P13825" t="s">
        <v>1710</v>
      </c>
    </row>
    <row r="13826" spans="1:16" x14ac:dyDescent="0.25">
      <c r="A13826">
        <v>13829</v>
      </c>
      <c r="B13826" s="10">
        <v>38949</v>
      </c>
      <c r="C13826" s="11">
        <v>0.57658564814814817</v>
      </c>
      <c r="D13826">
        <v>3980</v>
      </c>
      <c r="E13826">
        <v>146</v>
      </c>
      <c r="F13826" s="2">
        <v>38588.479363425926</v>
      </c>
      <c r="G13826">
        <v>2</v>
      </c>
      <c r="H13826" s="2">
        <v>38763.89644675926</v>
      </c>
      <c r="I13826">
        <v>7.99</v>
      </c>
      <c r="J13826" s="10">
        <f>VLOOKUP(rentat[[#This Row],[customer_id]],'customer'!A:H,8,FALSE)</f>
        <v>38762.919861111113</v>
      </c>
      <c r="K13826">
        <v>867</v>
      </c>
      <c r="L13826" t="s">
        <v>5742</v>
      </c>
      <c r="M13826">
        <v>4.99</v>
      </c>
      <c r="N13826">
        <v>1</v>
      </c>
      <c r="O13826">
        <v>8</v>
      </c>
      <c r="P13826" t="s">
        <v>1711</v>
      </c>
    </row>
    <row r="13827" spans="1:16" x14ac:dyDescent="0.25">
      <c r="A13827">
        <v>13830</v>
      </c>
      <c r="B13827" s="10">
        <v>38949</v>
      </c>
      <c r="C13827" s="11">
        <v>0.58193287037037034</v>
      </c>
      <c r="D13827">
        <v>2874</v>
      </c>
      <c r="E13827">
        <v>61</v>
      </c>
      <c r="F13827" s="2">
        <v>38589.479155092595</v>
      </c>
      <c r="G13827">
        <v>1</v>
      </c>
      <c r="H13827" s="2">
        <v>38763.89644675926</v>
      </c>
      <c r="I13827">
        <v>0.99</v>
      </c>
      <c r="J13827" s="10">
        <f>VLOOKUP(rentat[[#This Row],[customer_id]],'customer'!A:H,8,FALSE)</f>
        <v>38762.919861111113</v>
      </c>
      <c r="K13827">
        <v>630</v>
      </c>
      <c r="L13827" t="s">
        <v>5268</v>
      </c>
      <c r="M13827">
        <v>0.99</v>
      </c>
      <c r="N13827">
        <v>1</v>
      </c>
      <c r="O13827">
        <v>7</v>
      </c>
      <c r="P13827" t="s">
        <v>1710</v>
      </c>
    </row>
    <row r="13828" spans="1:16" x14ac:dyDescent="0.25">
      <c r="A13828">
        <v>13831</v>
      </c>
      <c r="B13828" s="10">
        <v>38949</v>
      </c>
      <c r="C13828" s="11">
        <v>0.58304398148148151</v>
      </c>
      <c r="D13828">
        <v>570</v>
      </c>
      <c r="E13828">
        <v>480</v>
      </c>
      <c r="F13828" s="2">
        <v>38588.535127314812</v>
      </c>
      <c r="G13828">
        <v>1</v>
      </c>
      <c r="H13828" s="2">
        <v>38763.89644675926</v>
      </c>
      <c r="I13828">
        <v>0.99</v>
      </c>
      <c r="J13828" s="10">
        <f>VLOOKUP(rentat[[#This Row],[customer_id]],'customer'!A:H,8,FALSE)</f>
        <v>38762.919872685183</v>
      </c>
      <c r="K13828">
        <v>123</v>
      </c>
      <c r="L13828" t="s">
        <v>4254</v>
      </c>
      <c r="M13828">
        <v>4.99</v>
      </c>
      <c r="N13828">
        <v>1</v>
      </c>
      <c r="O13828">
        <v>16</v>
      </c>
      <c r="P13828" t="s">
        <v>1719</v>
      </c>
    </row>
    <row r="13829" spans="1:16" x14ac:dyDescent="0.25">
      <c r="A13829">
        <v>13832</v>
      </c>
      <c r="B13829" s="10">
        <v>38949</v>
      </c>
      <c r="C13829" s="11">
        <v>0.58362268518518523</v>
      </c>
      <c r="D13829">
        <v>3299</v>
      </c>
      <c r="E13829">
        <v>29</v>
      </c>
      <c r="F13829" s="2">
        <v>38592.42459490741</v>
      </c>
      <c r="G13829">
        <v>1</v>
      </c>
      <c r="H13829" s="2">
        <v>38763.89644675926</v>
      </c>
      <c r="I13829">
        <v>1.99</v>
      </c>
      <c r="J13829" s="10">
        <f>VLOOKUP(rentat[[#This Row],[customer_id]],'customer'!A:H,8,FALSE)</f>
        <v>38762.919861111113</v>
      </c>
      <c r="K13829">
        <v>726</v>
      </c>
      <c r="L13829" t="s">
        <v>5460</v>
      </c>
      <c r="M13829">
        <v>2.99</v>
      </c>
      <c r="N13829">
        <v>1</v>
      </c>
      <c r="O13829">
        <v>9</v>
      </c>
      <c r="P13829" t="s">
        <v>1712</v>
      </c>
    </row>
    <row r="13830" spans="1:16" x14ac:dyDescent="0.25">
      <c r="A13830">
        <v>13833</v>
      </c>
      <c r="B13830" s="10">
        <v>38949</v>
      </c>
      <c r="C13830" s="11">
        <v>0.5836689814814815</v>
      </c>
      <c r="D13830">
        <v>792</v>
      </c>
      <c r="E13830">
        <v>175</v>
      </c>
      <c r="F13830" s="2">
        <v>38593.501030092593</v>
      </c>
      <c r="G13830">
        <v>2</v>
      </c>
      <c r="H13830" s="2">
        <v>38763.89644675926</v>
      </c>
      <c r="I13830">
        <v>0.99</v>
      </c>
      <c r="J13830" s="10">
        <f>VLOOKUP(rentat[[#This Row],[customer_id]],'customer'!A:H,8,FALSE)</f>
        <v>38762.919861111113</v>
      </c>
      <c r="K13830">
        <v>173</v>
      </c>
      <c r="L13830" t="s">
        <v>4354</v>
      </c>
      <c r="M13830">
        <v>4.99</v>
      </c>
      <c r="N13830">
        <v>1</v>
      </c>
      <c r="O13830">
        <v>7</v>
      </c>
      <c r="P13830" t="s">
        <v>1710</v>
      </c>
    </row>
    <row r="13831" spans="1:16" x14ac:dyDescent="0.25">
      <c r="A13831">
        <v>13834</v>
      </c>
      <c r="B13831" s="10">
        <v>38949</v>
      </c>
      <c r="C13831" s="11">
        <v>0.58550925925925923</v>
      </c>
      <c r="D13831">
        <v>875</v>
      </c>
      <c r="E13831">
        <v>426</v>
      </c>
      <c r="F13831" s="2">
        <v>38586.425092592595</v>
      </c>
      <c r="G13831">
        <v>1</v>
      </c>
      <c r="H13831" s="2">
        <v>38763.89644675926</v>
      </c>
      <c r="I13831">
        <v>0.99</v>
      </c>
      <c r="J13831" s="10">
        <f>VLOOKUP(rentat[[#This Row],[customer_id]],'customer'!A:H,8,FALSE)</f>
        <v>38762.919872685183</v>
      </c>
      <c r="K13831">
        <v>193</v>
      </c>
      <c r="L13831" t="s">
        <v>4394</v>
      </c>
      <c r="M13831">
        <v>2.99</v>
      </c>
      <c r="N13831">
        <v>1</v>
      </c>
      <c r="O13831">
        <v>2</v>
      </c>
      <c r="P13831" t="s">
        <v>1705</v>
      </c>
    </row>
    <row r="13832" spans="1:16" x14ac:dyDescent="0.25">
      <c r="A13832">
        <v>13835</v>
      </c>
      <c r="B13832" s="10">
        <v>38949</v>
      </c>
      <c r="C13832" s="11">
        <v>0.58788194444444442</v>
      </c>
      <c r="D13832">
        <v>3738</v>
      </c>
      <c r="E13832">
        <v>143</v>
      </c>
      <c r="F13832" s="2">
        <v>38590.510798611111</v>
      </c>
      <c r="G13832">
        <v>2</v>
      </c>
      <c r="H13832" s="2">
        <v>38763.89644675926</v>
      </c>
      <c r="I13832">
        <v>2.99</v>
      </c>
      <c r="J13832" s="10">
        <f>VLOOKUP(rentat[[#This Row],[customer_id]],'customer'!A:H,8,FALSE)</f>
        <v>38762.919861111113</v>
      </c>
      <c r="K13832">
        <v>817</v>
      </c>
      <c r="L13832" t="s">
        <v>5642</v>
      </c>
      <c r="M13832">
        <v>4.99</v>
      </c>
      <c r="N13832">
        <v>1</v>
      </c>
      <c r="O13832">
        <v>14</v>
      </c>
      <c r="P13832" t="s">
        <v>1717</v>
      </c>
    </row>
    <row r="13833" spans="1:16" x14ac:dyDescent="0.25">
      <c r="A13833">
        <v>13836</v>
      </c>
      <c r="B13833" s="10">
        <v>38949</v>
      </c>
      <c r="C13833" s="11">
        <v>0.5960185185185185</v>
      </c>
      <c r="D13833">
        <v>4271</v>
      </c>
      <c r="E13833">
        <v>375</v>
      </c>
      <c r="F13833" s="2">
        <v>38585.759212962963</v>
      </c>
      <c r="G13833">
        <v>2</v>
      </c>
      <c r="H13833" s="2">
        <v>38763.89644675926</v>
      </c>
      <c r="I13833">
        <v>8.99</v>
      </c>
      <c r="J13833" s="10">
        <f>VLOOKUP(rentat[[#This Row],[customer_id]],'customer'!A:H,8,FALSE)</f>
        <v>38762.919872685183</v>
      </c>
      <c r="K13833">
        <v>929</v>
      </c>
      <c r="L13833" t="s">
        <v>5866</v>
      </c>
      <c r="M13833">
        <v>4.99</v>
      </c>
      <c r="N13833">
        <v>1</v>
      </c>
      <c r="O13833">
        <v>9</v>
      </c>
      <c r="P13833" t="s">
        <v>1712</v>
      </c>
    </row>
    <row r="13834" spans="1:16" x14ac:dyDescent="0.25">
      <c r="A13834">
        <v>13837</v>
      </c>
      <c r="B13834" s="10">
        <v>38949</v>
      </c>
      <c r="C13834" s="11">
        <v>0.5965625</v>
      </c>
      <c r="D13834">
        <v>3220</v>
      </c>
      <c r="E13834">
        <v>67</v>
      </c>
      <c r="F13834" s="2">
        <v>38586.684062499997</v>
      </c>
      <c r="G13834">
        <v>2</v>
      </c>
      <c r="H13834" s="2">
        <v>38763.89644675926</v>
      </c>
      <c r="I13834">
        <v>9.99</v>
      </c>
      <c r="J13834" s="10">
        <f>VLOOKUP(rentat[[#This Row],[customer_id]],'customer'!A:H,8,FALSE)</f>
        <v>38762.919861111113</v>
      </c>
      <c r="K13834">
        <v>707</v>
      </c>
      <c r="L13834" t="s">
        <v>5422</v>
      </c>
      <c r="M13834">
        <v>2.99</v>
      </c>
      <c r="N13834">
        <v>1</v>
      </c>
      <c r="O13834">
        <v>1</v>
      </c>
      <c r="P13834" t="s">
        <v>1704</v>
      </c>
    </row>
    <row r="13835" spans="1:16" x14ac:dyDescent="0.25">
      <c r="A13835">
        <v>13838</v>
      </c>
      <c r="B13835" s="10">
        <v>38949</v>
      </c>
      <c r="C13835" s="11">
        <v>0.59914351851851855</v>
      </c>
      <c r="D13835">
        <v>1134</v>
      </c>
      <c r="E13835">
        <v>437</v>
      </c>
      <c r="F13835" s="2">
        <v>38593.519976851851</v>
      </c>
      <c r="G13835">
        <v>2</v>
      </c>
      <c r="H13835" s="2">
        <v>38763.89644675926</v>
      </c>
      <c r="I13835">
        <v>2.99</v>
      </c>
      <c r="J13835" s="10">
        <f>VLOOKUP(rentat[[#This Row],[customer_id]],'customer'!A:H,8,FALSE)</f>
        <v>38762.919872685183</v>
      </c>
      <c r="K13835">
        <v>251</v>
      </c>
      <c r="L13835" t="s">
        <v>4510</v>
      </c>
      <c r="M13835">
        <v>4.99</v>
      </c>
      <c r="N13835">
        <v>1</v>
      </c>
      <c r="O13835">
        <v>13</v>
      </c>
      <c r="P13835" t="s">
        <v>1716</v>
      </c>
    </row>
    <row r="13836" spans="1:16" x14ac:dyDescent="0.25">
      <c r="A13836">
        <v>13839</v>
      </c>
      <c r="B13836" s="10">
        <v>38949</v>
      </c>
      <c r="C13836" s="11">
        <v>0.59949074074074071</v>
      </c>
      <c r="D13836">
        <v>1056</v>
      </c>
      <c r="E13836">
        <v>437</v>
      </c>
      <c r="F13836" s="2">
        <v>38590.799490740741</v>
      </c>
      <c r="G13836">
        <v>2</v>
      </c>
      <c r="H13836" s="2">
        <v>38763.89644675926</v>
      </c>
      <c r="I13836">
        <v>2.99</v>
      </c>
      <c r="J13836" s="10">
        <f>VLOOKUP(rentat[[#This Row],[customer_id]],'customer'!A:H,8,FALSE)</f>
        <v>38762.919872685183</v>
      </c>
      <c r="K13836">
        <v>235</v>
      </c>
      <c r="L13836" t="s">
        <v>4478</v>
      </c>
      <c r="M13836">
        <v>2.99</v>
      </c>
      <c r="N13836">
        <v>1</v>
      </c>
      <c r="O13836">
        <v>14</v>
      </c>
      <c r="P13836" t="s">
        <v>1717</v>
      </c>
    </row>
    <row r="13837" spans="1:16" x14ac:dyDescent="0.25">
      <c r="A13837">
        <v>13840</v>
      </c>
      <c r="B13837" s="10">
        <v>38949</v>
      </c>
      <c r="C13837" s="11">
        <v>0.59953703703703709</v>
      </c>
      <c r="D13837">
        <v>1211</v>
      </c>
      <c r="E13837">
        <v>40</v>
      </c>
      <c r="F13837" s="2">
        <v>38592.495370370372</v>
      </c>
      <c r="G13837">
        <v>1</v>
      </c>
      <c r="H13837" s="2">
        <v>38763.89644675926</v>
      </c>
      <c r="I13837">
        <v>4.99</v>
      </c>
      <c r="J13837" s="10">
        <f>VLOOKUP(rentat[[#This Row],[customer_id]],'customer'!A:H,8,FALSE)</f>
        <v>38762.919861111113</v>
      </c>
      <c r="K13837">
        <v>269</v>
      </c>
      <c r="L13837" t="s">
        <v>4546</v>
      </c>
      <c r="M13837">
        <v>0.99</v>
      </c>
      <c r="N13837">
        <v>1</v>
      </c>
      <c r="O13837">
        <v>8</v>
      </c>
      <c r="P13837" t="s">
        <v>1711</v>
      </c>
    </row>
    <row r="13838" spans="1:16" x14ac:dyDescent="0.25">
      <c r="A13838">
        <v>13841</v>
      </c>
      <c r="B13838" s="10">
        <v>38949</v>
      </c>
      <c r="C13838" s="11">
        <v>0.60090277777777779</v>
      </c>
      <c r="D13838">
        <v>3277</v>
      </c>
      <c r="E13838">
        <v>203</v>
      </c>
      <c r="F13838" s="2">
        <v>38593.659236111111</v>
      </c>
      <c r="G13838">
        <v>1</v>
      </c>
      <c r="H13838" s="2">
        <v>38763.89644675926</v>
      </c>
      <c r="I13838">
        <v>0.99</v>
      </c>
      <c r="J13838" s="10">
        <f>VLOOKUP(rentat[[#This Row],[customer_id]],'customer'!A:H,8,FALSE)</f>
        <v>38762.919861111113</v>
      </c>
      <c r="K13838">
        <v>722</v>
      </c>
      <c r="L13838" t="s">
        <v>5452</v>
      </c>
      <c r="M13838">
        <v>0.99</v>
      </c>
      <c r="N13838">
        <v>1</v>
      </c>
      <c r="O13838">
        <v>11</v>
      </c>
      <c r="P13838" t="s">
        <v>1714</v>
      </c>
    </row>
    <row r="13839" spans="1:16" x14ac:dyDescent="0.25">
      <c r="A13839">
        <v>13842</v>
      </c>
      <c r="B13839" s="10">
        <v>38949</v>
      </c>
      <c r="C13839" s="11">
        <v>0.60390046296296296</v>
      </c>
      <c r="D13839">
        <v>4337</v>
      </c>
      <c r="E13839">
        <v>180</v>
      </c>
      <c r="F13839" s="2">
        <v>38593.763622685183</v>
      </c>
      <c r="G13839">
        <v>1</v>
      </c>
      <c r="H13839" s="2">
        <v>38763.89644675926</v>
      </c>
      <c r="I13839">
        <v>2.99</v>
      </c>
      <c r="J13839" s="10">
        <f>VLOOKUP(rentat[[#This Row],[customer_id]],'customer'!A:H,8,FALSE)</f>
        <v>38762.919861111113</v>
      </c>
      <c r="K13839">
        <v>945</v>
      </c>
      <c r="L13839" t="s">
        <v>5898</v>
      </c>
      <c r="M13839">
        <v>0.99</v>
      </c>
      <c r="N13839">
        <v>1</v>
      </c>
      <c r="O13839">
        <v>6</v>
      </c>
      <c r="P13839" t="s">
        <v>1709</v>
      </c>
    </row>
    <row r="13840" spans="1:16" x14ac:dyDescent="0.25">
      <c r="A13840">
        <v>13843</v>
      </c>
      <c r="B13840" s="10">
        <v>38949</v>
      </c>
      <c r="C13840" s="11">
        <v>0.60417824074074067</v>
      </c>
      <c r="D13840">
        <v>3058</v>
      </c>
      <c r="E13840">
        <v>308</v>
      </c>
      <c r="F13840" s="2">
        <v>38591.420844907407</v>
      </c>
      <c r="G13840">
        <v>2</v>
      </c>
      <c r="H13840" s="2">
        <v>38763.89644675926</v>
      </c>
      <c r="I13840">
        <v>3.99</v>
      </c>
      <c r="J13840" s="10">
        <f>VLOOKUP(rentat[[#This Row],[customer_id]],'customer'!A:H,8,FALSE)</f>
        <v>38762.919872685183</v>
      </c>
      <c r="K13840">
        <v>672</v>
      </c>
      <c r="L13840" t="s">
        <v>5352</v>
      </c>
      <c r="M13840">
        <v>2.99</v>
      </c>
      <c r="N13840">
        <v>1</v>
      </c>
      <c r="O13840">
        <v>5</v>
      </c>
      <c r="P13840" t="s">
        <v>1708</v>
      </c>
    </row>
    <row r="13841" spans="1:16" x14ac:dyDescent="0.25">
      <c r="A13841">
        <v>13844</v>
      </c>
      <c r="B13841" s="10">
        <v>38949</v>
      </c>
      <c r="C13841" s="11">
        <v>0.60446759259259253</v>
      </c>
      <c r="D13841">
        <v>983</v>
      </c>
      <c r="E13841">
        <v>179</v>
      </c>
      <c r="F13841" s="2">
        <v>38593.714189814818</v>
      </c>
      <c r="G13841">
        <v>1</v>
      </c>
      <c r="H13841" s="2">
        <v>38763.89644675926</v>
      </c>
      <c r="I13841">
        <v>0.99</v>
      </c>
      <c r="J13841" s="10">
        <f>VLOOKUP(rentat[[#This Row],[customer_id]],'customer'!A:H,8,FALSE)</f>
        <v>38762.919861111113</v>
      </c>
      <c r="K13841">
        <v>219</v>
      </c>
      <c r="L13841" t="s">
        <v>4446</v>
      </c>
      <c r="M13841">
        <v>4.99</v>
      </c>
      <c r="N13841">
        <v>1</v>
      </c>
      <c r="O13841">
        <v>6</v>
      </c>
      <c r="P13841" t="s">
        <v>1709</v>
      </c>
    </row>
    <row r="13842" spans="1:16" x14ac:dyDescent="0.25">
      <c r="A13842">
        <v>13845</v>
      </c>
      <c r="B13842" s="10">
        <v>38949</v>
      </c>
      <c r="C13842" s="11">
        <v>0.60510416666666667</v>
      </c>
      <c r="D13842">
        <v>3993</v>
      </c>
      <c r="E13842">
        <v>559</v>
      </c>
      <c r="F13842" s="2">
        <v>38593.770381944443</v>
      </c>
      <c r="G13842">
        <v>1</v>
      </c>
      <c r="H13842" s="2">
        <v>38763.89644675926</v>
      </c>
      <c r="I13842">
        <v>4.99</v>
      </c>
      <c r="J13842" s="10">
        <f>VLOOKUP(rentat[[#This Row],[customer_id]],'customer'!A:H,8,FALSE)</f>
        <v>38762.919872685183</v>
      </c>
      <c r="K13842">
        <v>870</v>
      </c>
      <c r="L13842" t="s">
        <v>5748</v>
      </c>
      <c r="M13842">
        <v>0.99</v>
      </c>
      <c r="N13842">
        <v>1</v>
      </c>
      <c r="O13842">
        <v>11</v>
      </c>
      <c r="P13842" t="s">
        <v>1714</v>
      </c>
    </row>
    <row r="13843" spans="1:16" x14ac:dyDescent="0.25">
      <c r="A13843">
        <v>13846</v>
      </c>
      <c r="B13843" s="10">
        <v>38949</v>
      </c>
      <c r="C13843" s="11">
        <v>0.60591435185185183</v>
      </c>
      <c r="D13843">
        <v>3289</v>
      </c>
      <c r="E13843">
        <v>257</v>
      </c>
      <c r="F13843" s="2">
        <v>38592.707303240742</v>
      </c>
      <c r="G13843">
        <v>1</v>
      </c>
      <c r="H13843" s="2">
        <v>38763.89644675926</v>
      </c>
      <c r="I13843">
        <v>2.99</v>
      </c>
      <c r="J13843" s="10">
        <f>VLOOKUP(rentat[[#This Row],[customer_id]],'customer'!A:H,8,FALSE)</f>
        <v>38762.919861111113</v>
      </c>
      <c r="K13843">
        <v>724</v>
      </c>
      <c r="L13843" t="s">
        <v>5456</v>
      </c>
      <c r="M13843">
        <v>2.99</v>
      </c>
      <c r="N13843">
        <v>1</v>
      </c>
      <c r="O13843">
        <v>8</v>
      </c>
      <c r="P13843" t="s">
        <v>1711</v>
      </c>
    </row>
    <row r="13844" spans="1:16" x14ac:dyDescent="0.25">
      <c r="A13844">
        <v>13847</v>
      </c>
      <c r="B13844" s="10">
        <v>38949</v>
      </c>
      <c r="C13844" s="11">
        <v>0.60693287037037036</v>
      </c>
      <c r="D13844">
        <v>2647</v>
      </c>
      <c r="E13844">
        <v>82</v>
      </c>
      <c r="F13844" s="2">
        <v>38589.368043981478</v>
      </c>
      <c r="G13844">
        <v>1</v>
      </c>
      <c r="H13844" s="2">
        <v>38763.89644675926</v>
      </c>
      <c r="I13844">
        <v>2.99</v>
      </c>
      <c r="J13844" s="10">
        <f>VLOOKUP(rentat[[#This Row],[customer_id]],'customer'!A:H,8,FALSE)</f>
        <v>38762.919861111113</v>
      </c>
      <c r="K13844">
        <v>580</v>
      </c>
      <c r="L13844" t="s">
        <v>5168</v>
      </c>
      <c r="M13844">
        <v>4.99</v>
      </c>
      <c r="N13844">
        <v>1</v>
      </c>
      <c r="O13844">
        <v>13</v>
      </c>
      <c r="P13844" t="s">
        <v>1716</v>
      </c>
    </row>
    <row r="13845" spans="1:16" x14ac:dyDescent="0.25">
      <c r="A13845">
        <v>13848</v>
      </c>
      <c r="B13845" s="10">
        <v>38949</v>
      </c>
      <c r="C13845" s="11">
        <v>0.6095949074074074</v>
      </c>
      <c r="D13845">
        <v>802</v>
      </c>
      <c r="E13845">
        <v>447</v>
      </c>
      <c r="F13845" s="2">
        <v>38589.55265046296</v>
      </c>
      <c r="G13845">
        <v>1</v>
      </c>
      <c r="H13845" s="2">
        <v>38763.89644675926</v>
      </c>
      <c r="I13845">
        <v>2.99</v>
      </c>
      <c r="J13845" s="10">
        <f>VLOOKUP(rentat[[#This Row],[customer_id]],'customer'!A:H,8,FALSE)</f>
        <v>38762.919872685183</v>
      </c>
      <c r="K13845">
        <v>174</v>
      </c>
      <c r="L13845" t="s">
        <v>4356</v>
      </c>
      <c r="M13845">
        <v>4.99</v>
      </c>
      <c r="N13845">
        <v>1</v>
      </c>
      <c r="O13845">
        <v>12</v>
      </c>
      <c r="P13845" t="s">
        <v>1715</v>
      </c>
    </row>
    <row r="13846" spans="1:16" x14ac:dyDescent="0.25">
      <c r="A13846">
        <v>13849</v>
      </c>
      <c r="B13846" s="10">
        <v>38949</v>
      </c>
      <c r="C13846" s="11">
        <v>0.61289351851851859</v>
      </c>
      <c r="D13846">
        <v>3774</v>
      </c>
      <c r="E13846">
        <v>261</v>
      </c>
      <c r="F13846" s="2">
        <v>38588.548310185186</v>
      </c>
      <c r="G13846">
        <v>2</v>
      </c>
      <c r="H13846" s="2">
        <v>38763.89644675926</v>
      </c>
      <c r="I13846">
        <v>4.99</v>
      </c>
      <c r="J13846" s="10">
        <f>VLOOKUP(rentat[[#This Row],[customer_id]],'customer'!A:H,8,FALSE)</f>
        <v>38762.919861111113</v>
      </c>
      <c r="K13846">
        <v>826</v>
      </c>
      <c r="L13846" t="s">
        <v>5660</v>
      </c>
      <c r="M13846">
        <v>4.99</v>
      </c>
      <c r="N13846">
        <v>1</v>
      </c>
      <c r="O13846">
        <v>16</v>
      </c>
      <c r="P13846" t="s">
        <v>1719</v>
      </c>
    </row>
    <row r="13847" spans="1:16" x14ac:dyDescent="0.25">
      <c r="A13847">
        <v>13850</v>
      </c>
      <c r="B13847" s="10">
        <v>38949</v>
      </c>
      <c r="C13847" s="11">
        <v>0.6132291666666666</v>
      </c>
      <c r="D13847">
        <v>3030</v>
      </c>
      <c r="E13847">
        <v>546</v>
      </c>
      <c r="F13847" s="2">
        <v>38591.486840277779</v>
      </c>
      <c r="G13847">
        <v>2</v>
      </c>
      <c r="H13847" s="2">
        <v>38763.89644675926</v>
      </c>
      <c r="I13847">
        <v>5.99</v>
      </c>
      <c r="J13847" s="10">
        <f>VLOOKUP(rentat[[#This Row],[customer_id]],'customer'!A:H,8,FALSE)</f>
        <v>38762.919872685183</v>
      </c>
      <c r="K13847">
        <v>665</v>
      </c>
      <c r="L13847" t="s">
        <v>5338</v>
      </c>
      <c r="M13847">
        <v>2.99</v>
      </c>
      <c r="N13847">
        <v>1</v>
      </c>
      <c r="O13847">
        <v>11</v>
      </c>
      <c r="P13847" t="s">
        <v>1714</v>
      </c>
    </row>
    <row r="13848" spans="1:16" x14ac:dyDescent="0.25">
      <c r="A13848">
        <v>13851</v>
      </c>
      <c r="B13848" s="10">
        <v>38949</v>
      </c>
      <c r="C13848" s="11">
        <v>0.61414351851851856</v>
      </c>
      <c r="D13848">
        <v>3278</v>
      </c>
      <c r="E13848">
        <v>80</v>
      </c>
      <c r="F13848" s="2">
        <v>38586.757199074076</v>
      </c>
      <c r="G13848">
        <v>1</v>
      </c>
      <c r="H13848" s="2">
        <v>38763.89644675926</v>
      </c>
      <c r="I13848">
        <v>2.99</v>
      </c>
      <c r="J13848" s="10">
        <f>VLOOKUP(rentat[[#This Row],[customer_id]],'customer'!A:H,8,FALSE)</f>
        <v>38762.919861111113</v>
      </c>
      <c r="K13848">
        <v>722</v>
      </c>
      <c r="L13848" t="s">
        <v>5452</v>
      </c>
      <c r="M13848">
        <v>0.99</v>
      </c>
      <c r="N13848">
        <v>1</v>
      </c>
      <c r="O13848">
        <v>11</v>
      </c>
      <c r="P13848" t="s">
        <v>1714</v>
      </c>
    </row>
    <row r="13849" spans="1:16" x14ac:dyDescent="0.25">
      <c r="A13849">
        <v>13852</v>
      </c>
      <c r="B13849" s="10">
        <v>38949</v>
      </c>
      <c r="C13849" s="11">
        <v>0.61484953703703704</v>
      </c>
      <c r="D13849">
        <v>85</v>
      </c>
      <c r="E13849">
        <v>535</v>
      </c>
      <c r="F13849" s="2">
        <v>38586.699571759258</v>
      </c>
      <c r="G13849">
        <v>2</v>
      </c>
      <c r="H13849" s="2">
        <v>38763.89644675926</v>
      </c>
      <c r="I13849">
        <v>0.99</v>
      </c>
      <c r="J13849" s="10">
        <f>VLOOKUP(rentat[[#This Row],[customer_id]],'customer'!A:H,8,FALSE)</f>
        <v>38762.919872685183</v>
      </c>
      <c r="K13849">
        <v>17</v>
      </c>
      <c r="L13849" t="s">
        <v>4036</v>
      </c>
      <c r="M13849">
        <v>0.99</v>
      </c>
      <c r="N13849">
        <v>1</v>
      </c>
      <c r="O13849">
        <v>12</v>
      </c>
      <c r="P13849" t="s">
        <v>1715</v>
      </c>
    </row>
    <row r="13850" spans="1:16" x14ac:dyDescent="0.25">
      <c r="A13850">
        <v>13853</v>
      </c>
      <c r="B13850" s="10">
        <v>38949</v>
      </c>
      <c r="C13850" s="11">
        <v>0.61599537037037033</v>
      </c>
      <c r="D13850">
        <v>1680</v>
      </c>
      <c r="E13850">
        <v>186</v>
      </c>
      <c r="F13850" s="2">
        <v>38590.855578703704</v>
      </c>
      <c r="G13850">
        <v>1</v>
      </c>
      <c r="H13850" s="2">
        <v>38763.89644675926</v>
      </c>
      <c r="I13850">
        <v>1.99</v>
      </c>
      <c r="J13850" s="10">
        <f>VLOOKUP(rentat[[#This Row],[customer_id]],'customer'!A:H,8,FALSE)</f>
        <v>38762.919861111113</v>
      </c>
      <c r="K13850">
        <v>366</v>
      </c>
      <c r="L13850" t="s">
        <v>4740</v>
      </c>
      <c r="M13850">
        <v>0.99</v>
      </c>
      <c r="N13850">
        <v>1</v>
      </c>
      <c r="O13850">
        <v>7</v>
      </c>
      <c r="P13850" t="s">
        <v>1710</v>
      </c>
    </row>
    <row r="13851" spans="1:16" x14ac:dyDescent="0.25">
      <c r="A13851">
        <v>13854</v>
      </c>
      <c r="B13851" s="10">
        <v>38949</v>
      </c>
      <c r="C13851" s="11">
        <v>0.61715277777777777</v>
      </c>
      <c r="D13851">
        <v>4192</v>
      </c>
      <c r="E13851">
        <v>158</v>
      </c>
      <c r="F13851" s="2">
        <v>38585.622013888889</v>
      </c>
      <c r="G13851">
        <v>2</v>
      </c>
      <c r="H13851" s="2">
        <v>38763.89644675926</v>
      </c>
      <c r="I13851">
        <v>4.99</v>
      </c>
      <c r="J13851" s="10">
        <f>VLOOKUP(rentat[[#This Row],[customer_id]],'customer'!A:H,8,FALSE)</f>
        <v>38762.919861111113</v>
      </c>
      <c r="K13851">
        <v>912</v>
      </c>
      <c r="L13851" t="s">
        <v>5832</v>
      </c>
      <c r="M13851">
        <v>2.99</v>
      </c>
      <c r="N13851">
        <v>1</v>
      </c>
      <c r="O13851">
        <v>14</v>
      </c>
      <c r="P13851" t="s">
        <v>1717</v>
      </c>
    </row>
    <row r="13852" spans="1:16" x14ac:dyDescent="0.25">
      <c r="A13852">
        <v>13855</v>
      </c>
      <c r="B13852" s="10">
        <v>38949</v>
      </c>
      <c r="C13852" s="11">
        <v>0.61730324074074072</v>
      </c>
      <c r="D13852">
        <v>1617</v>
      </c>
      <c r="E13852">
        <v>96</v>
      </c>
      <c r="F13852" s="2">
        <v>38592.615219907406</v>
      </c>
      <c r="G13852">
        <v>1</v>
      </c>
      <c r="H13852" s="2">
        <v>38763.89644675926</v>
      </c>
      <c r="I13852">
        <v>3.99</v>
      </c>
      <c r="J13852" s="10">
        <f>VLOOKUP(rentat[[#This Row],[customer_id]],'customer'!A:H,8,FALSE)</f>
        <v>38762.919861111113</v>
      </c>
      <c r="K13852">
        <v>353</v>
      </c>
      <c r="L13852" t="s">
        <v>4714</v>
      </c>
      <c r="M13852">
        <v>2.99</v>
      </c>
      <c r="N13852">
        <v>1</v>
      </c>
      <c r="O13852">
        <v>9</v>
      </c>
      <c r="P13852" t="s">
        <v>1712</v>
      </c>
    </row>
    <row r="13853" spans="1:16" x14ac:dyDescent="0.25">
      <c r="A13853">
        <v>13856</v>
      </c>
      <c r="B13853" s="10">
        <v>38949</v>
      </c>
      <c r="C13853" s="11">
        <v>0.61773148148148149</v>
      </c>
      <c r="D13853">
        <v>4196</v>
      </c>
      <c r="E13853">
        <v>407</v>
      </c>
      <c r="F13853" s="2">
        <v>38593.526064814818</v>
      </c>
      <c r="G13853">
        <v>2</v>
      </c>
      <c r="H13853" s="2">
        <v>38763.89644675926</v>
      </c>
      <c r="I13853">
        <v>7.99</v>
      </c>
      <c r="J13853" s="10">
        <f>VLOOKUP(rentat[[#This Row],[customer_id]],'customer'!A:H,8,FALSE)</f>
        <v>38762.919872685183</v>
      </c>
      <c r="K13853">
        <v>913</v>
      </c>
      <c r="L13853" t="s">
        <v>5834</v>
      </c>
      <c r="M13853">
        <v>0.99</v>
      </c>
      <c r="N13853">
        <v>1</v>
      </c>
      <c r="O13853">
        <v>13</v>
      </c>
      <c r="P13853" t="s">
        <v>1716</v>
      </c>
    </row>
    <row r="13854" spans="1:16" x14ac:dyDescent="0.25">
      <c r="A13854">
        <v>13857</v>
      </c>
      <c r="B13854" s="10">
        <v>38949</v>
      </c>
      <c r="C13854" s="11">
        <v>0.61812500000000004</v>
      </c>
      <c r="D13854">
        <v>2542</v>
      </c>
      <c r="E13854">
        <v>366</v>
      </c>
      <c r="F13854" s="2">
        <v>38588.443124999998</v>
      </c>
      <c r="G13854">
        <v>2</v>
      </c>
      <c r="H13854" s="2">
        <v>38763.89644675926</v>
      </c>
      <c r="I13854">
        <v>6.99</v>
      </c>
      <c r="J13854" s="10">
        <f>VLOOKUP(rentat[[#This Row],[customer_id]],'customer'!A:H,8,FALSE)</f>
        <v>38762.919872685183</v>
      </c>
      <c r="K13854">
        <v>557</v>
      </c>
      <c r="L13854" t="s">
        <v>5122</v>
      </c>
      <c r="M13854">
        <v>2.99</v>
      </c>
      <c r="N13854">
        <v>1</v>
      </c>
      <c r="O13854">
        <v>8</v>
      </c>
      <c r="P13854" t="s">
        <v>1711</v>
      </c>
    </row>
    <row r="13855" spans="1:16" x14ac:dyDescent="0.25">
      <c r="A13855">
        <v>13858</v>
      </c>
      <c r="B13855" s="10">
        <v>38949</v>
      </c>
      <c r="C13855" s="11">
        <v>0.61871527777777779</v>
      </c>
      <c r="D13855">
        <v>2167</v>
      </c>
      <c r="E13855">
        <v>33</v>
      </c>
      <c r="F13855" s="2">
        <v>38587.507604166669</v>
      </c>
      <c r="G13855">
        <v>2</v>
      </c>
      <c r="H13855" s="2">
        <v>38763.89644675926</v>
      </c>
      <c r="I13855">
        <v>2.99</v>
      </c>
      <c r="J13855" s="10">
        <f>VLOOKUP(rentat[[#This Row],[customer_id]],'customer'!A:H,8,FALSE)</f>
        <v>38762.919861111113</v>
      </c>
      <c r="K13855">
        <v>468</v>
      </c>
      <c r="L13855" t="s">
        <v>4944</v>
      </c>
      <c r="M13855">
        <v>2.99</v>
      </c>
      <c r="N13855">
        <v>1</v>
      </c>
      <c r="O13855">
        <v>3</v>
      </c>
      <c r="P13855" t="s">
        <v>1706</v>
      </c>
    </row>
    <row r="13856" spans="1:16" x14ac:dyDescent="0.25">
      <c r="A13856">
        <v>13859</v>
      </c>
      <c r="B13856" s="10">
        <v>38949</v>
      </c>
      <c r="C13856" s="11">
        <v>0.62063657407407413</v>
      </c>
      <c r="D13856">
        <v>4381</v>
      </c>
      <c r="E13856">
        <v>504</v>
      </c>
      <c r="F13856" s="2">
        <v>38592.410219907404</v>
      </c>
      <c r="G13856">
        <v>1</v>
      </c>
      <c r="H13856" s="2">
        <v>38763.89644675926</v>
      </c>
      <c r="I13856">
        <v>5.99</v>
      </c>
      <c r="J13856" s="10">
        <f>VLOOKUP(rentat[[#This Row],[customer_id]],'customer'!A:H,8,FALSE)</f>
        <v>38762.919872685183</v>
      </c>
      <c r="K13856">
        <v>957</v>
      </c>
      <c r="L13856" t="s">
        <v>5922</v>
      </c>
      <c r="M13856">
        <v>4.99</v>
      </c>
      <c r="N13856">
        <v>1</v>
      </c>
      <c r="O13856">
        <v>9</v>
      </c>
      <c r="P13856" t="s">
        <v>1712</v>
      </c>
    </row>
    <row r="13857" spans="1:16" x14ac:dyDescent="0.25">
      <c r="A13857">
        <v>13860</v>
      </c>
      <c r="B13857" s="10">
        <v>38949</v>
      </c>
      <c r="C13857" s="11">
        <v>0.62163194444444447</v>
      </c>
      <c r="D13857">
        <v>558</v>
      </c>
      <c r="E13857">
        <v>275</v>
      </c>
      <c r="F13857" s="2">
        <v>38586.862604166665</v>
      </c>
      <c r="G13857">
        <v>1</v>
      </c>
      <c r="H13857" s="2">
        <v>38763.89644675926</v>
      </c>
      <c r="I13857">
        <v>2.99</v>
      </c>
      <c r="J13857" s="10">
        <f>VLOOKUP(rentat[[#This Row],[customer_id]],'customer'!A:H,8,FALSE)</f>
        <v>38762.919872685183</v>
      </c>
      <c r="K13857">
        <v>121</v>
      </c>
      <c r="L13857" t="s">
        <v>4250</v>
      </c>
      <c r="M13857">
        <v>2.99</v>
      </c>
      <c r="N13857">
        <v>1</v>
      </c>
      <c r="O13857">
        <v>2</v>
      </c>
      <c r="P13857" t="s">
        <v>1705</v>
      </c>
    </row>
    <row r="13858" spans="1:16" x14ac:dyDescent="0.25">
      <c r="A13858">
        <v>13861</v>
      </c>
      <c r="B13858" s="10">
        <v>38949</v>
      </c>
      <c r="C13858" s="11">
        <v>0.62283564814814818</v>
      </c>
      <c r="D13858">
        <v>303</v>
      </c>
      <c r="E13858">
        <v>154</v>
      </c>
      <c r="F13858" s="2">
        <v>38586.759641203702</v>
      </c>
      <c r="G13858">
        <v>2</v>
      </c>
      <c r="H13858" s="2">
        <v>38763.89644675926</v>
      </c>
      <c r="I13858">
        <v>5.99</v>
      </c>
      <c r="J13858" s="10">
        <f>VLOOKUP(rentat[[#This Row],[customer_id]],'customer'!A:H,8,FALSE)</f>
        <v>38762.919861111113</v>
      </c>
      <c r="K13858">
        <v>68</v>
      </c>
      <c r="L13858" t="s">
        <v>4144</v>
      </c>
      <c r="M13858">
        <v>4.99</v>
      </c>
      <c r="N13858">
        <v>1</v>
      </c>
      <c r="O13858">
        <v>3</v>
      </c>
      <c r="P13858" t="s">
        <v>1706</v>
      </c>
    </row>
    <row r="13859" spans="1:16" x14ac:dyDescent="0.25">
      <c r="A13859">
        <v>13862</v>
      </c>
      <c r="B13859" s="10">
        <v>38949</v>
      </c>
      <c r="C13859" s="11">
        <v>0.62292824074074071</v>
      </c>
      <c r="D13859">
        <v>3271</v>
      </c>
      <c r="E13859">
        <v>170</v>
      </c>
      <c r="F13859" s="2">
        <v>38591.450011574074</v>
      </c>
      <c r="G13859">
        <v>2</v>
      </c>
      <c r="H13859" s="2">
        <v>38763.89644675926</v>
      </c>
      <c r="I13859">
        <v>2.99</v>
      </c>
      <c r="J13859" s="10">
        <f>VLOOKUP(rentat[[#This Row],[customer_id]],'customer'!A:H,8,FALSE)</f>
        <v>38762.919861111113</v>
      </c>
      <c r="K13859">
        <v>720</v>
      </c>
      <c r="L13859" t="s">
        <v>5448</v>
      </c>
      <c r="M13859">
        <v>2.99</v>
      </c>
      <c r="N13859">
        <v>1</v>
      </c>
      <c r="O13859">
        <v>13</v>
      </c>
      <c r="P13859" t="s">
        <v>1716</v>
      </c>
    </row>
    <row r="13860" spans="1:16" x14ac:dyDescent="0.25">
      <c r="A13860">
        <v>13863</v>
      </c>
      <c r="B13860" s="10">
        <v>38949</v>
      </c>
      <c r="C13860" s="11">
        <v>0.62349537037037039</v>
      </c>
      <c r="D13860">
        <v>2417</v>
      </c>
      <c r="E13860">
        <v>563</v>
      </c>
      <c r="F13860" s="2">
        <v>38593.650578703702</v>
      </c>
      <c r="G13860">
        <v>2</v>
      </c>
      <c r="H13860" s="2">
        <v>38763.89644675926</v>
      </c>
      <c r="I13860">
        <v>4.99</v>
      </c>
      <c r="J13860" s="10">
        <f>VLOOKUP(rentat[[#This Row],[customer_id]],'customer'!A:H,8,FALSE)</f>
        <v>38762.919872685183</v>
      </c>
      <c r="K13860">
        <v>527</v>
      </c>
      <c r="L13860" t="s">
        <v>5062</v>
      </c>
      <c r="M13860">
        <v>4.99</v>
      </c>
      <c r="N13860">
        <v>1</v>
      </c>
      <c r="O13860">
        <v>11</v>
      </c>
      <c r="P13860" t="s">
        <v>1714</v>
      </c>
    </row>
    <row r="13861" spans="1:16" x14ac:dyDescent="0.25">
      <c r="A13861">
        <v>13864</v>
      </c>
      <c r="B13861" s="10">
        <v>38949</v>
      </c>
      <c r="C13861" s="11">
        <v>0.62494212962962969</v>
      </c>
      <c r="D13861">
        <v>3935</v>
      </c>
      <c r="E13861">
        <v>214</v>
      </c>
      <c r="F13861" s="2">
        <v>38586.396469907406</v>
      </c>
      <c r="G13861">
        <v>2</v>
      </c>
      <c r="H13861" s="2">
        <v>38763.89644675926</v>
      </c>
      <c r="I13861">
        <v>1.99</v>
      </c>
      <c r="J13861" s="10">
        <f>VLOOKUP(rentat[[#This Row],[customer_id]],'customer'!A:H,8,FALSE)</f>
        <v>38762.919861111113</v>
      </c>
      <c r="K13861">
        <v>858</v>
      </c>
      <c r="L13861" t="s">
        <v>5724</v>
      </c>
      <c r="M13861">
        <v>4.99</v>
      </c>
      <c r="N13861">
        <v>1</v>
      </c>
      <c r="O13861">
        <v>5</v>
      </c>
      <c r="P13861" t="s">
        <v>1708</v>
      </c>
    </row>
    <row r="13862" spans="1:16" x14ac:dyDescent="0.25">
      <c r="A13862">
        <v>13865</v>
      </c>
      <c r="B13862" s="10">
        <v>38949</v>
      </c>
      <c r="C13862" s="11">
        <v>0.62788194444444445</v>
      </c>
      <c r="D13862">
        <v>3647</v>
      </c>
      <c r="E13862">
        <v>275</v>
      </c>
      <c r="F13862" s="2">
        <v>38588.420937499999</v>
      </c>
      <c r="G13862">
        <v>2</v>
      </c>
      <c r="H13862" s="2">
        <v>38763.89644675926</v>
      </c>
      <c r="I13862">
        <v>2.99</v>
      </c>
      <c r="J13862" s="10">
        <f>VLOOKUP(rentat[[#This Row],[customer_id]],'customer'!A:H,8,FALSE)</f>
        <v>38762.919872685183</v>
      </c>
      <c r="K13862">
        <v>796</v>
      </c>
      <c r="L13862" t="s">
        <v>5600</v>
      </c>
      <c r="M13862">
        <v>0.99</v>
      </c>
      <c r="N13862">
        <v>1</v>
      </c>
      <c r="O13862">
        <v>15</v>
      </c>
      <c r="P13862" t="s">
        <v>1718</v>
      </c>
    </row>
    <row r="13863" spans="1:16" x14ac:dyDescent="0.25">
      <c r="A13863">
        <v>13866</v>
      </c>
      <c r="B13863" s="10">
        <v>38949</v>
      </c>
      <c r="C13863" s="11">
        <v>0.62880787037037034</v>
      </c>
      <c r="D13863">
        <v>3432</v>
      </c>
      <c r="E13863">
        <v>343</v>
      </c>
      <c r="F13863" s="2">
        <v>38587.477418981478</v>
      </c>
      <c r="G13863">
        <v>2</v>
      </c>
      <c r="H13863" s="2">
        <v>38763.89644675926</v>
      </c>
      <c r="I13863">
        <v>3.99</v>
      </c>
      <c r="J13863" s="10">
        <f>VLOOKUP(rentat[[#This Row],[customer_id]],'customer'!A:H,8,FALSE)</f>
        <v>38762.919872685183</v>
      </c>
      <c r="K13863">
        <v>753</v>
      </c>
      <c r="L13863" t="s">
        <v>5514</v>
      </c>
      <c r="M13863">
        <v>0.99</v>
      </c>
      <c r="N13863">
        <v>1</v>
      </c>
      <c r="O13863">
        <v>8</v>
      </c>
      <c r="P13863" t="s">
        <v>1711</v>
      </c>
    </row>
    <row r="13864" spans="1:16" x14ac:dyDescent="0.25">
      <c r="A13864">
        <v>13867</v>
      </c>
      <c r="B13864" s="10">
        <v>38949</v>
      </c>
      <c r="C13864" s="11">
        <v>0.6289583333333334</v>
      </c>
      <c r="D13864">
        <v>4514</v>
      </c>
      <c r="E13864">
        <v>591</v>
      </c>
      <c r="F13864" s="2">
        <v>38593.450486111113</v>
      </c>
      <c r="G13864">
        <v>2</v>
      </c>
      <c r="H13864" s="2">
        <v>38763.89644675926</v>
      </c>
      <c r="I13864">
        <v>0.99</v>
      </c>
      <c r="J13864" s="10">
        <f>VLOOKUP(rentat[[#This Row],[customer_id]],'customer'!A:H,8,FALSE)</f>
        <v>38762.919872685183</v>
      </c>
      <c r="K13864">
        <v>985</v>
      </c>
      <c r="L13864" t="s">
        <v>5978</v>
      </c>
      <c r="M13864">
        <v>4.99</v>
      </c>
      <c r="N13864">
        <v>1</v>
      </c>
      <c r="O13864">
        <v>14</v>
      </c>
      <c r="P13864" t="s">
        <v>1717</v>
      </c>
    </row>
    <row r="13865" spans="1:16" x14ac:dyDescent="0.25">
      <c r="A13865">
        <v>13868</v>
      </c>
      <c r="B13865" s="10">
        <v>38949</v>
      </c>
      <c r="C13865" s="11">
        <v>0.62946759259259266</v>
      </c>
      <c r="D13865">
        <v>3173</v>
      </c>
      <c r="E13865">
        <v>51</v>
      </c>
      <c r="F13865" s="2">
        <v>38586.797523148147</v>
      </c>
      <c r="G13865">
        <v>2</v>
      </c>
      <c r="H13865" s="2">
        <v>38763.89644675926</v>
      </c>
      <c r="I13865">
        <v>4.99</v>
      </c>
      <c r="J13865" s="10">
        <f>VLOOKUP(rentat[[#This Row],[customer_id]],'customer'!A:H,8,FALSE)</f>
        <v>38762.919861111113</v>
      </c>
      <c r="K13865">
        <v>697</v>
      </c>
      <c r="L13865" t="s">
        <v>5402</v>
      </c>
      <c r="M13865">
        <v>0.99</v>
      </c>
      <c r="N13865">
        <v>1</v>
      </c>
      <c r="O13865">
        <v>1</v>
      </c>
      <c r="P13865" t="s">
        <v>1704</v>
      </c>
    </row>
    <row r="13866" spans="1:16" x14ac:dyDescent="0.25">
      <c r="A13866">
        <v>13869</v>
      </c>
      <c r="B13866" s="10">
        <v>38949</v>
      </c>
      <c r="C13866" s="11">
        <v>0.63121527777777775</v>
      </c>
      <c r="D13866">
        <v>1990</v>
      </c>
      <c r="E13866">
        <v>386</v>
      </c>
      <c r="F13866" s="2">
        <v>38593.551354166666</v>
      </c>
      <c r="G13866">
        <v>2</v>
      </c>
      <c r="H13866" s="2">
        <v>38763.89644675926</v>
      </c>
      <c r="I13866">
        <v>7.99</v>
      </c>
      <c r="J13866" s="10">
        <f>VLOOKUP(rentat[[#This Row],[customer_id]],'customer'!A:H,8,FALSE)</f>
        <v>38762.919872685183</v>
      </c>
      <c r="K13866">
        <v>434</v>
      </c>
      <c r="L13866" t="s">
        <v>4876</v>
      </c>
      <c r="M13866">
        <v>0.99</v>
      </c>
      <c r="N13866">
        <v>1</v>
      </c>
      <c r="O13866">
        <v>16</v>
      </c>
      <c r="P13866" t="s">
        <v>1719</v>
      </c>
    </row>
    <row r="13867" spans="1:16" x14ac:dyDescent="0.25">
      <c r="A13867">
        <v>13870</v>
      </c>
      <c r="B13867" s="10">
        <v>38949</v>
      </c>
      <c r="C13867" s="11">
        <v>0.63143518518518515</v>
      </c>
      <c r="D13867">
        <v>563</v>
      </c>
      <c r="E13867">
        <v>167</v>
      </c>
      <c r="F13867" s="2">
        <v>38592.416851851849</v>
      </c>
      <c r="G13867">
        <v>2</v>
      </c>
      <c r="H13867" s="2">
        <v>38763.89644675926</v>
      </c>
      <c r="I13867">
        <v>2.99</v>
      </c>
      <c r="J13867" s="10">
        <f>VLOOKUP(rentat[[#This Row],[customer_id]],'customer'!A:H,8,FALSE)</f>
        <v>38762.919861111113</v>
      </c>
      <c r="K13867">
        <v>122</v>
      </c>
      <c r="L13867" t="s">
        <v>4252</v>
      </c>
      <c r="M13867">
        <v>0.99</v>
      </c>
      <c r="N13867">
        <v>1</v>
      </c>
      <c r="O13867">
        <v>11</v>
      </c>
      <c r="P13867" t="s">
        <v>1714</v>
      </c>
    </row>
    <row r="13868" spans="1:16" x14ac:dyDescent="0.25">
      <c r="A13868">
        <v>13871</v>
      </c>
      <c r="B13868" s="10">
        <v>38949</v>
      </c>
      <c r="C13868" s="11">
        <v>0.63209490740740748</v>
      </c>
      <c r="D13868">
        <v>3206</v>
      </c>
      <c r="E13868">
        <v>372</v>
      </c>
      <c r="F13868" s="2">
        <v>38593.82167824074</v>
      </c>
      <c r="G13868">
        <v>2</v>
      </c>
      <c r="H13868" s="2">
        <v>38763.89644675926</v>
      </c>
      <c r="I13868">
        <v>2.99</v>
      </c>
      <c r="J13868" s="10">
        <f>VLOOKUP(rentat[[#This Row],[customer_id]],'customer'!A:H,8,FALSE)</f>
        <v>38762.919872685183</v>
      </c>
      <c r="K13868">
        <v>704</v>
      </c>
      <c r="L13868" t="s">
        <v>5416</v>
      </c>
      <c r="M13868">
        <v>2.99</v>
      </c>
      <c r="N13868">
        <v>1</v>
      </c>
      <c r="O13868">
        <v>5</v>
      </c>
      <c r="P13868" t="s">
        <v>1708</v>
      </c>
    </row>
    <row r="13869" spans="1:16" x14ac:dyDescent="0.25">
      <c r="A13869">
        <v>13872</v>
      </c>
      <c r="B13869" s="10">
        <v>38949</v>
      </c>
      <c r="C13869" s="11">
        <v>0.6322916666666667</v>
      </c>
      <c r="D13869">
        <v>2416</v>
      </c>
      <c r="E13869">
        <v>421</v>
      </c>
      <c r="F13869" s="2">
        <v>38588.426736111112</v>
      </c>
      <c r="G13869">
        <v>2</v>
      </c>
      <c r="H13869" s="2">
        <v>38763.89644675926</v>
      </c>
      <c r="I13869">
        <v>0.99</v>
      </c>
      <c r="J13869" s="10">
        <f>VLOOKUP(rentat[[#This Row],[customer_id]],'customer'!A:H,8,FALSE)</f>
        <v>38762.919872685183</v>
      </c>
      <c r="K13869">
        <v>527</v>
      </c>
      <c r="L13869" t="s">
        <v>5062</v>
      </c>
      <c r="M13869">
        <v>4.99</v>
      </c>
      <c r="N13869">
        <v>1</v>
      </c>
      <c r="O13869">
        <v>11</v>
      </c>
      <c r="P13869" t="s">
        <v>1714</v>
      </c>
    </row>
    <row r="13870" spans="1:16" x14ac:dyDescent="0.25">
      <c r="A13870">
        <v>13873</v>
      </c>
      <c r="B13870" s="10">
        <v>38949</v>
      </c>
      <c r="C13870" s="11">
        <v>0.63276620370370373</v>
      </c>
      <c r="D13870">
        <v>1683</v>
      </c>
      <c r="E13870">
        <v>306</v>
      </c>
      <c r="F13870" s="2">
        <v>38586.842488425929</v>
      </c>
      <c r="G13870">
        <v>2</v>
      </c>
      <c r="H13870" s="2">
        <v>38763.89644675926</v>
      </c>
      <c r="I13870">
        <v>3.99</v>
      </c>
      <c r="J13870" s="10">
        <f>VLOOKUP(rentat[[#This Row],[customer_id]],'customer'!A:H,8,FALSE)</f>
        <v>38762.919872685183</v>
      </c>
      <c r="K13870">
        <v>367</v>
      </c>
      <c r="L13870" t="s">
        <v>4742</v>
      </c>
      <c r="M13870">
        <v>0.99</v>
      </c>
      <c r="N13870">
        <v>1</v>
      </c>
      <c r="O13870">
        <v>14</v>
      </c>
      <c r="P13870" t="s">
        <v>1717</v>
      </c>
    </row>
    <row r="13871" spans="1:16" x14ac:dyDescent="0.25">
      <c r="A13871">
        <v>13874</v>
      </c>
      <c r="B13871" s="10">
        <v>38949</v>
      </c>
      <c r="C13871" s="11">
        <v>0.6331944444444445</v>
      </c>
      <c r="D13871">
        <v>72</v>
      </c>
      <c r="E13871">
        <v>86</v>
      </c>
      <c r="F13871" s="2">
        <v>38585.768611111111</v>
      </c>
      <c r="G13871">
        <v>2</v>
      </c>
      <c r="H13871" s="2">
        <v>38763.89644675926</v>
      </c>
      <c r="I13871">
        <v>1.99</v>
      </c>
      <c r="J13871" s="10">
        <f>VLOOKUP(rentat[[#This Row],[customer_id]],'customer'!A:H,8,FALSE)</f>
        <v>38762.919861111113</v>
      </c>
      <c r="K13871">
        <v>15</v>
      </c>
      <c r="L13871" t="s">
        <v>4030</v>
      </c>
      <c r="M13871">
        <v>2.99</v>
      </c>
      <c r="N13871">
        <v>1</v>
      </c>
      <c r="O13871">
        <v>9</v>
      </c>
      <c r="P13871" t="s">
        <v>1712</v>
      </c>
    </row>
    <row r="13872" spans="1:16" x14ac:dyDescent="0.25">
      <c r="A13872">
        <v>13875</v>
      </c>
      <c r="B13872" s="10">
        <v>38949</v>
      </c>
      <c r="C13872" s="11">
        <v>0.63415509259259262</v>
      </c>
      <c r="D13872">
        <v>348</v>
      </c>
      <c r="E13872">
        <v>83</v>
      </c>
      <c r="F13872" s="2">
        <v>38585.549432870372</v>
      </c>
      <c r="G13872">
        <v>1</v>
      </c>
      <c r="H13872" s="2">
        <v>38763.89644675926</v>
      </c>
      <c r="I13872">
        <v>0.99</v>
      </c>
      <c r="J13872" s="10">
        <f>VLOOKUP(rentat[[#This Row],[customer_id]],'customer'!A:H,8,FALSE)</f>
        <v>38762.919861111113</v>
      </c>
      <c r="K13872">
        <v>77</v>
      </c>
      <c r="L13872" t="s">
        <v>4162</v>
      </c>
      <c r="M13872">
        <v>4.99</v>
      </c>
      <c r="N13872">
        <v>1</v>
      </c>
      <c r="O13872">
        <v>13</v>
      </c>
      <c r="P13872" t="s">
        <v>1716</v>
      </c>
    </row>
    <row r="13873" spans="1:16" x14ac:dyDescent="0.25">
      <c r="A13873">
        <v>13876</v>
      </c>
      <c r="B13873" s="10">
        <v>38949</v>
      </c>
      <c r="C13873" s="11">
        <v>0.63574074074074072</v>
      </c>
      <c r="D13873">
        <v>3137</v>
      </c>
      <c r="E13873">
        <v>334</v>
      </c>
      <c r="F13873" s="2">
        <v>38587.529490740744</v>
      </c>
      <c r="G13873">
        <v>2</v>
      </c>
      <c r="H13873" s="2">
        <v>38763.89644675926</v>
      </c>
      <c r="I13873">
        <v>6.99</v>
      </c>
      <c r="J13873" s="10">
        <f>VLOOKUP(rentat[[#This Row],[customer_id]],'customer'!A:H,8,FALSE)</f>
        <v>38762.919872685183</v>
      </c>
      <c r="K13873">
        <v>689</v>
      </c>
      <c r="L13873" t="s">
        <v>5386</v>
      </c>
      <c r="M13873">
        <v>2.99</v>
      </c>
      <c r="N13873">
        <v>1</v>
      </c>
      <c r="O13873">
        <v>9</v>
      </c>
      <c r="P13873" t="s">
        <v>1712</v>
      </c>
    </row>
    <row r="13874" spans="1:16" x14ac:dyDescent="0.25">
      <c r="A13874">
        <v>13877</v>
      </c>
      <c r="B13874" s="10">
        <v>38949</v>
      </c>
      <c r="C13874" s="11">
        <v>0.63631944444444444</v>
      </c>
      <c r="D13874">
        <v>3387</v>
      </c>
      <c r="E13874">
        <v>5</v>
      </c>
      <c r="F13874" s="2">
        <v>38586.764097222222</v>
      </c>
      <c r="G13874">
        <v>1</v>
      </c>
      <c r="H13874" s="2">
        <v>38763.89644675926</v>
      </c>
      <c r="I13874">
        <v>0.99</v>
      </c>
      <c r="J13874" s="10">
        <f>VLOOKUP(rentat[[#This Row],[customer_id]],'customer'!A:H,8,FALSE)</f>
        <v>38762.919861111113</v>
      </c>
      <c r="K13874">
        <v>743</v>
      </c>
      <c r="L13874" t="s">
        <v>5494</v>
      </c>
      <c r="M13874">
        <v>0.99</v>
      </c>
      <c r="N13874">
        <v>1</v>
      </c>
      <c r="O13874">
        <v>2</v>
      </c>
      <c r="P13874" t="s">
        <v>1705</v>
      </c>
    </row>
    <row r="13875" spans="1:16" x14ac:dyDescent="0.25">
      <c r="A13875">
        <v>13878</v>
      </c>
      <c r="B13875" s="10">
        <v>38949</v>
      </c>
      <c r="C13875" s="11">
        <v>0.63724537037037032</v>
      </c>
      <c r="D13875">
        <v>49</v>
      </c>
      <c r="E13875">
        <v>481</v>
      </c>
      <c r="F13875" s="2">
        <v>38585.8830787037</v>
      </c>
      <c r="G13875">
        <v>2</v>
      </c>
      <c r="H13875" s="2">
        <v>38763.89644675926</v>
      </c>
      <c r="I13875">
        <v>5.99</v>
      </c>
      <c r="J13875" s="10">
        <f>VLOOKUP(rentat[[#This Row],[customer_id]],'customer'!A:H,8,FALSE)</f>
        <v>38762.919872685183</v>
      </c>
      <c r="K13875">
        <v>10</v>
      </c>
      <c r="L13875" t="s">
        <v>4018</v>
      </c>
      <c r="M13875">
        <v>4.99</v>
      </c>
      <c r="N13875">
        <v>1</v>
      </c>
      <c r="O13875">
        <v>15</v>
      </c>
      <c r="P13875" t="s">
        <v>1718</v>
      </c>
    </row>
    <row r="13876" spans="1:16" x14ac:dyDescent="0.25">
      <c r="A13876">
        <v>13879</v>
      </c>
      <c r="B13876" s="10">
        <v>38949</v>
      </c>
      <c r="C13876" s="11">
        <v>0.63761574074074068</v>
      </c>
      <c r="D13876">
        <v>4022</v>
      </c>
      <c r="E13876">
        <v>112</v>
      </c>
      <c r="F13876" s="2">
        <v>38586.807754629626</v>
      </c>
      <c r="G13876">
        <v>2</v>
      </c>
      <c r="H13876" s="2">
        <v>38763.89644675926</v>
      </c>
      <c r="I13876">
        <v>0.99</v>
      </c>
      <c r="J13876" s="10">
        <f>VLOOKUP(rentat[[#This Row],[customer_id]],'customer'!A:H,8,FALSE)</f>
        <v>38762.919861111113</v>
      </c>
      <c r="K13876">
        <v>876</v>
      </c>
      <c r="L13876" t="s">
        <v>5760</v>
      </c>
      <c r="M13876">
        <v>2.99</v>
      </c>
      <c r="N13876">
        <v>1</v>
      </c>
      <c r="O13876">
        <v>11</v>
      </c>
      <c r="P13876" t="s">
        <v>1714</v>
      </c>
    </row>
    <row r="13877" spans="1:16" x14ac:dyDescent="0.25">
      <c r="A13877">
        <v>13880</v>
      </c>
      <c r="B13877" s="10">
        <v>38949</v>
      </c>
      <c r="C13877" s="11">
        <v>0.63773148148148151</v>
      </c>
      <c r="D13877">
        <v>3911</v>
      </c>
      <c r="E13877">
        <v>268</v>
      </c>
      <c r="F13877" s="2">
        <v>38588.752314814818</v>
      </c>
      <c r="G13877">
        <v>2</v>
      </c>
      <c r="H13877" s="2">
        <v>38763.89644675926</v>
      </c>
      <c r="I13877">
        <v>2.99</v>
      </c>
      <c r="J13877" s="10">
        <f>VLOOKUP(rentat[[#This Row],[customer_id]],'customer'!A:H,8,FALSE)</f>
        <v>38762.919861111113</v>
      </c>
      <c r="K13877">
        <v>853</v>
      </c>
      <c r="L13877" t="s">
        <v>5714</v>
      </c>
      <c r="M13877">
        <v>4.99</v>
      </c>
      <c r="N13877">
        <v>1</v>
      </c>
      <c r="O13877">
        <v>3</v>
      </c>
      <c r="P13877" t="s">
        <v>1706</v>
      </c>
    </row>
    <row r="13878" spans="1:16" x14ac:dyDescent="0.25">
      <c r="A13878">
        <v>13881</v>
      </c>
      <c r="B13878" s="10">
        <v>38949</v>
      </c>
      <c r="C13878" s="11">
        <v>0.63813657407407409</v>
      </c>
      <c r="D13878">
        <v>2831</v>
      </c>
      <c r="E13878">
        <v>144</v>
      </c>
      <c r="F13878" s="2">
        <v>38589.476331018515</v>
      </c>
      <c r="G13878">
        <v>1</v>
      </c>
      <c r="H13878" s="2">
        <v>38763.89644675926</v>
      </c>
      <c r="I13878">
        <v>2.99</v>
      </c>
      <c r="J13878" s="10">
        <f>VLOOKUP(rentat[[#This Row],[customer_id]],'customer'!A:H,8,FALSE)</f>
        <v>38762.919861111113</v>
      </c>
      <c r="K13878">
        <v>621</v>
      </c>
      <c r="L13878" t="s">
        <v>5250</v>
      </c>
      <c r="M13878">
        <v>2.99</v>
      </c>
      <c r="N13878">
        <v>1</v>
      </c>
      <c r="O13878">
        <v>8</v>
      </c>
      <c r="P13878" t="s">
        <v>1711</v>
      </c>
    </row>
    <row r="13879" spans="1:16" x14ac:dyDescent="0.25">
      <c r="A13879">
        <v>13882</v>
      </c>
      <c r="B13879" s="10">
        <v>38949</v>
      </c>
      <c r="C13879" s="11">
        <v>0.64127314814814818</v>
      </c>
      <c r="D13879">
        <v>3245</v>
      </c>
      <c r="E13879">
        <v>51</v>
      </c>
      <c r="F13879" s="2">
        <v>38586.544050925928</v>
      </c>
      <c r="G13879">
        <v>1</v>
      </c>
      <c r="H13879" s="2">
        <v>38763.89644675926</v>
      </c>
      <c r="I13879">
        <v>4.99</v>
      </c>
      <c r="J13879" s="10">
        <f>VLOOKUP(rentat[[#This Row],[customer_id]],'customer'!A:H,8,FALSE)</f>
        <v>38762.919861111113</v>
      </c>
      <c r="K13879">
        <v>714</v>
      </c>
      <c r="L13879" t="s">
        <v>5436</v>
      </c>
      <c r="M13879">
        <v>2.99</v>
      </c>
      <c r="N13879">
        <v>1</v>
      </c>
      <c r="O13879">
        <v>14</v>
      </c>
      <c r="P13879" t="s">
        <v>1717</v>
      </c>
    </row>
    <row r="13880" spans="1:16" x14ac:dyDescent="0.25">
      <c r="A13880">
        <v>13883</v>
      </c>
      <c r="B13880" s="10">
        <v>38949</v>
      </c>
      <c r="C13880" s="11">
        <v>0.64505787037037032</v>
      </c>
      <c r="D13880">
        <v>584</v>
      </c>
      <c r="E13880">
        <v>568</v>
      </c>
      <c r="F13880" s="2">
        <v>38585.54991898148</v>
      </c>
      <c r="G13880">
        <v>1</v>
      </c>
      <c r="H13880" s="2">
        <v>38763.89644675926</v>
      </c>
      <c r="I13880">
        <v>4.99</v>
      </c>
      <c r="J13880" s="10">
        <f>VLOOKUP(rentat[[#This Row],[customer_id]],'customer'!A:H,8,FALSE)</f>
        <v>38762.919872685183</v>
      </c>
      <c r="K13880">
        <v>127</v>
      </c>
      <c r="L13880" t="s">
        <v>4262</v>
      </c>
      <c r="M13880">
        <v>4.99</v>
      </c>
      <c r="N13880">
        <v>1</v>
      </c>
      <c r="O13880">
        <v>5</v>
      </c>
      <c r="P13880" t="s">
        <v>1708</v>
      </c>
    </row>
    <row r="13881" spans="1:16" x14ac:dyDescent="0.25">
      <c r="A13881">
        <v>13884</v>
      </c>
      <c r="B13881" s="10">
        <v>38949</v>
      </c>
      <c r="C13881" s="11">
        <v>0.64642361111111113</v>
      </c>
      <c r="D13881">
        <v>3182</v>
      </c>
      <c r="E13881">
        <v>466</v>
      </c>
      <c r="F13881" s="2">
        <v>38590.565868055557</v>
      </c>
      <c r="G13881">
        <v>1</v>
      </c>
      <c r="H13881" s="2">
        <v>38763.89644675926</v>
      </c>
      <c r="I13881">
        <v>2.99</v>
      </c>
      <c r="J13881" s="10">
        <f>VLOOKUP(rentat[[#This Row],[customer_id]],'customer'!A:H,8,FALSE)</f>
        <v>38762.919872685183</v>
      </c>
      <c r="K13881">
        <v>698</v>
      </c>
      <c r="L13881" t="s">
        <v>5404</v>
      </c>
      <c r="M13881">
        <v>2.99</v>
      </c>
      <c r="N13881">
        <v>1</v>
      </c>
      <c r="O13881">
        <v>6</v>
      </c>
      <c r="P13881" t="s">
        <v>1709</v>
      </c>
    </row>
    <row r="13882" spans="1:16" x14ac:dyDescent="0.25">
      <c r="A13882">
        <v>13885</v>
      </c>
      <c r="B13882" s="10">
        <v>38949</v>
      </c>
      <c r="C13882" s="11">
        <v>0.64732638888888883</v>
      </c>
      <c r="D13882">
        <v>3195</v>
      </c>
      <c r="E13882">
        <v>537</v>
      </c>
      <c r="F13882" s="2">
        <v>38590.662604166668</v>
      </c>
      <c r="G13882">
        <v>1</v>
      </c>
      <c r="H13882" s="2">
        <v>38763.89644675926</v>
      </c>
      <c r="I13882">
        <v>4.99</v>
      </c>
      <c r="J13882" s="10">
        <f>VLOOKUP(rentat[[#This Row],[customer_id]],'customer'!A:H,8,FALSE)</f>
        <v>38762.919872685183</v>
      </c>
      <c r="K13882">
        <v>702</v>
      </c>
      <c r="L13882" t="s">
        <v>5412</v>
      </c>
      <c r="M13882">
        <v>2.99</v>
      </c>
      <c r="N13882">
        <v>1</v>
      </c>
      <c r="O13882">
        <v>11</v>
      </c>
      <c r="P13882" t="s">
        <v>1714</v>
      </c>
    </row>
    <row r="13883" spans="1:16" x14ac:dyDescent="0.25">
      <c r="A13883">
        <v>13886</v>
      </c>
      <c r="B13883" s="10">
        <v>38949</v>
      </c>
      <c r="C13883" s="11">
        <v>0.64910879629629636</v>
      </c>
      <c r="D13883">
        <v>2248</v>
      </c>
      <c r="E13883">
        <v>73</v>
      </c>
      <c r="F13883" s="2">
        <v>38590.492164351854</v>
      </c>
      <c r="G13883">
        <v>2</v>
      </c>
      <c r="H13883" s="2">
        <v>38763.89644675926</v>
      </c>
      <c r="I13883">
        <v>2.99</v>
      </c>
      <c r="J13883" s="10">
        <f>VLOOKUP(rentat[[#This Row],[customer_id]],'customer'!A:H,8,FALSE)</f>
        <v>38762.919861111113</v>
      </c>
      <c r="K13883">
        <v>486</v>
      </c>
      <c r="L13883" t="s">
        <v>4980</v>
      </c>
      <c r="M13883">
        <v>4.99</v>
      </c>
      <c r="N13883">
        <v>1</v>
      </c>
      <c r="O13883">
        <v>9</v>
      </c>
      <c r="P13883" t="s">
        <v>1712</v>
      </c>
    </row>
    <row r="13884" spans="1:16" x14ac:dyDescent="0.25">
      <c r="A13884">
        <v>13887</v>
      </c>
      <c r="B13884" s="10">
        <v>38949</v>
      </c>
      <c r="C13884" s="11">
        <v>0.65208333333333335</v>
      </c>
      <c r="D13884">
        <v>4002</v>
      </c>
      <c r="E13884">
        <v>413</v>
      </c>
      <c r="F13884" s="2">
        <v>38588.678472222222</v>
      </c>
      <c r="G13884">
        <v>2</v>
      </c>
      <c r="H13884" s="2">
        <v>38763.89644675926</v>
      </c>
      <c r="I13884">
        <v>4.99</v>
      </c>
      <c r="J13884" s="10">
        <f>VLOOKUP(rentat[[#This Row],[customer_id]],'customer'!A:H,8,FALSE)</f>
        <v>38762.919872685183</v>
      </c>
      <c r="K13884">
        <v>871</v>
      </c>
      <c r="L13884" t="s">
        <v>5750</v>
      </c>
      <c r="M13884">
        <v>4.99</v>
      </c>
      <c r="N13884">
        <v>1</v>
      </c>
      <c r="O13884">
        <v>5</v>
      </c>
      <c r="P13884" t="s">
        <v>1708</v>
      </c>
    </row>
    <row r="13885" spans="1:16" x14ac:dyDescent="0.25">
      <c r="A13885">
        <v>13888</v>
      </c>
      <c r="B13885" s="10">
        <v>38949</v>
      </c>
      <c r="C13885" s="11">
        <v>0.65256944444444442</v>
      </c>
      <c r="D13885">
        <v>1943</v>
      </c>
      <c r="E13885">
        <v>297</v>
      </c>
      <c r="F13885" s="2">
        <v>38592.570625</v>
      </c>
      <c r="G13885">
        <v>1</v>
      </c>
      <c r="H13885" s="2">
        <v>38763.89644675926</v>
      </c>
      <c r="I13885">
        <v>0.99</v>
      </c>
      <c r="J13885" s="10">
        <f>VLOOKUP(rentat[[#This Row],[customer_id]],'customer'!A:H,8,FALSE)</f>
        <v>38762.919872685183</v>
      </c>
      <c r="K13885">
        <v>423</v>
      </c>
      <c r="L13885" t="s">
        <v>4854</v>
      </c>
      <c r="M13885">
        <v>0.99</v>
      </c>
      <c r="N13885">
        <v>1</v>
      </c>
      <c r="O13885">
        <v>3</v>
      </c>
      <c r="P13885" t="s">
        <v>1706</v>
      </c>
    </row>
    <row r="13886" spans="1:16" x14ac:dyDescent="0.25">
      <c r="A13886">
        <v>13889</v>
      </c>
      <c r="B13886" s="10">
        <v>38949</v>
      </c>
      <c r="C13886" s="11">
        <v>0.65284722222222225</v>
      </c>
      <c r="D13886">
        <v>4406</v>
      </c>
      <c r="E13886">
        <v>501</v>
      </c>
      <c r="F13886" s="2">
        <v>38586.58965277778</v>
      </c>
      <c r="G13886">
        <v>2</v>
      </c>
      <c r="H13886" s="2">
        <v>38763.89644675926</v>
      </c>
      <c r="I13886">
        <v>0.99</v>
      </c>
      <c r="J13886" s="10">
        <f>VLOOKUP(rentat[[#This Row],[customer_id]],'customer'!A:H,8,FALSE)</f>
        <v>38762.919872685183</v>
      </c>
      <c r="K13886">
        <v>963</v>
      </c>
      <c r="L13886" t="s">
        <v>5934</v>
      </c>
      <c r="M13886">
        <v>0.99</v>
      </c>
      <c r="N13886">
        <v>1</v>
      </c>
      <c r="O13886">
        <v>2</v>
      </c>
      <c r="P13886" t="s">
        <v>1705</v>
      </c>
    </row>
    <row r="13887" spans="1:16" x14ac:dyDescent="0.25">
      <c r="A13887">
        <v>13890</v>
      </c>
      <c r="B13887" s="10">
        <v>38949</v>
      </c>
      <c r="C13887" s="11">
        <v>0.65347222222222223</v>
      </c>
      <c r="D13887">
        <v>2965</v>
      </c>
      <c r="E13887">
        <v>54</v>
      </c>
      <c r="F13887" s="2">
        <v>38586.666666666664</v>
      </c>
      <c r="G13887">
        <v>1</v>
      </c>
      <c r="H13887" s="2">
        <v>38763.89644675926</v>
      </c>
      <c r="I13887">
        <v>4.99</v>
      </c>
      <c r="J13887" s="10">
        <f>VLOOKUP(rentat[[#This Row],[customer_id]],'customer'!A:H,8,FALSE)</f>
        <v>38762.919861111113</v>
      </c>
      <c r="K13887">
        <v>650</v>
      </c>
      <c r="L13887" t="s">
        <v>5308</v>
      </c>
      <c r="M13887">
        <v>0.99</v>
      </c>
      <c r="N13887">
        <v>1</v>
      </c>
      <c r="O13887">
        <v>6</v>
      </c>
      <c r="P13887" t="s">
        <v>1709</v>
      </c>
    </row>
    <row r="13888" spans="1:16" x14ac:dyDescent="0.25">
      <c r="A13888">
        <v>13891</v>
      </c>
      <c r="B13888" s="10">
        <v>38949</v>
      </c>
      <c r="C13888" s="11">
        <v>0.65422453703703709</v>
      </c>
      <c r="D13888">
        <v>2042</v>
      </c>
      <c r="E13888">
        <v>289</v>
      </c>
      <c r="F13888" s="2">
        <v>38589.55978009259</v>
      </c>
      <c r="G13888">
        <v>1</v>
      </c>
      <c r="H13888" s="2">
        <v>38763.89644675926</v>
      </c>
      <c r="I13888">
        <v>4.99</v>
      </c>
      <c r="J13888" s="10">
        <f>VLOOKUP(rentat[[#This Row],[customer_id]],'customer'!A:H,8,FALSE)</f>
        <v>38762.919872685183</v>
      </c>
      <c r="K13888">
        <v>444</v>
      </c>
      <c r="L13888" t="s">
        <v>4896</v>
      </c>
      <c r="M13888">
        <v>4.99</v>
      </c>
      <c r="N13888">
        <v>1</v>
      </c>
      <c r="O13888">
        <v>5</v>
      </c>
      <c r="P13888" t="s">
        <v>1708</v>
      </c>
    </row>
    <row r="13889" spans="1:16" x14ac:dyDescent="0.25">
      <c r="A13889">
        <v>13892</v>
      </c>
      <c r="B13889" s="10">
        <v>38949</v>
      </c>
      <c r="C13889" s="11">
        <v>0.65991898148148154</v>
      </c>
      <c r="D13889">
        <v>1236</v>
      </c>
      <c r="E13889">
        <v>337</v>
      </c>
      <c r="F13889" s="2">
        <v>38593.564780092594</v>
      </c>
      <c r="G13889">
        <v>2</v>
      </c>
      <c r="H13889" s="2">
        <v>38763.89644675926</v>
      </c>
      <c r="I13889">
        <v>6.99</v>
      </c>
      <c r="J13889" s="10">
        <f>VLOOKUP(rentat[[#This Row],[customer_id]],'customer'!A:H,8,FALSE)</f>
        <v>38762.919872685183</v>
      </c>
      <c r="K13889">
        <v>273</v>
      </c>
      <c r="L13889" t="s">
        <v>4554</v>
      </c>
      <c r="M13889">
        <v>0.99</v>
      </c>
      <c r="N13889">
        <v>1</v>
      </c>
      <c r="O13889">
        <v>8</v>
      </c>
      <c r="P13889" t="s">
        <v>1711</v>
      </c>
    </row>
    <row r="13890" spans="1:16" x14ac:dyDescent="0.25">
      <c r="A13890">
        <v>13893</v>
      </c>
      <c r="B13890" s="10">
        <v>38949</v>
      </c>
      <c r="C13890" s="11">
        <v>0.66171296296296289</v>
      </c>
      <c r="D13890">
        <v>3503</v>
      </c>
      <c r="E13890">
        <v>390</v>
      </c>
      <c r="F13890" s="2">
        <v>38591.681851851848</v>
      </c>
      <c r="G13890">
        <v>2</v>
      </c>
      <c r="H13890" s="2">
        <v>38763.89644675926</v>
      </c>
      <c r="I13890">
        <v>4.99</v>
      </c>
      <c r="J13890" s="10">
        <f>VLOOKUP(rentat[[#This Row],[customer_id]],'customer'!A:H,8,FALSE)</f>
        <v>38762.919872685183</v>
      </c>
      <c r="K13890">
        <v>767</v>
      </c>
      <c r="L13890" t="s">
        <v>5542</v>
      </c>
      <c r="M13890">
        <v>4.99</v>
      </c>
      <c r="N13890">
        <v>1</v>
      </c>
      <c r="O13890">
        <v>12</v>
      </c>
      <c r="P13890" t="s">
        <v>1715</v>
      </c>
    </row>
    <row r="13891" spans="1:16" x14ac:dyDescent="0.25">
      <c r="A13891">
        <v>13894</v>
      </c>
      <c r="B13891" s="10">
        <v>38949</v>
      </c>
      <c r="C13891" s="11">
        <v>0.66342592592592597</v>
      </c>
      <c r="D13891">
        <v>2649</v>
      </c>
      <c r="E13891">
        <v>360</v>
      </c>
      <c r="F13891" s="2">
        <v>38590.726620370369</v>
      </c>
      <c r="G13891">
        <v>2</v>
      </c>
      <c r="H13891" s="2">
        <v>38763.89644675926</v>
      </c>
      <c r="I13891">
        <v>0.99</v>
      </c>
      <c r="J13891" s="10">
        <f>VLOOKUP(rentat[[#This Row],[customer_id]],'customer'!A:H,8,FALSE)</f>
        <v>38762.919872685183</v>
      </c>
      <c r="K13891">
        <v>580</v>
      </c>
      <c r="L13891" t="s">
        <v>5168</v>
      </c>
      <c r="M13891">
        <v>4.99</v>
      </c>
      <c r="N13891">
        <v>1</v>
      </c>
      <c r="O13891">
        <v>13</v>
      </c>
      <c r="P13891" t="s">
        <v>1716</v>
      </c>
    </row>
    <row r="13892" spans="1:16" x14ac:dyDescent="0.25">
      <c r="A13892">
        <v>13895</v>
      </c>
      <c r="B13892" s="10">
        <v>38949</v>
      </c>
      <c r="C13892" s="11">
        <v>0.66560185185185183</v>
      </c>
      <c r="D13892">
        <v>3060</v>
      </c>
      <c r="E13892">
        <v>12</v>
      </c>
      <c r="F13892" s="2">
        <v>38590.630185185182</v>
      </c>
      <c r="G13892">
        <v>2</v>
      </c>
      <c r="H13892" s="2">
        <v>38763.89644675926</v>
      </c>
      <c r="I13892">
        <v>4.99</v>
      </c>
      <c r="J13892" s="10">
        <f>VLOOKUP(rentat[[#This Row],[customer_id]],'customer'!A:H,8,FALSE)</f>
        <v>38762.919861111113</v>
      </c>
      <c r="K13892">
        <v>672</v>
      </c>
      <c r="L13892" t="s">
        <v>5352</v>
      </c>
      <c r="M13892">
        <v>2.99</v>
      </c>
      <c r="N13892">
        <v>1</v>
      </c>
      <c r="O13892">
        <v>5</v>
      </c>
      <c r="P13892" t="s">
        <v>1708</v>
      </c>
    </row>
    <row r="13893" spans="1:16" x14ac:dyDescent="0.25">
      <c r="A13893">
        <v>13896</v>
      </c>
      <c r="B13893" s="10">
        <v>38949</v>
      </c>
      <c r="C13893" s="11">
        <v>0.66662037037037036</v>
      </c>
      <c r="D13893">
        <v>1338</v>
      </c>
      <c r="E13893">
        <v>278</v>
      </c>
      <c r="F13893" s="2">
        <v>38585.8437037037</v>
      </c>
      <c r="G13893">
        <v>2</v>
      </c>
      <c r="H13893" s="2">
        <v>38763.89644675926</v>
      </c>
      <c r="I13893">
        <v>4.99</v>
      </c>
      <c r="J13893" s="10">
        <f>VLOOKUP(rentat[[#This Row],[customer_id]],'customer'!A:H,8,FALSE)</f>
        <v>38762.919872685183</v>
      </c>
      <c r="K13893">
        <v>295</v>
      </c>
      <c r="L13893" t="s">
        <v>4598</v>
      </c>
      <c r="M13893">
        <v>0.99</v>
      </c>
      <c r="N13893">
        <v>1</v>
      </c>
      <c r="O13893">
        <v>6</v>
      </c>
      <c r="P13893" t="s">
        <v>1709</v>
      </c>
    </row>
    <row r="13894" spans="1:16" x14ac:dyDescent="0.25">
      <c r="A13894">
        <v>13897</v>
      </c>
      <c r="B13894" s="10">
        <v>38949</v>
      </c>
      <c r="C13894" s="11">
        <v>0.6683796296296296</v>
      </c>
      <c r="D13894">
        <v>628</v>
      </c>
      <c r="E13894">
        <v>258</v>
      </c>
      <c r="F13894" s="2">
        <v>38587.603796296295</v>
      </c>
      <c r="G13894">
        <v>1</v>
      </c>
      <c r="H13894" s="2">
        <v>38763.89644675926</v>
      </c>
      <c r="I13894">
        <v>2.99</v>
      </c>
      <c r="J13894" s="10">
        <f>VLOOKUP(rentat[[#This Row],[customer_id]],'customer'!A:H,8,FALSE)</f>
        <v>38762.919861111113</v>
      </c>
      <c r="K13894">
        <v>136</v>
      </c>
      <c r="L13894" t="s">
        <v>4280</v>
      </c>
      <c r="M13894">
        <v>2.99</v>
      </c>
      <c r="N13894">
        <v>1</v>
      </c>
      <c r="O13894">
        <v>13</v>
      </c>
      <c r="P13894" t="s">
        <v>1716</v>
      </c>
    </row>
    <row r="13895" spans="1:16" x14ac:dyDescent="0.25">
      <c r="A13895">
        <v>13898</v>
      </c>
      <c r="B13895" s="10">
        <v>38762</v>
      </c>
      <c r="C13895" s="11">
        <v>0.6361458333333333</v>
      </c>
      <c r="D13895">
        <v>4007</v>
      </c>
      <c r="E13895">
        <v>369</v>
      </c>
      <c r="F13895" s="2"/>
      <c r="G13895">
        <v>2</v>
      </c>
      <c r="H13895" s="2">
        <v>38763.89644675926</v>
      </c>
      <c r="I13895">
        <v>4.99</v>
      </c>
      <c r="J13895" s="10">
        <f>VLOOKUP(rentat[[#This Row],[customer_id]],'customer'!A:H,8,FALSE)</f>
        <v>38762.919872685183</v>
      </c>
      <c r="K13895">
        <v>873</v>
      </c>
      <c r="L13895" t="s">
        <v>5754</v>
      </c>
      <c r="M13895">
        <v>0.99</v>
      </c>
      <c r="N13895">
        <v>1</v>
      </c>
      <c r="O13895">
        <v>3</v>
      </c>
      <c r="P13895" t="s">
        <v>1706</v>
      </c>
    </row>
    <row r="13896" spans="1:16" x14ac:dyDescent="0.25">
      <c r="A13896">
        <v>13899</v>
      </c>
      <c r="B13896" s="10">
        <v>38949</v>
      </c>
      <c r="C13896" s="11">
        <v>0.6702662037037036</v>
      </c>
      <c r="D13896">
        <v>427</v>
      </c>
      <c r="E13896">
        <v>204</v>
      </c>
      <c r="F13896" s="2">
        <v>38587.63484953704</v>
      </c>
      <c r="G13896">
        <v>2</v>
      </c>
      <c r="H13896" s="2">
        <v>38763.89644675926</v>
      </c>
      <c r="I13896">
        <v>0.99</v>
      </c>
      <c r="J13896" s="10">
        <f>VLOOKUP(rentat[[#This Row],[customer_id]],'customer'!A:H,8,FALSE)</f>
        <v>38762.919861111113</v>
      </c>
      <c r="K13896">
        <v>94</v>
      </c>
      <c r="L13896" t="s">
        <v>4196</v>
      </c>
      <c r="M13896">
        <v>2.99</v>
      </c>
      <c r="N13896">
        <v>1</v>
      </c>
      <c r="O13896">
        <v>8</v>
      </c>
      <c r="P13896" t="s">
        <v>1711</v>
      </c>
    </row>
    <row r="13897" spans="1:16" x14ac:dyDescent="0.25">
      <c r="A13897">
        <v>13900</v>
      </c>
      <c r="B13897" s="10">
        <v>38949</v>
      </c>
      <c r="C13897" s="11">
        <v>0.67061342592592599</v>
      </c>
      <c r="D13897">
        <v>1140</v>
      </c>
      <c r="E13897">
        <v>66</v>
      </c>
      <c r="F13897" s="2">
        <v>38586.634502314817</v>
      </c>
      <c r="G13897">
        <v>1</v>
      </c>
      <c r="H13897" s="2">
        <v>38763.89644675926</v>
      </c>
      <c r="I13897">
        <v>4.99</v>
      </c>
      <c r="J13897" s="10">
        <f>VLOOKUP(rentat[[#This Row],[customer_id]],'customer'!A:H,8,FALSE)</f>
        <v>38762.919861111113</v>
      </c>
      <c r="K13897">
        <v>252</v>
      </c>
      <c r="L13897" t="s">
        <v>4512</v>
      </c>
      <c r="M13897">
        <v>2.99</v>
      </c>
      <c r="N13897">
        <v>1</v>
      </c>
      <c r="O13897">
        <v>1</v>
      </c>
      <c r="P13897" t="s">
        <v>1704</v>
      </c>
    </row>
    <row r="13898" spans="1:16" x14ac:dyDescent="0.25">
      <c r="A13898">
        <v>13901</v>
      </c>
      <c r="B13898" s="10">
        <v>38949</v>
      </c>
      <c r="C13898" s="11">
        <v>0.67144675925925934</v>
      </c>
      <c r="D13898">
        <v>3281</v>
      </c>
      <c r="E13898">
        <v>166</v>
      </c>
      <c r="F13898" s="2">
        <v>38592.479780092595</v>
      </c>
      <c r="G13898">
        <v>1</v>
      </c>
      <c r="H13898" s="2">
        <v>38763.89644675926</v>
      </c>
      <c r="I13898">
        <v>1.99</v>
      </c>
      <c r="J13898" s="10">
        <f>VLOOKUP(rentat[[#This Row],[customer_id]],'customer'!A:H,8,FALSE)</f>
        <v>38762.919861111113</v>
      </c>
      <c r="K13898">
        <v>723</v>
      </c>
      <c r="L13898" t="s">
        <v>5454</v>
      </c>
      <c r="M13898">
        <v>2.99</v>
      </c>
      <c r="N13898">
        <v>1</v>
      </c>
      <c r="O13898">
        <v>14</v>
      </c>
      <c r="P13898" t="s">
        <v>1717</v>
      </c>
    </row>
    <row r="13899" spans="1:16" x14ac:dyDescent="0.25">
      <c r="A13899">
        <v>13902</v>
      </c>
      <c r="B13899" s="10">
        <v>38949</v>
      </c>
      <c r="C13899" s="11">
        <v>0.67162037037037037</v>
      </c>
      <c r="D13899">
        <v>1165</v>
      </c>
      <c r="E13899">
        <v>275</v>
      </c>
      <c r="F13899" s="2">
        <v>38588.696620370371</v>
      </c>
      <c r="G13899">
        <v>2</v>
      </c>
      <c r="H13899" s="2">
        <v>38763.89644675926</v>
      </c>
      <c r="I13899">
        <v>2.99</v>
      </c>
      <c r="J13899" s="10">
        <f>VLOOKUP(rentat[[#This Row],[customer_id]],'customer'!A:H,8,FALSE)</f>
        <v>38762.919872685183</v>
      </c>
      <c r="K13899">
        <v>258</v>
      </c>
      <c r="L13899" t="s">
        <v>4524</v>
      </c>
      <c r="M13899">
        <v>0.99</v>
      </c>
      <c r="N13899">
        <v>1</v>
      </c>
      <c r="O13899">
        <v>11</v>
      </c>
      <c r="P13899" t="s">
        <v>1714</v>
      </c>
    </row>
    <row r="13900" spans="1:16" x14ac:dyDescent="0.25">
      <c r="A13900">
        <v>13903</v>
      </c>
      <c r="B13900" s="10">
        <v>38949</v>
      </c>
      <c r="C13900" s="11">
        <v>0.67216435185185175</v>
      </c>
      <c r="D13900">
        <v>1676</v>
      </c>
      <c r="E13900">
        <v>272</v>
      </c>
      <c r="F13900" s="2">
        <v>38589.768692129626</v>
      </c>
      <c r="G13900">
        <v>1</v>
      </c>
      <c r="H13900" s="2">
        <v>38763.89644675926</v>
      </c>
      <c r="I13900">
        <v>0.99</v>
      </c>
      <c r="J13900" s="10">
        <f>VLOOKUP(rentat[[#This Row],[customer_id]],'customer'!A:H,8,FALSE)</f>
        <v>38762.919872685183</v>
      </c>
      <c r="K13900">
        <v>366</v>
      </c>
      <c r="L13900" t="s">
        <v>4740</v>
      </c>
      <c r="M13900">
        <v>0.99</v>
      </c>
      <c r="N13900">
        <v>1</v>
      </c>
      <c r="O13900">
        <v>7</v>
      </c>
      <c r="P13900" t="s">
        <v>1710</v>
      </c>
    </row>
    <row r="13901" spans="1:16" x14ac:dyDescent="0.25">
      <c r="A13901">
        <v>13904</v>
      </c>
      <c r="B13901" s="10">
        <v>38949</v>
      </c>
      <c r="C13901" s="11">
        <v>0.67469907407407403</v>
      </c>
      <c r="D13901">
        <v>721</v>
      </c>
      <c r="E13901">
        <v>93</v>
      </c>
      <c r="F13901" s="2">
        <v>38590.532337962963</v>
      </c>
      <c r="G13901">
        <v>1</v>
      </c>
      <c r="H13901" s="2">
        <v>38763.89644675926</v>
      </c>
      <c r="I13901">
        <v>2.99</v>
      </c>
      <c r="J13901" s="10">
        <f>VLOOKUP(rentat[[#This Row],[customer_id]],'customer'!A:H,8,FALSE)</f>
        <v>38762.919861111113</v>
      </c>
      <c r="K13901">
        <v>158</v>
      </c>
      <c r="L13901" t="s">
        <v>4324</v>
      </c>
      <c r="M13901">
        <v>2.99</v>
      </c>
      <c r="N13901">
        <v>1</v>
      </c>
      <c r="O13901">
        <v>12</v>
      </c>
      <c r="P13901" t="s">
        <v>1715</v>
      </c>
    </row>
    <row r="13902" spans="1:16" x14ac:dyDescent="0.25">
      <c r="A13902">
        <v>13905</v>
      </c>
      <c r="B13902" s="10">
        <v>38949</v>
      </c>
      <c r="C13902" s="11">
        <v>0.67555555555555558</v>
      </c>
      <c r="D13902">
        <v>2714</v>
      </c>
      <c r="E13902">
        <v>437</v>
      </c>
      <c r="F13902" s="2">
        <v>38592.670694444445</v>
      </c>
      <c r="G13902">
        <v>1</v>
      </c>
      <c r="H13902" s="2">
        <v>38763.89644675926</v>
      </c>
      <c r="I13902">
        <v>2.99</v>
      </c>
      <c r="J13902" s="10">
        <f>VLOOKUP(rentat[[#This Row],[customer_id]],'customer'!A:H,8,FALSE)</f>
        <v>38762.919872685183</v>
      </c>
      <c r="K13902">
        <v>595</v>
      </c>
      <c r="L13902" t="s">
        <v>5198</v>
      </c>
      <c r="M13902">
        <v>0.99</v>
      </c>
      <c r="N13902">
        <v>1</v>
      </c>
      <c r="O13902">
        <v>9</v>
      </c>
      <c r="P13902" t="s">
        <v>1712</v>
      </c>
    </row>
    <row r="13903" spans="1:16" x14ac:dyDescent="0.25">
      <c r="A13903">
        <v>13906</v>
      </c>
      <c r="B13903" s="10">
        <v>38949</v>
      </c>
      <c r="C13903" s="11">
        <v>0.67781249999999993</v>
      </c>
      <c r="D13903">
        <v>3960</v>
      </c>
      <c r="E13903">
        <v>87</v>
      </c>
      <c r="F13903" s="2">
        <v>38585.561840277776</v>
      </c>
      <c r="G13903">
        <v>2</v>
      </c>
      <c r="H13903" s="2">
        <v>38763.89644675926</v>
      </c>
      <c r="I13903">
        <v>4.99</v>
      </c>
      <c r="J13903" s="10">
        <f>VLOOKUP(rentat[[#This Row],[customer_id]],'customer'!A:H,8,FALSE)</f>
        <v>38762.919861111113</v>
      </c>
      <c r="K13903">
        <v>863</v>
      </c>
      <c r="L13903" t="s">
        <v>5734</v>
      </c>
      <c r="M13903">
        <v>0.99</v>
      </c>
      <c r="N13903">
        <v>1</v>
      </c>
      <c r="O13903">
        <v>14</v>
      </c>
      <c r="P13903" t="s">
        <v>1717</v>
      </c>
    </row>
    <row r="13904" spans="1:16" x14ac:dyDescent="0.25">
      <c r="A13904">
        <v>13907</v>
      </c>
      <c r="B13904" s="10">
        <v>38949</v>
      </c>
      <c r="C13904" s="11">
        <v>0.67878472222222219</v>
      </c>
      <c r="D13904">
        <v>806</v>
      </c>
      <c r="E13904">
        <v>328</v>
      </c>
      <c r="F13904" s="2">
        <v>38588.843368055554</v>
      </c>
      <c r="G13904">
        <v>2</v>
      </c>
      <c r="H13904" s="2">
        <v>38763.89644675926</v>
      </c>
      <c r="I13904">
        <v>2.99</v>
      </c>
      <c r="J13904" s="10">
        <f>VLOOKUP(rentat[[#This Row],[customer_id]],'customer'!A:H,8,FALSE)</f>
        <v>38762.919872685183</v>
      </c>
      <c r="K13904">
        <v>175</v>
      </c>
      <c r="L13904" t="s">
        <v>4358</v>
      </c>
      <c r="M13904">
        <v>2.99</v>
      </c>
      <c r="N13904">
        <v>1</v>
      </c>
      <c r="O13904">
        <v>8</v>
      </c>
      <c r="P13904" t="s">
        <v>1711</v>
      </c>
    </row>
    <row r="13905" spans="1:16" x14ac:dyDescent="0.25">
      <c r="A13905">
        <v>13908</v>
      </c>
      <c r="B13905" s="10">
        <v>38949</v>
      </c>
      <c r="C13905" s="11">
        <v>0.68171296296296291</v>
      </c>
      <c r="D13905">
        <v>3661</v>
      </c>
      <c r="E13905">
        <v>532</v>
      </c>
      <c r="F13905" s="2">
        <v>38593.886574074073</v>
      </c>
      <c r="G13905">
        <v>1</v>
      </c>
      <c r="H13905" s="2">
        <v>38763.89644675926</v>
      </c>
      <c r="I13905">
        <v>2.99</v>
      </c>
      <c r="J13905" s="10">
        <f>VLOOKUP(rentat[[#This Row],[customer_id]],'customer'!A:H,8,FALSE)</f>
        <v>38762.919872685183</v>
      </c>
      <c r="K13905">
        <v>800</v>
      </c>
      <c r="L13905" t="s">
        <v>5608</v>
      </c>
      <c r="M13905">
        <v>2.99</v>
      </c>
      <c r="N13905">
        <v>1</v>
      </c>
      <c r="O13905">
        <v>11</v>
      </c>
      <c r="P13905" t="s">
        <v>1714</v>
      </c>
    </row>
    <row r="13906" spans="1:16" x14ac:dyDescent="0.25">
      <c r="A13906">
        <v>13909</v>
      </c>
      <c r="B13906" s="10">
        <v>38949</v>
      </c>
      <c r="C13906" s="11">
        <v>0.68513888888888896</v>
      </c>
      <c r="D13906">
        <v>1508</v>
      </c>
      <c r="E13906">
        <v>309</v>
      </c>
      <c r="F13906" s="2">
        <v>38585.874722222223</v>
      </c>
      <c r="G13906">
        <v>2</v>
      </c>
      <c r="H13906" s="2">
        <v>38763.89644675926</v>
      </c>
      <c r="I13906">
        <v>6.99</v>
      </c>
      <c r="J13906" s="10">
        <f>VLOOKUP(rentat[[#This Row],[customer_id]],'customer'!A:H,8,FALSE)</f>
        <v>38762.919872685183</v>
      </c>
      <c r="K13906">
        <v>330</v>
      </c>
      <c r="L13906" t="s">
        <v>4668</v>
      </c>
      <c r="M13906">
        <v>4.99</v>
      </c>
      <c r="N13906">
        <v>1</v>
      </c>
      <c r="O13906">
        <v>2</v>
      </c>
      <c r="P13906" t="s">
        <v>1705</v>
      </c>
    </row>
    <row r="13907" spans="1:16" x14ac:dyDescent="0.25">
      <c r="A13907">
        <v>13910</v>
      </c>
      <c r="B13907" s="10">
        <v>38949</v>
      </c>
      <c r="C13907" s="11">
        <v>0.68806712962962957</v>
      </c>
      <c r="D13907">
        <v>252</v>
      </c>
      <c r="E13907">
        <v>133</v>
      </c>
      <c r="F13907" s="2">
        <v>38588.563067129631</v>
      </c>
      <c r="G13907">
        <v>2</v>
      </c>
      <c r="H13907" s="2">
        <v>38763.89644675926</v>
      </c>
      <c r="I13907">
        <v>6.99</v>
      </c>
      <c r="J13907" s="10">
        <f>VLOOKUP(rentat[[#This Row],[customer_id]],'customer'!A:H,8,FALSE)</f>
        <v>38762.919861111113</v>
      </c>
      <c r="K13907">
        <v>56</v>
      </c>
      <c r="L13907" t="s">
        <v>4120</v>
      </c>
      <c r="M13907">
        <v>2.99</v>
      </c>
      <c r="N13907">
        <v>1</v>
      </c>
      <c r="O13907">
        <v>1</v>
      </c>
      <c r="P13907" t="s">
        <v>1704</v>
      </c>
    </row>
    <row r="13908" spans="1:16" x14ac:dyDescent="0.25">
      <c r="A13908">
        <v>13911</v>
      </c>
      <c r="B13908" s="10">
        <v>38949</v>
      </c>
      <c r="C13908" s="11">
        <v>0.68857638888888895</v>
      </c>
      <c r="D13908">
        <v>4400</v>
      </c>
      <c r="E13908">
        <v>304</v>
      </c>
      <c r="F13908" s="2">
        <v>38592.810104166667</v>
      </c>
      <c r="G13908">
        <v>2</v>
      </c>
      <c r="H13908" s="2">
        <v>38763.89644675926</v>
      </c>
      <c r="I13908">
        <v>10.99</v>
      </c>
      <c r="J13908" s="10">
        <f>VLOOKUP(rentat[[#This Row],[customer_id]],'customer'!A:H,8,FALSE)</f>
        <v>38762.919872685183</v>
      </c>
      <c r="K13908">
        <v>962</v>
      </c>
      <c r="L13908" t="s">
        <v>5932</v>
      </c>
      <c r="M13908">
        <v>2.99</v>
      </c>
      <c r="N13908">
        <v>1</v>
      </c>
      <c r="O13908">
        <v>4</v>
      </c>
      <c r="P13908" t="s">
        <v>1707</v>
      </c>
    </row>
    <row r="13909" spans="1:16" x14ac:dyDescent="0.25">
      <c r="A13909">
        <v>13912</v>
      </c>
      <c r="B13909" s="10">
        <v>38949</v>
      </c>
      <c r="C13909" s="11">
        <v>0.68900462962962961</v>
      </c>
      <c r="D13909">
        <v>968</v>
      </c>
      <c r="E13909">
        <v>207</v>
      </c>
      <c r="F13909" s="2">
        <v>38593.734143518515</v>
      </c>
      <c r="G13909">
        <v>2</v>
      </c>
      <c r="H13909" s="2">
        <v>38763.89644675926</v>
      </c>
      <c r="I13909">
        <v>0.99</v>
      </c>
      <c r="J13909" s="10">
        <f>VLOOKUP(rentat[[#This Row],[customer_id]],'customer'!A:H,8,FALSE)</f>
        <v>38762.919861111113</v>
      </c>
      <c r="K13909">
        <v>215</v>
      </c>
      <c r="L13909" t="s">
        <v>4438</v>
      </c>
      <c r="M13909">
        <v>4.99</v>
      </c>
      <c r="N13909">
        <v>1</v>
      </c>
      <c r="O13909">
        <v>10</v>
      </c>
      <c r="P13909" t="s">
        <v>1713</v>
      </c>
    </row>
    <row r="13910" spans="1:16" x14ac:dyDescent="0.25">
      <c r="A13910">
        <v>13913</v>
      </c>
      <c r="B13910" s="10">
        <v>38949</v>
      </c>
      <c r="C13910" s="11">
        <v>0.69276620370370379</v>
      </c>
      <c r="D13910">
        <v>4259</v>
      </c>
      <c r="E13910">
        <v>197</v>
      </c>
      <c r="F13910" s="2">
        <v>38590.550405092596</v>
      </c>
      <c r="G13910">
        <v>2</v>
      </c>
      <c r="H13910" s="2">
        <v>38763.89644675926</v>
      </c>
      <c r="I13910">
        <v>2.99</v>
      </c>
      <c r="J13910" s="10">
        <f>VLOOKUP(rentat[[#This Row],[customer_id]],'customer'!A:H,8,FALSE)</f>
        <v>38762.919861111113</v>
      </c>
      <c r="K13910">
        <v>926</v>
      </c>
      <c r="L13910" t="s">
        <v>5860</v>
      </c>
      <c r="M13910">
        <v>2.99</v>
      </c>
      <c r="N13910">
        <v>1</v>
      </c>
      <c r="O13910">
        <v>6</v>
      </c>
      <c r="P13910" t="s">
        <v>1709</v>
      </c>
    </row>
    <row r="13911" spans="1:16" x14ac:dyDescent="0.25">
      <c r="A13911">
        <v>13914</v>
      </c>
      <c r="B13911" s="10">
        <v>38949</v>
      </c>
      <c r="C13911" s="11">
        <v>0.69371527777777775</v>
      </c>
      <c r="D13911">
        <v>3037</v>
      </c>
      <c r="E13911">
        <v>237</v>
      </c>
      <c r="F13911" s="2">
        <v>38590.620798611111</v>
      </c>
      <c r="G13911">
        <v>2</v>
      </c>
      <c r="H13911" s="2">
        <v>38763.89644675926</v>
      </c>
      <c r="I13911">
        <v>0.99</v>
      </c>
      <c r="J13911" s="10">
        <f>VLOOKUP(rentat[[#This Row],[customer_id]],'customer'!A:H,8,FALSE)</f>
        <v>38762.919861111113</v>
      </c>
      <c r="K13911">
        <v>666</v>
      </c>
      <c r="L13911" t="s">
        <v>5340</v>
      </c>
      <c r="M13911">
        <v>4.99</v>
      </c>
      <c r="N13911">
        <v>1</v>
      </c>
      <c r="O13911">
        <v>7</v>
      </c>
      <c r="P13911" t="s">
        <v>1710</v>
      </c>
    </row>
    <row r="13912" spans="1:16" x14ac:dyDescent="0.25">
      <c r="A13912">
        <v>13915</v>
      </c>
      <c r="B13912" s="10">
        <v>38949</v>
      </c>
      <c r="C13912" s="11">
        <v>0.69644675925925925</v>
      </c>
      <c r="D13912">
        <v>1180</v>
      </c>
      <c r="E13912">
        <v>129</v>
      </c>
      <c r="F13912" s="2">
        <v>38587.854780092595</v>
      </c>
      <c r="G13912">
        <v>2</v>
      </c>
      <c r="H13912" s="2">
        <v>38763.89644675926</v>
      </c>
      <c r="I13912">
        <v>0.99</v>
      </c>
      <c r="J13912" s="10">
        <f>VLOOKUP(rentat[[#This Row],[customer_id]],'customer'!A:H,8,FALSE)</f>
        <v>38762.919861111113</v>
      </c>
      <c r="K13912">
        <v>263</v>
      </c>
      <c r="L13912" t="s">
        <v>4534</v>
      </c>
      <c r="M13912">
        <v>4.99</v>
      </c>
      <c r="N13912">
        <v>1</v>
      </c>
      <c r="O13912">
        <v>15</v>
      </c>
      <c r="P13912" t="s">
        <v>1718</v>
      </c>
    </row>
    <row r="13913" spans="1:16" x14ac:dyDescent="0.25">
      <c r="A13913">
        <v>13916</v>
      </c>
      <c r="B13913" s="10">
        <v>38949</v>
      </c>
      <c r="C13913" s="11">
        <v>0.69655092592592593</v>
      </c>
      <c r="D13913">
        <v>2971</v>
      </c>
      <c r="E13913">
        <v>302</v>
      </c>
      <c r="F13913" s="2">
        <v>38589.806273148148</v>
      </c>
      <c r="G13913">
        <v>1</v>
      </c>
      <c r="H13913" s="2">
        <v>38763.89644675926</v>
      </c>
      <c r="I13913">
        <v>4.99</v>
      </c>
      <c r="J13913" s="10">
        <f>VLOOKUP(rentat[[#This Row],[customer_id]],'customer'!A:H,8,FALSE)</f>
        <v>38762.919872685183</v>
      </c>
      <c r="K13913">
        <v>651</v>
      </c>
      <c r="L13913" t="s">
        <v>5310</v>
      </c>
      <c r="M13913">
        <v>0.99</v>
      </c>
      <c r="N13913">
        <v>1</v>
      </c>
      <c r="O13913">
        <v>2</v>
      </c>
      <c r="P13913" t="s">
        <v>1705</v>
      </c>
    </row>
    <row r="13914" spans="1:16" x14ac:dyDescent="0.25">
      <c r="A13914">
        <v>13917</v>
      </c>
      <c r="B13914" s="10">
        <v>38949</v>
      </c>
      <c r="C13914" s="11">
        <v>0.69685185185185183</v>
      </c>
      <c r="D13914">
        <v>4326</v>
      </c>
      <c r="E13914">
        <v>10</v>
      </c>
      <c r="F13914" s="2">
        <v>38593.697546296295</v>
      </c>
      <c r="G13914">
        <v>2</v>
      </c>
      <c r="H13914" s="2">
        <v>38763.89644675926</v>
      </c>
      <c r="I13914">
        <v>4.99</v>
      </c>
      <c r="J13914" s="10">
        <f>VLOOKUP(rentat[[#This Row],[customer_id]],'customer'!A:H,8,FALSE)</f>
        <v>38762.919861111113</v>
      </c>
      <c r="K13914">
        <v>942</v>
      </c>
      <c r="L13914" t="s">
        <v>5892</v>
      </c>
      <c r="M13914">
        <v>0.99</v>
      </c>
      <c r="N13914">
        <v>1</v>
      </c>
      <c r="O13914">
        <v>7</v>
      </c>
      <c r="P13914" t="s">
        <v>1710</v>
      </c>
    </row>
    <row r="13915" spans="1:16" x14ac:dyDescent="0.25">
      <c r="A13915">
        <v>13918</v>
      </c>
      <c r="B13915" s="10">
        <v>38949</v>
      </c>
      <c r="C13915" s="11">
        <v>0.69967592592592587</v>
      </c>
      <c r="D13915">
        <v>3301</v>
      </c>
      <c r="E13915">
        <v>248</v>
      </c>
      <c r="F13915" s="2">
        <v>38585.50037037037</v>
      </c>
      <c r="G13915">
        <v>2</v>
      </c>
      <c r="H13915" s="2">
        <v>38763.89644675926</v>
      </c>
      <c r="I13915">
        <v>7.99</v>
      </c>
      <c r="J13915" s="10">
        <f>VLOOKUP(rentat[[#This Row],[customer_id]],'customer'!A:H,8,FALSE)</f>
        <v>38762.919861111113</v>
      </c>
      <c r="K13915">
        <v>727</v>
      </c>
      <c r="L13915" t="s">
        <v>5462</v>
      </c>
      <c r="M13915">
        <v>0.99</v>
      </c>
      <c r="N13915">
        <v>1</v>
      </c>
      <c r="O13915">
        <v>8</v>
      </c>
      <c r="P13915" t="s">
        <v>1711</v>
      </c>
    </row>
    <row r="13916" spans="1:16" x14ac:dyDescent="0.25">
      <c r="A13916">
        <v>13919</v>
      </c>
      <c r="B13916" s="10">
        <v>38949</v>
      </c>
      <c r="C13916" s="11">
        <v>0.69969907407407417</v>
      </c>
      <c r="D13916">
        <v>909</v>
      </c>
      <c r="E13916">
        <v>129</v>
      </c>
      <c r="F13916" s="2">
        <v>38587.894143518519</v>
      </c>
      <c r="G13916">
        <v>2</v>
      </c>
      <c r="H13916" s="2">
        <v>38763.89644675926</v>
      </c>
      <c r="I13916">
        <v>0.99</v>
      </c>
      <c r="J13916" s="10">
        <f>VLOOKUP(rentat[[#This Row],[customer_id]],'customer'!A:H,8,FALSE)</f>
        <v>38762.919861111113</v>
      </c>
      <c r="K13916">
        <v>202</v>
      </c>
      <c r="L13916" t="s">
        <v>4412</v>
      </c>
      <c r="M13916">
        <v>4.99</v>
      </c>
      <c r="N13916">
        <v>1</v>
      </c>
      <c r="O13916">
        <v>5</v>
      </c>
      <c r="P13916" t="s">
        <v>1708</v>
      </c>
    </row>
    <row r="13917" spans="1:16" x14ac:dyDescent="0.25">
      <c r="A13917">
        <v>13920</v>
      </c>
      <c r="B13917" s="10">
        <v>38949</v>
      </c>
      <c r="C13917" s="11">
        <v>0.70229166666666665</v>
      </c>
      <c r="D13917">
        <v>3200</v>
      </c>
      <c r="E13917">
        <v>460</v>
      </c>
      <c r="F13917" s="2">
        <v>38591.670347222222</v>
      </c>
      <c r="G13917">
        <v>2</v>
      </c>
      <c r="H13917" s="2">
        <v>38763.89644675926</v>
      </c>
      <c r="I13917">
        <v>4.99</v>
      </c>
      <c r="J13917" s="10">
        <f>VLOOKUP(rentat[[#This Row],[customer_id]],'customer'!A:H,8,FALSE)</f>
        <v>38762.919872685183</v>
      </c>
      <c r="K13917">
        <v>703</v>
      </c>
      <c r="L13917" t="s">
        <v>5414</v>
      </c>
      <c r="M13917">
        <v>4.99</v>
      </c>
      <c r="N13917">
        <v>1</v>
      </c>
      <c r="O13917">
        <v>2</v>
      </c>
      <c r="P13917" t="s">
        <v>1705</v>
      </c>
    </row>
    <row r="13918" spans="1:16" x14ac:dyDescent="0.25">
      <c r="A13918">
        <v>13921</v>
      </c>
      <c r="B13918" s="10">
        <v>38949</v>
      </c>
      <c r="C13918" s="11">
        <v>0.70637731481481481</v>
      </c>
      <c r="D13918">
        <v>3943</v>
      </c>
      <c r="E13918">
        <v>59</v>
      </c>
      <c r="F13918" s="2">
        <v>38586.809155092589</v>
      </c>
      <c r="G13918">
        <v>2</v>
      </c>
      <c r="H13918" s="2">
        <v>38763.89644675926</v>
      </c>
      <c r="I13918">
        <v>4.99</v>
      </c>
      <c r="J13918" s="10">
        <f>VLOOKUP(rentat[[#This Row],[customer_id]],'customer'!A:H,8,FALSE)</f>
        <v>38762.919861111113</v>
      </c>
      <c r="K13918">
        <v>859</v>
      </c>
      <c r="L13918" t="s">
        <v>5726</v>
      </c>
      <c r="M13918">
        <v>4.99</v>
      </c>
      <c r="N13918">
        <v>1</v>
      </c>
      <c r="O13918">
        <v>2</v>
      </c>
      <c r="P13918" t="s">
        <v>1705</v>
      </c>
    </row>
    <row r="13919" spans="1:16" x14ac:dyDescent="0.25">
      <c r="A13919">
        <v>13922</v>
      </c>
      <c r="B13919" s="10">
        <v>38949</v>
      </c>
      <c r="C13919" s="11">
        <v>0.71015046296296302</v>
      </c>
      <c r="D13919">
        <v>1398</v>
      </c>
      <c r="E13919">
        <v>237</v>
      </c>
      <c r="F13919" s="2">
        <v>38593.811539351853</v>
      </c>
      <c r="G13919">
        <v>1</v>
      </c>
      <c r="H13919" s="2">
        <v>38763.89644675926</v>
      </c>
      <c r="I13919">
        <v>0.99</v>
      </c>
      <c r="J13919" s="10">
        <f>VLOOKUP(rentat[[#This Row],[customer_id]],'customer'!A:H,8,FALSE)</f>
        <v>38762.919861111113</v>
      </c>
      <c r="K13919">
        <v>306</v>
      </c>
      <c r="L13919" t="s">
        <v>4620</v>
      </c>
      <c r="M13919">
        <v>0.99</v>
      </c>
      <c r="N13919">
        <v>1</v>
      </c>
      <c r="O13919">
        <v>10</v>
      </c>
      <c r="P13919" t="s">
        <v>1713</v>
      </c>
    </row>
    <row r="13920" spans="1:16" x14ac:dyDescent="0.25">
      <c r="A13920">
        <v>13923</v>
      </c>
      <c r="B13920" s="10">
        <v>38949</v>
      </c>
      <c r="C13920" s="11">
        <v>0.71182870370370377</v>
      </c>
      <c r="D13920">
        <v>3129</v>
      </c>
      <c r="E13920">
        <v>588</v>
      </c>
      <c r="F13920" s="2">
        <v>38591.473634259259</v>
      </c>
      <c r="G13920">
        <v>2</v>
      </c>
      <c r="H13920" s="2">
        <v>38763.89644675926</v>
      </c>
      <c r="I13920">
        <v>2.99</v>
      </c>
      <c r="J13920" s="10">
        <f>VLOOKUP(rentat[[#This Row],[customer_id]],'customer'!A:H,8,FALSE)</f>
        <v>38762.919872685183</v>
      </c>
      <c r="K13920">
        <v>687</v>
      </c>
      <c r="L13920" t="s">
        <v>5382</v>
      </c>
      <c r="M13920">
        <v>0.99</v>
      </c>
      <c r="N13920">
        <v>1</v>
      </c>
      <c r="O13920">
        <v>6</v>
      </c>
      <c r="P13920" t="s">
        <v>1709</v>
      </c>
    </row>
    <row r="13921" spans="1:16" x14ac:dyDescent="0.25">
      <c r="A13921">
        <v>13924</v>
      </c>
      <c r="B13921" s="10">
        <v>38949</v>
      </c>
      <c r="C13921" s="11">
        <v>0.71201388888888895</v>
      </c>
      <c r="D13921">
        <v>3066</v>
      </c>
      <c r="E13921">
        <v>444</v>
      </c>
      <c r="F13921" s="2">
        <v>38587.704375000001</v>
      </c>
      <c r="G13921">
        <v>2</v>
      </c>
      <c r="H13921" s="2">
        <v>38763.89644675926</v>
      </c>
      <c r="I13921">
        <v>8.99</v>
      </c>
      <c r="J13921" s="10">
        <f>VLOOKUP(rentat[[#This Row],[customer_id]],'customer'!A:H,8,FALSE)</f>
        <v>38762.919872685183</v>
      </c>
      <c r="K13921">
        <v>674</v>
      </c>
      <c r="L13921" t="s">
        <v>5356</v>
      </c>
      <c r="M13921">
        <v>0.99</v>
      </c>
      <c r="N13921">
        <v>1</v>
      </c>
      <c r="O13921">
        <v>9</v>
      </c>
      <c r="P13921" t="s">
        <v>1712</v>
      </c>
    </row>
    <row r="13922" spans="1:16" x14ac:dyDescent="0.25">
      <c r="A13922">
        <v>13925</v>
      </c>
      <c r="B13922" s="10">
        <v>38949</v>
      </c>
      <c r="C13922" s="11">
        <v>0.71219907407407401</v>
      </c>
      <c r="D13922">
        <v>4034</v>
      </c>
      <c r="E13922">
        <v>565</v>
      </c>
      <c r="F13922" s="2">
        <v>38591.647615740738</v>
      </c>
      <c r="G13922">
        <v>2</v>
      </c>
      <c r="H13922" s="2">
        <v>38763.89644675926</v>
      </c>
      <c r="I13922">
        <v>6.99</v>
      </c>
      <c r="J13922" s="10">
        <f>VLOOKUP(rentat[[#This Row],[customer_id]],'customer'!A:H,8,FALSE)</f>
        <v>38762.919872685183</v>
      </c>
      <c r="K13922">
        <v>879</v>
      </c>
      <c r="L13922" t="s">
        <v>5766</v>
      </c>
      <c r="M13922">
        <v>4.99</v>
      </c>
      <c r="N13922">
        <v>1</v>
      </c>
      <c r="O13922">
        <v>12</v>
      </c>
      <c r="P13922" t="s">
        <v>1715</v>
      </c>
    </row>
    <row r="13923" spans="1:16" x14ac:dyDescent="0.25">
      <c r="A13923">
        <v>13926</v>
      </c>
      <c r="B13923" s="10">
        <v>38949</v>
      </c>
      <c r="C13923" s="11">
        <v>0.71489583333333329</v>
      </c>
      <c r="D13923">
        <v>932</v>
      </c>
      <c r="E13923">
        <v>158</v>
      </c>
      <c r="F13923" s="2">
        <v>38592.571145833332</v>
      </c>
      <c r="G13923">
        <v>2</v>
      </c>
      <c r="H13923" s="2">
        <v>38763.89644675926</v>
      </c>
      <c r="I13923">
        <v>4.99</v>
      </c>
      <c r="J13923" s="10">
        <f>VLOOKUP(rentat[[#This Row],[customer_id]],'customer'!A:H,8,FALSE)</f>
        <v>38762.919861111113</v>
      </c>
      <c r="K13923">
        <v>206</v>
      </c>
      <c r="L13923" t="s">
        <v>4420</v>
      </c>
      <c r="M13923">
        <v>0.99</v>
      </c>
      <c r="N13923">
        <v>1</v>
      </c>
      <c r="O13923">
        <v>6</v>
      </c>
      <c r="P13923" t="s">
        <v>1709</v>
      </c>
    </row>
    <row r="13924" spans="1:16" x14ac:dyDescent="0.25">
      <c r="A13924">
        <v>13927</v>
      </c>
      <c r="B13924" s="10">
        <v>38949</v>
      </c>
      <c r="C13924" s="11">
        <v>0.7166435185185186</v>
      </c>
      <c r="D13924">
        <v>4284</v>
      </c>
      <c r="E13924">
        <v>417</v>
      </c>
      <c r="F13924" s="2">
        <v>38588.531226851854</v>
      </c>
      <c r="G13924">
        <v>1</v>
      </c>
      <c r="H13924" s="2">
        <v>38763.89644675926</v>
      </c>
      <c r="I13924">
        <v>4.99</v>
      </c>
      <c r="J13924" s="10">
        <f>VLOOKUP(rentat[[#This Row],[customer_id]],'customer'!A:H,8,FALSE)</f>
        <v>38762.919872685183</v>
      </c>
      <c r="K13924">
        <v>932</v>
      </c>
      <c r="L13924" t="s">
        <v>5872</v>
      </c>
      <c r="M13924">
        <v>0.99</v>
      </c>
      <c r="N13924">
        <v>1</v>
      </c>
      <c r="O13924">
        <v>5</v>
      </c>
      <c r="P13924" t="s">
        <v>1708</v>
      </c>
    </row>
    <row r="13925" spans="1:16" x14ac:dyDescent="0.25">
      <c r="A13925">
        <v>13928</v>
      </c>
      <c r="B13925" s="10">
        <v>38949</v>
      </c>
      <c r="C13925" s="11">
        <v>0.71699074074074076</v>
      </c>
      <c r="D13925">
        <v>1121</v>
      </c>
      <c r="E13925">
        <v>244</v>
      </c>
      <c r="F13925" s="2">
        <v>38585.56490740741</v>
      </c>
      <c r="G13925">
        <v>1</v>
      </c>
      <c r="H13925" s="2">
        <v>38763.89644675926</v>
      </c>
      <c r="I13925">
        <v>4.99</v>
      </c>
      <c r="J13925" s="10">
        <f>VLOOKUP(rentat[[#This Row],[customer_id]],'customer'!A:H,8,FALSE)</f>
        <v>38762.919861111113</v>
      </c>
      <c r="K13925">
        <v>249</v>
      </c>
      <c r="L13925" t="s">
        <v>4506</v>
      </c>
      <c r="M13925">
        <v>0.99</v>
      </c>
      <c r="N13925">
        <v>1</v>
      </c>
      <c r="O13925">
        <v>4</v>
      </c>
      <c r="P13925" t="s">
        <v>1707</v>
      </c>
    </row>
    <row r="13926" spans="1:16" x14ac:dyDescent="0.25">
      <c r="A13926">
        <v>13929</v>
      </c>
      <c r="B13926" s="10">
        <v>38949</v>
      </c>
      <c r="C13926" s="11">
        <v>0.71791666666666665</v>
      </c>
      <c r="D13926">
        <v>946</v>
      </c>
      <c r="E13926">
        <v>57</v>
      </c>
      <c r="F13926" s="2">
        <v>38592.638749999998</v>
      </c>
      <c r="G13926">
        <v>1</v>
      </c>
      <c r="H13926" s="2">
        <v>38763.89644675926</v>
      </c>
      <c r="I13926">
        <v>9.99</v>
      </c>
      <c r="J13926" s="10">
        <f>VLOOKUP(rentat[[#This Row],[customer_id]],'customer'!A:H,8,FALSE)</f>
        <v>38762.919861111113</v>
      </c>
      <c r="K13926">
        <v>210</v>
      </c>
      <c r="L13926" t="s">
        <v>4428</v>
      </c>
      <c r="M13926">
        <v>4.99</v>
      </c>
      <c r="N13926">
        <v>1</v>
      </c>
      <c r="O13926">
        <v>1</v>
      </c>
      <c r="P13926" t="s">
        <v>1704</v>
      </c>
    </row>
    <row r="13927" spans="1:16" x14ac:dyDescent="0.25">
      <c r="A13927">
        <v>13930</v>
      </c>
      <c r="B13927" s="10">
        <v>38949</v>
      </c>
      <c r="C13927" s="11">
        <v>0.71881944444444434</v>
      </c>
      <c r="D13927">
        <v>3585</v>
      </c>
      <c r="E13927">
        <v>58</v>
      </c>
      <c r="F13927" s="2">
        <v>38585.603541666664</v>
      </c>
      <c r="G13927">
        <v>1</v>
      </c>
      <c r="H13927" s="2">
        <v>38763.89644675926</v>
      </c>
      <c r="I13927">
        <v>0.99</v>
      </c>
      <c r="J13927" s="10">
        <f>VLOOKUP(rentat[[#This Row],[customer_id]],'customer'!A:H,8,FALSE)</f>
        <v>38762.919861111113</v>
      </c>
      <c r="K13927">
        <v>784</v>
      </c>
      <c r="L13927" t="s">
        <v>5576</v>
      </c>
      <c r="M13927">
        <v>2.99</v>
      </c>
      <c r="N13927">
        <v>1</v>
      </c>
      <c r="O13927">
        <v>16</v>
      </c>
      <c r="P13927" t="s">
        <v>1719</v>
      </c>
    </row>
    <row r="13928" spans="1:16" x14ac:dyDescent="0.25">
      <c r="A13928">
        <v>13931</v>
      </c>
      <c r="B13928" s="10">
        <v>38949</v>
      </c>
      <c r="C13928" s="11">
        <v>0.71956018518518527</v>
      </c>
      <c r="D13928">
        <v>3884</v>
      </c>
      <c r="E13928">
        <v>32</v>
      </c>
      <c r="F13928" s="2">
        <v>38591.502199074072</v>
      </c>
      <c r="G13928">
        <v>2</v>
      </c>
      <c r="H13928" s="2">
        <v>38763.89644675926</v>
      </c>
      <c r="I13928">
        <v>4.99</v>
      </c>
      <c r="J13928" s="10">
        <f>VLOOKUP(rentat[[#This Row],[customer_id]],'customer'!A:H,8,FALSE)</f>
        <v>38762.919861111113</v>
      </c>
      <c r="K13928">
        <v>849</v>
      </c>
      <c r="L13928" t="s">
        <v>5706</v>
      </c>
      <c r="M13928">
        <v>0.99</v>
      </c>
      <c r="N13928">
        <v>1</v>
      </c>
      <c r="O13928">
        <v>2</v>
      </c>
      <c r="P13928" t="s">
        <v>1705</v>
      </c>
    </row>
    <row r="13929" spans="1:16" x14ac:dyDescent="0.25">
      <c r="A13929">
        <v>13932</v>
      </c>
      <c r="B13929" s="10">
        <v>38949</v>
      </c>
      <c r="C13929" s="11">
        <v>0.72013888888888899</v>
      </c>
      <c r="D13929">
        <v>471</v>
      </c>
      <c r="E13929">
        <v>441</v>
      </c>
      <c r="F13929" s="2">
        <v>38588.587500000001</v>
      </c>
      <c r="G13929">
        <v>1</v>
      </c>
      <c r="H13929" s="2">
        <v>38763.89644675926</v>
      </c>
      <c r="I13929">
        <v>4.99</v>
      </c>
      <c r="J13929" s="10">
        <f>VLOOKUP(rentat[[#This Row],[customer_id]],'customer'!A:H,8,FALSE)</f>
        <v>38762.919872685183</v>
      </c>
      <c r="K13929">
        <v>103</v>
      </c>
      <c r="L13929" t="s">
        <v>4214</v>
      </c>
      <c r="M13929">
        <v>4.99</v>
      </c>
      <c r="N13929">
        <v>1</v>
      </c>
      <c r="O13929">
        <v>16</v>
      </c>
      <c r="P13929" t="s">
        <v>1719</v>
      </c>
    </row>
    <row r="13930" spans="1:16" x14ac:dyDescent="0.25">
      <c r="A13930">
        <v>13933</v>
      </c>
      <c r="B13930" s="10">
        <v>38949</v>
      </c>
      <c r="C13930" s="11">
        <v>0.72021990740740749</v>
      </c>
      <c r="D13930">
        <v>647</v>
      </c>
      <c r="E13930">
        <v>159</v>
      </c>
      <c r="F13930" s="2">
        <v>38586.757025462961</v>
      </c>
      <c r="G13930">
        <v>2</v>
      </c>
      <c r="H13930" s="2">
        <v>38763.89644675926</v>
      </c>
      <c r="I13930">
        <v>2.99</v>
      </c>
      <c r="J13930" s="10">
        <f>VLOOKUP(rentat[[#This Row],[customer_id]],'customer'!A:H,8,FALSE)</f>
        <v>38762.919861111113</v>
      </c>
      <c r="K13930">
        <v>140</v>
      </c>
      <c r="L13930" t="s">
        <v>4288</v>
      </c>
      <c r="M13930">
        <v>0.99</v>
      </c>
      <c r="N13930">
        <v>1</v>
      </c>
      <c r="O13930">
        <v>14</v>
      </c>
      <c r="P13930" t="s">
        <v>1717</v>
      </c>
    </row>
    <row r="13931" spans="1:16" x14ac:dyDescent="0.25">
      <c r="A13931">
        <v>13934</v>
      </c>
      <c r="B13931" s="10">
        <v>38949</v>
      </c>
      <c r="C13931" s="11">
        <v>0.72138888888888886</v>
      </c>
      <c r="D13931">
        <v>4567</v>
      </c>
      <c r="E13931">
        <v>457</v>
      </c>
      <c r="F13931" s="2">
        <v>38590.647083333337</v>
      </c>
      <c r="G13931">
        <v>1</v>
      </c>
      <c r="H13931" s="2">
        <v>38763.89644675926</v>
      </c>
      <c r="I13931">
        <v>7.99</v>
      </c>
      <c r="J13931" s="10">
        <f>VLOOKUP(rentat[[#This Row],[customer_id]],'customer'!A:H,8,FALSE)</f>
        <v>38762.919872685183</v>
      </c>
      <c r="K13931">
        <v>998</v>
      </c>
      <c r="L13931" t="s">
        <v>6004</v>
      </c>
      <c r="M13931">
        <v>0.99</v>
      </c>
      <c r="N13931">
        <v>1</v>
      </c>
      <c r="O13931">
        <v>11</v>
      </c>
      <c r="P13931" t="s">
        <v>1714</v>
      </c>
    </row>
    <row r="13932" spans="1:16" x14ac:dyDescent="0.25">
      <c r="A13932">
        <v>13935</v>
      </c>
      <c r="B13932" s="10">
        <v>38949</v>
      </c>
      <c r="C13932" s="11">
        <v>0.72278935185185178</v>
      </c>
      <c r="D13932">
        <v>4426</v>
      </c>
      <c r="E13932">
        <v>205</v>
      </c>
      <c r="F13932" s="2">
        <v>38588.703344907408</v>
      </c>
      <c r="G13932">
        <v>2</v>
      </c>
      <c r="H13932" s="2">
        <v>38763.89644675926</v>
      </c>
      <c r="I13932">
        <v>2.99</v>
      </c>
      <c r="J13932" s="10">
        <f>VLOOKUP(rentat[[#This Row],[customer_id]],'customer'!A:H,8,FALSE)</f>
        <v>38762.919861111113</v>
      </c>
      <c r="K13932">
        <v>967</v>
      </c>
      <c r="L13932" t="s">
        <v>5942</v>
      </c>
      <c r="M13932">
        <v>2.99</v>
      </c>
      <c r="N13932">
        <v>1</v>
      </c>
      <c r="O13932">
        <v>14</v>
      </c>
      <c r="P13932" t="s">
        <v>1717</v>
      </c>
    </row>
    <row r="13933" spans="1:16" x14ac:dyDescent="0.25">
      <c r="A13933">
        <v>13936</v>
      </c>
      <c r="B13933" s="10">
        <v>38949</v>
      </c>
      <c r="C13933" s="11">
        <v>0.72401620370370379</v>
      </c>
      <c r="D13933">
        <v>1731</v>
      </c>
      <c r="E13933">
        <v>364</v>
      </c>
      <c r="F13933" s="2">
        <v>38587.838599537034</v>
      </c>
      <c r="G13933">
        <v>2</v>
      </c>
      <c r="H13933" s="2">
        <v>38763.89644675926</v>
      </c>
      <c r="I13933">
        <v>5.99</v>
      </c>
      <c r="J13933" s="10">
        <f>VLOOKUP(rentat[[#This Row],[customer_id]],'customer'!A:H,8,FALSE)</f>
        <v>38762.919872685183</v>
      </c>
      <c r="K13933">
        <v>377</v>
      </c>
      <c r="L13933" t="s">
        <v>4762</v>
      </c>
      <c r="M13933">
        <v>0.99</v>
      </c>
      <c r="N13933">
        <v>1</v>
      </c>
      <c r="O13933">
        <v>8</v>
      </c>
      <c r="P13933" t="s">
        <v>1711</v>
      </c>
    </row>
    <row r="13934" spans="1:16" x14ac:dyDescent="0.25">
      <c r="A13934">
        <v>13937</v>
      </c>
      <c r="B13934" s="10">
        <v>38949</v>
      </c>
      <c r="C13934" s="11">
        <v>0.72420138888888896</v>
      </c>
      <c r="D13934">
        <v>1755</v>
      </c>
      <c r="E13934">
        <v>172</v>
      </c>
      <c r="F13934" s="2">
        <v>38591.661006944443</v>
      </c>
      <c r="G13934">
        <v>1</v>
      </c>
      <c r="H13934" s="2">
        <v>38763.89644675926</v>
      </c>
      <c r="I13934">
        <v>3.99</v>
      </c>
      <c r="J13934" s="10">
        <f>VLOOKUP(rentat[[#This Row],[customer_id]],'customer'!A:H,8,FALSE)</f>
        <v>38762.919861111113</v>
      </c>
      <c r="K13934">
        <v>381</v>
      </c>
      <c r="L13934" t="s">
        <v>4770</v>
      </c>
      <c r="M13934">
        <v>4.99</v>
      </c>
      <c r="N13934">
        <v>1</v>
      </c>
      <c r="O13934">
        <v>10</v>
      </c>
      <c r="P13934" t="s">
        <v>1713</v>
      </c>
    </row>
    <row r="13935" spans="1:16" x14ac:dyDescent="0.25">
      <c r="A13935">
        <v>13938</v>
      </c>
      <c r="B13935" s="10">
        <v>38949</v>
      </c>
      <c r="C13935" s="11">
        <v>0.72552083333333339</v>
      </c>
      <c r="D13935">
        <v>3743</v>
      </c>
      <c r="E13935">
        <v>463</v>
      </c>
      <c r="F13935" s="2">
        <v>38585.777604166666</v>
      </c>
      <c r="G13935">
        <v>1</v>
      </c>
      <c r="H13935" s="2">
        <v>38763.89644675926</v>
      </c>
      <c r="I13935">
        <v>1.99</v>
      </c>
      <c r="J13935" s="10">
        <f>VLOOKUP(rentat[[#This Row],[customer_id]],'customer'!A:H,8,FALSE)</f>
        <v>38762.919872685183</v>
      </c>
      <c r="K13935">
        <v>818</v>
      </c>
      <c r="L13935" t="s">
        <v>5644</v>
      </c>
      <c r="M13935">
        <v>4.99</v>
      </c>
      <c r="N13935">
        <v>1</v>
      </c>
      <c r="O13935">
        <v>7</v>
      </c>
      <c r="P13935" t="s">
        <v>1710</v>
      </c>
    </row>
    <row r="13936" spans="1:16" x14ac:dyDescent="0.25">
      <c r="A13936">
        <v>13939</v>
      </c>
      <c r="B13936" s="10">
        <v>38949</v>
      </c>
      <c r="C13936" s="11">
        <v>0.72778935185185178</v>
      </c>
      <c r="D13936">
        <v>2700</v>
      </c>
      <c r="E13936">
        <v>585</v>
      </c>
      <c r="F13936" s="2">
        <v>38587.611122685186</v>
      </c>
      <c r="G13936">
        <v>2</v>
      </c>
      <c r="H13936" s="2">
        <v>38763.89644675926</v>
      </c>
      <c r="I13936">
        <v>0.99</v>
      </c>
      <c r="J13936" s="10">
        <f>VLOOKUP(rentat[[#This Row],[customer_id]],'customer'!A:H,8,FALSE)</f>
        <v>38762.919872685183</v>
      </c>
      <c r="K13936">
        <v>593</v>
      </c>
      <c r="L13936" t="s">
        <v>5194</v>
      </c>
      <c r="M13936">
        <v>0.99</v>
      </c>
      <c r="N13936">
        <v>1</v>
      </c>
      <c r="O13936">
        <v>11</v>
      </c>
      <c r="P13936" t="s">
        <v>1714</v>
      </c>
    </row>
    <row r="13937" spans="1:16" x14ac:dyDescent="0.25">
      <c r="A13937">
        <v>13940</v>
      </c>
      <c r="B13937" s="10">
        <v>38949</v>
      </c>
      <c r="C13937" s="11">
        <v>0.72843750000000007</v>
      </c>
      <c r="D13937">
        <v>2638</v>
      </c>
      <c r="E13937">
        <v>187</v>
      </c>
      <c r="F13937" s="2">
        <v>38591.9221875</v>
      </c>
      <c r="G13937">
        <v>1</v>
      </c>
      <c r="H13937" s="2">
        <v>38763.89644675926</v>
      </c>
      <c r="I13937">
        <v>7.99</v>
      </c>
      <c r="J13937" s="10">
        <f>VLOOKUP(rentat[[#This Row],[customer_id]],'customer'!A:H,8,FALSE)</f>
        <v>38762.919861111113</v>
      </c>
      <c r="K13937">
        <v>579</v>
      </c>
      <c r="L13937" t="s">
        <v>5166</v>
      </c>
      <c r="M13937">
        <v>4.99</v>
      </c>
      <c r="N13937">
        <v>1</v>
      </c>
      <c r="O13937">
        <v>1</v>
      </c>
      <c r="P13937" t="s">
        <v>1704</v>
      </c>
    </row>
    <row r="13938" spans="1:16" x14ac:dyDescent="0.25">
      <c r="A13938">
        <v>13941</v>
      </c>
      <c r="B13938" s="10">
        <v>38762</v>
      </c>
      <c r="C13938" s="11">
        <v>0.6361458333333333</v>
      </c>
      <c r="D13938">
        <v>2727</v>
      </c>
      <c r="E13938">
        <v>476</v>
      </c>
      <c r="F13938" s="2"/>
      <c r="G13938">
        <v>2</v>
      </c>
      <c r="H13938" s="2">
        <v>38763.89644675926</v>
      </c>
      <c r="I13938">
        <v>4.99</v>
      </c>
      <c r="J13938" s="10">
        <f>VLOOKUP(rentat[[#This Row],[customer_id]],'customer'!A:H,8,FALSE)</f>
        <v>38762.919872685183</v>
      </c>
      <c r="K13938">
        <v>598</v>
      </c>
      <c r="L13938" t="s">
        <v>5204</v>
      </c>
      <c r="M13938">
        <v>0.99</v>
      </c>
      <c r="N13938">
        <v>1</v>
      </c>
      <c r="O13938">
        <v>15</v>
      </c>
      <c r="P13938" t="s">
        <v>1718</v>
      </c>
    </row>
    <row r="13939" spans="1:16" x14ac:dyDescent="0.25">
      <c r="A13939">
        <v>13942</v>
      </c>
      <c r="B13939" s="10">
        <v>38949</v>
      </c>
      <c r="C13939" s="11">
        <v>0.72976851851851843</v>
      </c>
      <c r="D13939">
        <v>4403</v>
      </c>
      <c r="E13939">
        <v>211</v>
      </c>
      <c r="F13939" s="2">
        <v>38589.574212962965</v>
      </c>
      <c r="G13939">
        <v>2</v>
      </c>
      <c r="H13939" s="2">
        <v>38763.89644675926</v>
      </c>
      <c r="I13939">
        <v>4.99</v>
      </c>
      <c r="J13939" s="10">
        <f>VLOOKUP(rentat[[#This Row],[customer_id]],'customer'!A:H,8,FALSE)</f>
        <v>38762.919861111113</v>
      </c>
      <c r="K13939">
        <v>962</v>
      </c>
      <c r="L13939" t="s">
        <v>5932</v>
      </c>
      <c r="M13939">
        <v>2.99</v>
      </c>
      <c r="N13939">
        <v>1</v>
      </c>
      <c r="O13939">
        <v>4</v>
      </c>
      <c r="P13939" t="s">
        <v>1707</v>
      </c>
    </row>
    <row r="13940" spans="1:16" x14ac:dyDescent="0.25">
      <c r="A13940">
        <v>13943</v>
      </c>
      <c r="B13940" s="10">
        <v>38949</v>
      </c>
      <c r="C13940" s="11">
        <v>0.73006944444444455</v>
      </c>
      <c r="D13940">
        <v>22</v>
      </c>
      <c r="E13940">
        <v>464</v>
      </c>
      <c r="F13940" s="2">
        <v>38588.481458333335</v>
      </c>
      <c r="G13940">
        <v>1</v>
      </c>
      <c r="H13940" s="2">
        <v>38763.89644675926</v>
      </c>
      <c r="I13940">
        <v>3.99</v>
      </c>
      <c r="J13940" s="10">
        <f>VLOOKUP(rentat[[#This Row],[customer_id]],'customer'!A:H,8,FALSE)</f>
        <v>38762.919872685183</v>
      </c>
      <c r="K13940">
        <v>4</v>
      </c>
      <c r="L13940" t="s">
        <v>4001</v>
      </c>
      <c r="M13940">
        <v>2.99</v>
      </c>
      <c r="N13940">
        <v>1</v>
      </c>
      <c r="O13940">
        <v>11</v>
      </c>
      <c r="P13940" t="s">
        <v>1714</v>
      </c>
    </row>
    <row r="13941" spans="1:16" x14ac:dyDescent="0.25">
      <c r="A13941">
        <v>13944</v>
      </c>
      <c r="B13941" s="10">
        <v>38949</v>
      </c>
      <c r="C13941" s="11">
        <v>0.73699074074074078</v>
      </c>
      <c r="D13941">
        <v>3685</v>
      </c>
      <c r="E13941">
        <v>408</v>
      </c>
      <c r="F13941" s="2">
        <v>38587.501574074071</v>
      </c>
      <c r="G13941">
        <v>1</v>
      </c>
      <c r="H13941" s="2">
        <v>38763.89644675926</v>
      </c>
      <c r="I13941">
        <v>3.99</v>
      </c>
      <c r="J13941" s="10">
        <f>VLOOKUP(rentat[[#This Row],[customer_id]],'customer'!A:H,8,FALSE)</f>
        <v>38762.919872685183</v>
      </c>
      <c r="K13941">
        <v>806</v>
      </c>
      <c r="L13941" t="s">
        <v>5620</v>
      </c>
      <c r="M13941">
        <v>2.99</v>
      </c>
      <c r="N13941">
        <v>1</v>
      </c>
      <c r="O13941">
        <v>13</v>
      </c>
      <c r="P13941" t="s">
        <v>1716</v>
      </c>
    </row>
    <row r="13942" spans="1:16" x14ac:dyDescent="0.25">
      <c r="A13942">
        <v>13945</v>
      </c>
      <c r="B13942" s="10">
        <v>38949</v>
      </c>
      <c r="C13942" s="11">
        <v>0.73884259259259266</v>
      </c>
      <c r="D13942">
        <v>3328</v>
      </c>
      <c r="E13942">
        <v>270</v>
      </c>
      <c r="F13942" s="2">
        <v>38590.805509259262</v>
      </c>
      <c r="G13942">
        <v>1</v>
      </c>
      <c r="H13942" s="2">
        <v>38763.89644675926</v>
      </c>
      <c r="I13942">
        <v>1.99</v>
      </c>
      <c r="J13942" s="10">
        <f>VLOOKUP(rentat[[#This Row],[customer_id]],'customer'!A:H,8,FALSE)</f>
        <v>38762.919861111113</v>
      </c>
      <c r="K13942">
        <v>732</v>
      </c>
      <c r="L13942" t="s">
        <v>5472</v>
      </c>
      <c r="M13942">
        <v>0.99</v>
      </c>
      <c r="N13942">
        <v>1</v>
      </c>
      <c r="O13942">
        <v>1</v>
      </c>
      <c r="P13942" t="s">
        <v>1704</v>
      </c>
    </row>
    <row r="13943" spans="1:16" x14ac:dyDescent="0.25">
      <c r="A13943">
        <v>13946</v>
      </c>
      <c r="B13943" s="10">
        <v>38949</v>
      </c>
      <c r="C13943" s="11">
        <v>0.73925925925925917</v>
      </c>
      <c r="D13943">
        <v>3564</v>
      </c>
      <c r="E13943">
        <v>529</v>
      </c>
      <c r="F13943" s="2">
        <v>38592.805231481485</v>
      </c>
      <c r="G13943">
        <v>1</v>
      </c>
      <c r="H13943" s="2">
        <v>38763.89644675926</v>
      </c>
      <c r="I13943">
        <v>2.99</v>
      </c>
      <c r="J13943" s="10">
        <f>VLOOKUP(rentat[[#This Row],[customer_id]],'customer'!A:H,8,FALSE)</f>
        <v>38762.919872685183</v>
      </c>
      <c r="K13943">
        <v>778</v>
      </c>
      <c r="L13943" t="s">
        <v>5564</v>
      </c>
      <c r="M13943">
        <v>4.99</v>
      </c>
      <c r="N13943">
        <v>1</v>
      </c>
      <c r="O13943">
        <v>8</v>
      </c>
      <c r="P13943" t="s">
        <v>1711</v>
      </c>
    </row>
    <row r="13944" spans="1:16" x14ac:dyDescent="0.25">
      <c r="A13944">
        <v>13947</v>
      </c>
      <c r="B13944" s="10">
        <v>38949</v>
      </c>
      <c r="C13944" s="11">
        <v>0.74034722222222227</v>
      </c>
      <c r="D13944">
        <v>2562</v>
      </c>
      <c r="E13944">
        <v>218</v>
      </c>
      <c r="F13944" s="2">
        <v>38593.988958333335</v>
      </c>
      <c r="G13944">
        <v>2</v>
      </c>
      <c r="H13944" s="2">
        <v>38763.89644675926</v>
      </c>
      <c r="I13944">
        <v>2.99</v>
      </c>
      <c r="J13944" s="10">
        <f>VLOOKUP(rentat[[#This Row],[customer_id]],'customer'!A:H,8,FALSE)</f>
        <v>38762.919861111113</v>
      </c>
      <c r="K13944">
        <v>561</v>
      </c>
      <c r="L13944" t="s">
        <v>5130</v>
      </c>
      <c r="M13944">
        <v>2.99</v>
      </c>
      <c r="N13944">
        <v>1</v>
      </c>
      <c r="O13944">
        <v>13</v>
      </c>
      <c r="P13944" t="s">
        <v>1716</v>
      </c>
    </row>
    <row r="13945" spans="1:16" x14ac:dyDescent="0.25">
      <c r="A13945">
        <v>13948</v>
      </c>
      <c r="B13945" s="10">
        <v>38949</v>
      </c>
      <c r="C13945" s="11">
        <v>0.74361111111111111</v>
      </c>
      <c r="D13945">
        <v>4033</v>
      </c>
      <c r="E13945">
        <v>410</v>
      </c>
      <c r="F13945" s="2">
        <v>38589.872777777775</v>
      </c>
      <c r="G13945">
        <v>2</v>
      </c>
      <c r="H13945" s="2">
        <v>38763.89644675926</v>
      </c>
      <c r="I13945">
        <v>2.99</v>
      </c>
      <c r="J13945" s="10">
        <f>VLOOKUP(rentat[[#This Row],[customer_id]],'customer'!A:H,8,FALSE)</f>
        <v>38762.919872685183</v>
      </c>
      <c r="K13945">
        <v>879</v>
      </c>
      <c r="L13945" t="s">
        <v>5766</v>
      </c>
      <c r="M13945">
        <v>4.99</v>
      </c>
      <c r="N13945">
        <v>1</v>
      </c>
      <c r="O13945">
        <v>12</v>
      </c>
      <c r="P13945" t="s">
        <v>1715</v>
      </c>
    </row>
    <row r="13946" spans="1:16" x14ac:dyDescent="0.25">
      <c r="A13946">
        <v>13949</v>
      </c>
      <c r="B13946" s="10">
        <v>38949</v>
      </c>
      <c r="C13946" s="11">
        <v>0.74667824074074074</v>
      </c>
      <c r="D13946">
        <v>1518</v>
      </c>
      <c r="E13946">
        <v>34</v>
      </c>
      <c r="F13946" s="2">
        <v>38586.867511574077</v>
      </c>
      <c r="G13946">
        <v>1</v>
      </c>
      <c r="H13946" s="2">
        <v>38763.89644675926</v>
      </c>
      <c r="I13946">
        <v>4.99</v>
      </c>
      <c r="J13946" s="10">
        <f>VLOOKUP(rentat[[#This Row],[customer_id]],'customer'!A:H,8,FALSE)</f>
        <v>38762.919861111113</v>
      </c>
      <c r="K13946">
        <v>331</v>
      </c>
      <c r="L13946" t="s">
        <v>4670</v>
      </c>
      <c r="M13946">
        <v>2.99</v>
      </c>
      <c r="N13946">
        <v>1</v>
      </c>
      <c r="O13946">
        <v>10</v>
      </c>
      <c r="P13946" t="s">
        <v>1713</v>
      </c>
    </row>
    <row r="13947" spans="1:16" x14ac:dyDescent="0.25">
      <c r="A13947">
        <v>13950</v>
      </c>
      <c r="B13947" s="10">
        <v>38949</v>
      </c>
      <c r="C13947" s="11">
        <v>0.74861111111111101</v>
      </c>
      <c r="D13947">
        <v>3978</v>
      </c>
      <c r="E13947">
        <v>93</v>
      </c>
      <c r="F13947" s="2">
        <v>38593.974305555559</v>
      </c>
      <c r="G13947">
        <v>1</v>
      </c>
      <c r="H13947" s="2">
        <v>38763.89644675926</v>
      </c>
      <c r="I13947">
        <v>2.99</v>
      </c>
      <c r="J13947" s="10">
        <f>VLOOKUP(rentat[[#This Row],[customer_id]],'customer'!A:H,8,FALSE)</f>
        <v>38762.919861111113</v>
      </c>
      <c r="K13947">
        <v>867</v>
      </c>
      <c r="L13947" t="s">
        <v>5742</v>
      </c>
      <c r="M13947">
        <v>4.99</v>
      </c>
      <c r="N13947">
        <v>1</v>
      </c>
      <c r="O13947">
        <v>8</v>
      </c>
      <c r="P13947" t="s">
        <v>1711</v>
      </c>
    </row>
    <row r="13948" spans="1:16" x14ac:dyDescent="0.25">
      <c r="A13948">
        <v>13951</v>
      </c>
      <c r="B13948" s="10">
        <v>38949</v>
      </c>
      <c r="C13948" s="11">
        <v>0.74873842592592599</v>
      </c>
      <c r="D13948">
        <v>2034</v>
      </c>
      <c r="E13948">
        <v>40</v>
      </c>
      <c r="F13948" s="2">
        <v>38590.61818287037</v>
      </c>
      <c r="G13948">
        <v>2</v>
      </c>
      <c r="H13948" s="2">
        <v>38763.89644675926</v>
      </c>
      <c r="I13948">
        <v>4.99</v>
      </c>
      <c r="J13948" s="10">
        <f>VLOOKUP(rentat[[#This Row],[customer_id]],'customer'!A:H,8,FALSE)</f>
        <v>38762.919861111113</v>
      </c>
      <c r="K13948">
        <v>443</v>
      </c>
      <c r="L13948" t="s">
        <v>4894</v>
      </c>
      <c r="M13948">
        <v>2.99</v>
      </c>
      <c r="N13948">
        <v>1</v>
      </c>
      <c r="O13948">
        <v>5</v>
      </c>
      <c r="P13948" t="s">
        <v>1708</v>
      </c>
    </row>
    <row r="13949" spans="1:16" x14ac:dyDescent="0.25">
      <c r="A13949">
        <v>13952</v>
      </c>
      <c r="B13949" s="10">
        <v>38762</v>
      </c>
      <c r="C13949" s="11">
        <v>0.6361458333333333</v>
      </c>
      <c r="D13949">
        <v>224</v>
      </c>
      <c r="E13949">
        <v>199</v>
      </c>
      <c r="F13949" s="2"/>
      <c r="G13949">
        <v>2</v>
      </c>
      <c r="H13949" s="2">
        <v>38763.89644675926</v>
      </c>
      <c r="I13949">
        <v>7.99</v>
      </c>
      <c r="J13949" s="10">
        <f>VLOOKUP(rentat[[#This Row],[customer_id]],'customer'!A:H,8,FALSE)</f>
        <v>38762.919861111113</v>
      </c>
      <c r="K13949">
        <v>50</v>
      </c>
      <c r="L13949" t="s">
        <v>4108</v>
      </c>
      <c r="M13949">
        <v>2.99</v>
      </c>
      <c r="N13949">
        <v>1</v>
      </c>
      <c r="O13949">
        <v>8</v>
      </c>
      <c r="P13949" t="s">
        <v>1711</v>
      </c>
    </row>
    <row r="13950" spans="1:16" x14ac:dyDescent="0.25">
      <c r="A13950">
        <v>13953</v>
      </c>
      <c r="B13950" s="10">
        <v>38949</v>
      </c>
      <c r="C13950" s="11">
        <v>0.75042824074074066</v>
      </c>
      <c r="D13950">
        <v>1818</v>
      </c>
      <c r="E13950">
        <v>371</v>
      </c>
      <c r="F13950" s="2">
        <v>38592.619872685187</v>
      </c>
      <c r="G13950">
        <v>1</v>
      </c>
      <c r="H13950" s="2">
        <v>38763.89644675926</v>
      </c>
      <c r="I13950">
        <v>3.99</v>
      </c>
      <c r="J13950" s="10">
        <f>VLOOKUP(rentat[[#This Row],[customer_id]],'customer'!A:H,8,FALSE)</f>
        <v>38762.919872685183</v>
      </c>
      <c r="K13950">
        <v>395</v>
      </c>
      <c r="L13950" t="s">
        <v>4798</v>
      </c>
      <c r="M13950">
        <v>0.99</v>
      </c>
      <c r="N13950">
        <v>1</v>
      </c>
      <c r="O13950">
        <v>1</v>
      </c>
      <c r="P13950" t="s">
        <v>1704</v>
      </c>
    </row>
    <row r="13951" spans="1:16" x14ac:dyDescent="0.25">
      <c r="A13951">
        <v>13954</v>
      </c>
      <c r="B13951" s="10">
        <v>38949</v>
      </c>
      <c r="C13951" s="11">
        <v>0.75186342592592592</v>
      </c>
      <c r="D13951">
        <v>3812</v>
      </c>
      <c r="E13951">
        <v>207</v>
      </c>
      <c r="F13951" s="2">
        <v>38591.911585648151</v>
      </c>
      <c r="G13951">
        <v>2</v>
      </c>
      <c r="H13951" s="2">
        <v>38763.89644675926</v>
      </c>
      <c r="I13951">
        <v>0.99</v>
      </c>
      <c r="J13951" s="10">
        <f>VLOOKUP(rentat[[#This Row],[customer_id]],'customer'!A:H,8,FALSE)</f>
        <v>38762.919861111113</v>
      </c>
      <c r="K13951">
        <v>835</v>
      </c>
      <c r="L13951" t="s">
        <v>5678</v>
      </c>
      <c r="M13951">
        <v>2.99</v>
      </c>
      <c r="N13951">
        <v>1</v>
      </c>
      <c r="O13951">
        <v>10</v>
      </c>
      <c r="P13951" t="s">
        <v>1713</v>
      </c>
    </row>
    <row r="13952" spans="1:16" x14ac:dyDescent="0.25">
      <c r="A13952">
        <v>13955</v>
      </c>
      <c r="B13952" s="10">
        <v>38949</v>
      </c>
      <c r="C13952" s="11">
        <v>0.75361111111111112</v>
      </c>
      <c r="D13952">
        <v>2613</v>
      </c>
      <c r="E13952">
        <v>273</v>
      </c>
      <c r="F13952" s="2">
        <v>38593.767500000002</v>
      </c>
      <c r="G13952">
        <v>1</v>
      </c>
      <c r="H13952" s="2">
        <v>38763.89644675926</v>
      </c>
      <c r="I13952">
        <v>3.99</v>
      </c>
      <c r="J13952" s="10">
        <f>VLOOKUP(rentat[[#This Row],[customer_id]],'customer'!A:H,8,FALSE)</f>
        <v>38762.919872685183</v>
      </c>
      <c r="K13952">
        <v>573</v>
      </c>
      <c r="L13952" t="s">
        <v>5154</v>
      </c>
      <c r="M13952">
        <v>2.99</v>
      </c>
      <c r="N13952">
        <v>1</v>
      </c>
      <c r="O13952">
        <v>3</v>
      </c>
      <c r="P13952" t="s">
        <v>1706</v>
      </c>
    </row>
    <row r="13953" spans="1:16" x14ac:dyDescent="0.25">
      <c r="A13953">
        <v>13956</v>
      </c>
      <c r="B13953" s="10">
        <v>38949</v>
      </c>
      <c r="C13953" s="11">
        <v>0.75577546296296294</v>
      </c>
      <c r="D13953">
        <v>3757</v>
      </c>
      <c r="E13953">
        <v>484</v>
      </c>
      <c r="F13953" s="2">
        <v>38593.710636574076</v>
      </c>
      <c r="G13953">
        <v>1</v>
      </c>
      <c r="H13953" s="2">
        <v>38763.89644675926</v>
      </c>
      <c r="I13953">
        <v>4.99</v>
      </c>
      <c r="J13953" s="10">
        <f>VLOOKUP(rentat[[#This Row],[customer_id]],'customer'!A:H,8,FALSE)</f>
        <v>38762.919872685183</v>
      </c>
      <c r="K13953">
        <v>822</v>
      </c>
      <c r="L13953" t="s">
        <v>5652</v>
      </c>
      <c r="M13953">
        <v>0.99</v>
      </c>
      <c r="N13953">
        <v>1</v>
      </c>
      <c r="O13953">
        <v>8</v>
      </c>
      <c r="P13953" t="s">
        <v>1711</v>
      </c>
    </row>
    <row r="13954" spans="1:16" x14ac:dyDescent="0.25">
      <c r="A13954">
        <v>13957</v>
      </c>
      <c r="B13954" s="10">
        <v>38949</v>
      </c>
      <c r="C13954" s="11">
        <v>0.75629629629629624</v>
      </c>
      <c r="D13954">
        <v>2889</v>
      </c>
      <c r="E13954">
        <v>179</v>
      </c>
      <c r="F13954" s="2">
        <v>38587.702824074076</v>
      </c>
      <c r="G13954">
        <v>1</v>
      </c>
      <c r="H13954" s="2">
        <v>38763.89644675926</v>
      </c>
      <c r="I13954">
        <v>0.99</v>
      </c>
      <c r="J13954" s="10">
        <f>VLOOKUP(rentat[[#This Row],[customer_id]],'customer'!A:H,8,FALSE)</f>
        <v>38762.919861111113</v>
      </c>
      <c r="K13954">
        <v>634</v>
      </c>
      <c r="L13954" t="s">
        <v>5276</v>
      </c>
      <c r="M13954">
        <v>0.99</v>
      </c>
      <c r="N13954">
        <v>1</v>
      </c>
      <c r="O13954">
        <v>8</v>
      </c>
      <c r="P13954" t="s">
        <v>1711</v>
      </c>
    </row>
    <row r="13955" spans="1:16" x14ac:dyDescent="0.25">
      <c r="A13955">
        <v>13958</v>
      </c>
      <c r="B13955" s="10">
        <v>38949</v>
      </c>
      <c r="C13955" s="11">
        <v>0.75814814814814813</v>
      </c>
      <c r="D13955">
        <v>2380</v>
      </c>
      <c r="E13955">
        <v>33</v>
      </c>
      <c r="F13955" s="2">
        <v>38592.624814814815</v>
      </c>
      <c r="G13955">
        <v>1</v>
      </c>
      <c r="H13955" s="2">
        <v>38763.89644675926</v>
      </c>
      <c r="I13955">
        <v>2.99</v>
      </c>
      <c r="J13955" s="10">
        <f>VLOOKUP(rentat[[#This Row],[customer_id]],'customer'!A:H,8,FALSE)</f>
        <v>38762.919861111113</v>
      </c>
      <c r="K13955">
        <v>519</v>
      </c>
      <c r="L13955" t="s">
        <v>5046</v>
      </c>
      <c r="M13955">
        <v>2.99</v>
      </c>
      <c r="N13955">
        <v>1</v>
      </c>
      <c r="O13955">
        <v>15</v>
      </c>
      <c r="P13955" t="s">
        <v>1718</v>
      </c>
    </row>
    <row r="13956" spans="1:16" x14ac:dyDescent="0.25">
      <c r="A13956">
        <v>13959</v>
      </c>
      <c r="B13956" s="10">
        <v>38949</v>
      </c>
      <c r="C13956" s="11">
        <v>0.76135416666666667</v>
      </c>
      <c r="D13956">
        <v>2283</v>
      </c>
      <c r="E13956">
        <v>142</v>
      </c>
      <c r="F13956" s="2">
        <v>38586.58079861111</v>
      </c>
      <c r="G13956">
        <v>2</v>
      </c>
      <c r="H13956" s="2">
        <v>38763.89644675926</v>
      </c>
      <c r="I13956">
        <v>8.99</v>
      </c>
      <c r="J13956" s="10">
        <f>VLOOKUP(rentat[[#This Row],[customer_id]],'customer'!A:H,8,FALSE)</f>
        <v>38762.919861111113</v>
      </c>
      <c r="K13956">
        <v>494</v>
      </c>
      <c r="L13956" t="s">
        <v>4996</v>
      </c>
      <c r="M13956">
        <v>0.99</v>
      </c>
      <c r="N13956">
        <v>1</v>
      </c>
      <c r="O13956">
        <v>11</v>
      </c>
      <c r="P13956" t="s">
        <v>1714</v>
      </c>
    </row>
    <row r="13957" spans="1:16" x14ac:dyDescent="0.25">
      <c r="A13957">
        <v>13960</v>
      </c>
      <c r="B13957" s="10">
        <v>38949</v>
      </c>
      <c r="C13957" s="11">
        <v>0.76141203703703697</v>
      </c>
      <c r="D13957">
        <v>4177</v>
      </c>
      <c r="E13957">
        <v>459</v>
      </c>
      <c r="F13957" s="2">
        <v>38593.587800925925</v>
      </c>
      <c r="G13957">
        <v>1</v>
      </c>
      <c r="H13957" s="2">
        <v>38763.89644675926</v>
      </c>
      <c r="I13957">
        <v>2.99</v>
      </c>
      <c r="J13957" s="10">
        <f>VLOOKUP(rentat[[#This Row],[customer_id]],'customer'!A:H,8,FALSE)</f>
        <v>38762.919872685183</v>
      </c>
      <c r="K13957">
        <v>908</v>
      </c>
      <c r="L13957" t="s">
        <v>5824</v>
      </c>
      <c r="M13957">
        <v>4.99</v>
      </c>
      <c r="N13957">
        <v>1</v>
      </c>
      <c r="O13957">
        <v>9</v>
      </c>
      <c r="P13957" t="s">
        <v>1712</v>
      </c>
    </row>
    <row r="13958" spans="1:16" x14ac:dyDescent="0.25">
      <c r="A13958">
        <v>13961</v>
      </c>
      <c r="B13958" s="10">
        <v>38949</v>
      </c>
      <c r="C13958" s="11">
        <v>0.76150462962962961</v>
      </c>
      <c r="D13958">
        <v>2271</v>
      </c>
      <c r="E13958">
        <v>129</v>
      </c>
      <c r="F13958" s="2">
        <v>38585.676782407405</v>
      </c>
      <c r="G13958">
        <v>1</v>
      </c>
      <c r="H13958" s="2">
        <v>38763.89644675926</v>
      </c>
      <c r="I13958">
        <v>0.99</v>
      </c>
      <c r="J13958" s="10">
        <f>VLOOKUP(rentat[[#This Row],[customer_id]],'customer'!A:H,8,FALSE)</f>
        <v>38762.919861111113</v>
      </c>
      <c r="K13958">
        <v>491</v>
      </c>
      <c r="L13958" t="s">
        <v>4990</v>
      </c>
      <c r="M13958">
        <v>0.99</v>
      </c>
      <c r="N13958">
        <v>1</v>
      </c>
      <c r="O13958">
        <v>3</v>
      </c>
      <c r="P13958" t="s">
        <v>1706</v>
      </c>
    </row>
    <row r="13959" spans="1:16" x14ac:dyDescent="0.25">
      <c r="A13959">
        <v>13962</v>
      </c>
      <c r="B13959" s="10">
        <v>38949</v>
      </c>
      <c r="C13959" s="11">
        <v>0.76256944444444441</v>
      </c>
      <c r="D13959">
        <v>1434</v>
      </c>
      <c r="E13959">
        <v>348</v>
      </c>
      <c r="F13959" s="2">
        <v>38588.927847222221</v>
      </c>
      <c r="G13959">
        <v>2</v>
      </c>
      <c r="H13959" s="2">
        <v>38763.89644675926</v>
      </c>
      <c r="I13959">
        <v>0.99</v>
      </c>
      <c r="J13959" s="10">
        <f>VLOOKUP(rentat[[#This Row],[customer_id]],'customer'!A:H,8,FALSE)</f>
        <v>38762.919872685183</v>
      </c>
      <c r="K13959">
        <v>314</v>
      </c>
      <c r="L13959" t="s">
        <v>4636</v>
      </c>
      <c r="M13959">
        <v>0.99</v>
      </c>
      <c r="N13959">
        <v>1</v>
      </c>
      <c r="O13959">
        <v>2</v>
      </c>
      <c r="P13959" t="s">
        <v>1705</v>
      </c>
    </row>
    <row r="13960" spans="1:16" x14ac:dyDescent="0.25">
      <c r="A13960">
        <v>13963</v>
      </c>
      <c r="B13960" s="10">
        <v>38949</v>
      </c>
      <c r="C13960" s="11">
        <v>0.76409722222222232</v>
      </c>
      <c r="D13960">
        <v>4145</v>
      </c>
      <c r="E13960">
        <v>368</v>
      </c>
      <c r="F13960" s="2">
        <v>38588.893263888887</v>
      </c>
      <c r="G13960">
        <v>1</v>
      </c>
      <c r="H13960" s="2">
        <v>38763.89644675926</v>
      </c>
      <c r="I13960">
        <v>5.99</v>
      </c>
      <c r="J13960" s="10">
        <f>VLOOKUP(rentat[[#This Row],[customer_id]],'customer'!A:H,8,FALSE)</f>
        <v>38762.919872685183</v>
      </c>
      <c r="K13960">
        <v>901</v>
      </c>
      <c r="L13960" t="s">
        <v>5810</v>
      </c>
      <c r="M13960">
        <v>0.99</v>
      </c>
      <c r="N13960">
        <v>1</v>
      </c>
      <c r="O13960">
        <v>2</v>
      </c>
      <c r="P13960" t="s">
        <v>1705</v>
      </c>
    </row>
    <row r="13961" spans="1:16" x14ac:dyDescent="0.25">
      <c r="A13961">
        <v>13964</v>
      </c>
      <c r="B13961" s="10">
        <v>38949</v>
      </c>
      <c r="C13961" s="11">
        <v>0.76696759259259262</v>
      </c>
      <c r="D13961">
        <v>108</v>
      </c>
      <c r="E13961">
        <v>128</v>
      </c>
      <c r="F13961" s="2">
        <v>38585.888495370367</v>
      </c>
      <c r="G13961">
        <v>2</v>
      </c>
      <c r="H13961" s="2">
        <v>38763.89644675926</v>
      </c>
      <c r="I13961">
        <v>5.99</v>
      </c>
      <c r="J13961" s="10">
        <f>VLOOKUP(rentat[[#This Row],[customer_id]],'customer'!A:H,8,FALSE)</f>
        <v>38762.919861111113</v>
      </c>
      <c r="K13961">
        <v>22</v>
      </c>
      <c r="L13961" t="s">
        <v>4048</v>
      </c>
      <c r="M13961">
        <v>2.99</v>
      </c>
      <c r="N13961">
        <v>1</v>
      </c>
      <c r="O13961">
        <v>13</v>
      </c>
      <c r="P13961" t="s">
        <v>1716</v>
      </c>
    </row>
    <row r="13962" spans="1:16" x14ac:dyDescent="0.25">
      <c r="A13962">
        <v>13965</v>
      </c>
      <c r="B13962" s="10">
        <v>38762</v>
      </c>
      <c r="C13962" s="11">
        <v>0.6361458333333333</v>
      </c>
      <c r="D13962">
        <v>670</v>
      </c>
      <c r="E13962">
        <v>324</v>
      </c>
      <c r="F13962" s="2"/>
      <c r="G13962">
        <v>2</v>
      </c>
      <c r="H13962" s="2">
        <v>38763.89644675926</v>
      </c>
      <c r="I13962">
        <v>3.99</v>
      </c>
      <c r="J13962" s="10">
        <f>VLOOKUP(rentat[[#This Row],[customer_id]],'customer'!A:H,8,FALSE)</f>
        <v>38762.919872685183</v>
      </c>
      <c r="K13962">
        <v>146</v>
      </c>
      <c r="L13962" t="s">
        <v>4300</v>
      </c>
      <c r="M13962">
        <v>2.99</v>
      </c>
      <c r="N13962">
        <v>1</v>
      </c>
      <c r="O13962">
        <v>7</v>
      </c>
      <c r="P13962" t="s">
        <v>1710</v>
      </c>
    </row>
    <row r="13963" spans="1:16" x14ac:dyDescent="0.25">
      <c r="A13963">
        <v>13966</v>
      </c>
      <c r="B13963" s="10">
        <v>38949</v>
      </c>
      <c r="C13963" s="11">
        <v>0.76976851851851846</v>
      </c>
      <c r="D13963">
        <v>4520</v>
      </c>
      <c r="E13963">
        <v>260</v>
      </c>
      <c r="F13963" s="2">
        <v>38586.701018518521</v>
      </c>
      <c r="G13963">
        <v>2</v>
      </c>
      <c r="H13963" s="2">
        <v>38763.89644675926</v>
      </c>
      <c r="I13963">
        <v>8.99</v>
      </c>
      <c r="J13963" s="10">
        <f>VLOOKUP(rentat[[#This Row],[customer_id]],'customer'!A:H,8,FALSE)</f>
        <v>38762.919861111113</v>
      </c>
      <c r="K13963">
        <v>986</v>
      </c>
      <c r="L13963" t="s">
        <v>5980</v>
      </c>
      <c r="M13963">
        <v>2.99</v>
      </c>
      <c r="N13963">
        <v>1</v>
      </c>
      <c r="O13963">
        <v>2</v>
      </c>
      <c r="P13963" t="s">
        <v>1705</v>
      </c>
    </row>
    <row r="13964" spans="1:16" x14ac:dyDescent="0.25">
      <c r="A13964">
        <v>13967</v>
      </c>
      <c r="B13964" s="10">
        <v>38949</v>
      </c>
      <c r="C13964" s="11">
        <v>0.76997685185185183</v>
      </c>
      <c r="D13964">
        <v>2751</v>
      </c>
      <c r="E13964">
        <v>459</v>
      </c>
      <c r="F13964" s="2">
        <v>38590.734560185185</v>
      </c>
      <c r="G13964">
        <v>2</v>
      </c>
      <c r="H13964" s="2">
        <v>38763.89644675926</v>
      </c>
      <c r="I13964">
        <v>2.99</v>
      </c>
      <c r="J13964" s="10">
        <f>VLOOKUP(rentat[[#This Row],[customer_id]],'customer'!A:H,8,FALSE)</f>
        <v>38762.919872685183</v>
      </c>
      <c r="K13964">
        <v>603</v>
      </c>
      <c r="L13964" t="s">
        <v>5214</v>
      </c>
      <c r="M13964">
        <v>4.99</v>
      </c>
      <c r="N13964">
        <v>1</v>
      </c>
      <c r="O13964">
        <v>8</v>
      </c>
      <c r="P13964" t="s">
        <v>1711</v>
      </c>
    </row>
    <row r="13965" spans="1:16" x14ac:dyDescent="0.25">
      <c r="A13965">
        <v>13968</v>
      </c>
      <c r="B13965" s="10">
        <v>38762</v>
      </c>
      <c r="C13965" s="11">
        <v>0.6361458333333333</v>
      </c>
      <c r="D13965">
        <v>3715</v>
      </c>
      <c r="E13965">
        <v>15</v>
      </c>
      <c r="F13965" s="2"/>
      <c r="G13965">
        <v>2</v>
      </c>
      <c r="H13965" s="2">
        <v>38763.89644675926</v>
      </c>
      <c r="I13965">
        <v>2.99</v>
      </c>
      <c r="J13965" s="10">
        <f>VLOOKUP(rentat[[#This Row],[customer_id]],'customer'!A:H,8,FALSE)</f>
        <v>38762.919861111113</v>
      </c>
      <c r="K13965">
        <v>812</v>
      </c>
      <c r="L13965" t="s">
        <v>5632</v>
      </c>
      <c r="M13965">
        <v>0.99</v>
      </c>
      <c r="N13965">
        <v>1</v>
      </c>
      <c r="O13965">
        <v>6</v>
      </c>
      <c r="P13965" t="s">
        <v>1709</v>
      </c>
    </row>
    <row r="13966" spans="1:16" x14ac:dyDescent="0.25">
      <c r="A13966">
        <v>13969</v>
      </c>
      <c r="B13966" s="10">
        <v>38949</v>
      </c>
      <c r="C13966" s="11">
        <v>0.77962962962962967</v>
      </c>
      <c r="D13966">
        <v>1836</v>
      </c>
      <c r="E13966">
        <v>237</v>
      </c>
      <c r="F13966" s="2">
        <v>38591.731712962966</v>
      </c>
      <c r="G13966">
        <v>2</v>
      </c>
      <c r="H13966" s="2">
        <v>38763.89644675926</v>
      </c>
      <c r="I13966">
        <v>0.99</v>
      </c>
      <c r="J13966" s="10">
        <f>VLOOKUP(rentat[[#This Row],[customer_id]],'customer'!A:H,8,FALSE)</f>
        <v>38762.919861111113</v>
      </c>
      <c r="K13966">
        <v>398</v>
      </c>
      <c r="L13966" t="s">
        <v>4804</v>
      </c>
      <c r="M13966">
        <v>4.99</v>
      </c>
      <c r="N13966">
        <v>1</v>
      </c>
      <c r="O13966">
        <v>12</v>
      </c>
      <c r="P13966" t="s">
        <v>1715</v>
      </c>
    </row>
    <row r="13967" spans="1:16" x14ac:dyDescent="0.25">
      <c r="A13967">
        <v>13970</v>
      </c>
      <c r="B13967" s="10">
        <v>38949</v>
      </c>
      <c r="C13967" s="11">
        <v>0.78025462962962966</v>
      </c>
      <c r="D13967">
        <v>1942</v>
      </c>
      <c r="E13967">
        <v>418</v>
      </c>
      <c r="F13967" s="2">
        <v>38586.637199074074</v>
      </c>
      <c r="G13967">
        <v>2</v>
      </c>
      <c r="H13967" s="2">
        <v>38763.89644675926</v>
      </c>
      <c r="I13967">
        <v>2.99</v>
      </c>
      <c r="J13967" s="10">
        <f>VLOOKUP(rentat[[#This Row],[customer_id]],'customer'!A:H,8,FALSE)</f>
        <v>38762.919872685183</v>
      </c>
      <c r="K13967">
        <v>423</v>
      </c>
      <c r="L13967" t="s">
        <v>4854</v>
      </c>
      <c r="M13967">
        <v>0.99</v>
      </c>
      <c r="N13967">
        <v>1</v>
      </c>
      <c r="O13967">
        <v>3</v>
      </c>
      <c r="P13967" t="s">
        <v>1706</v>
      </c>
    </row>
    <row r="13968" spans="1:16" x14ac:dyDescent="0.25">
      <c r="A13968">
        <v>13971</v>
      </c>
      <c r="B13968" s="10">
        <v>38949</v>
      </c>
      <c r="C13968" s="11">
        <v>0.78116898148148151</v>
      </c>
      <c r="D13968">
        <v>1678</v>
      </c>
      <c r="E13968">
        <v>64</v>
      </c>
      <c r="F13968" s="2">
        <v>38586.684641203705</v>
      </c>
      <c r="G13968">
        <v>2</v>
      </c>
      <c r="H13968" s="2">
        <v>38763.89644675926</v>
      </c>
      <c r="I13968">
        <v>4.99</v>
      </c>
      <c r="J13968" s="10">
        <f>VLOOKUP(rentat[[#This Row],[customer_id]],'customer'!A:H,8,FALSE)</f>
        <v>38762.919861111113</v>
      </c>
      <c r="K13968">
        <v>366</v>
      </c>
      <c r="L13968" t="s">
        <v>4740</v>
      </c>
      <c r="M13968">
        <v>0.99</v>
      </c>
      <c r="N13968">
        <v>1</v>
      </c>
      <c r="O13968">
        <v>7</v>
      </c>
      <c r="P13968" t="s">
        <v>1710</v>
      </c>
    </row>
    <row r="13969" spans="1:16" x14ac:dyDescent="0.25">
      <c r="A13969">
        <v>13972</v>
      </c>
      <c r="B13969" s="10">
        <v>38949</v>
      </c>
      <c r="C13969" s="11">
        <v>0.78630787037037031</v>
      </c>
      <c r="D13969">
        <v>1687</v>
      </c>
      <c r="E13969">
        <v>553</v>
      </c>
      <c r="F13969" s="2">
        <v>38592.638391203705</v>
      </c>
      <c r="G13969">
        <v>1</v>
      </c>
      <c r="H13969" s="2">
        <v>38763.89644675926</v>
      </c>
      <c r="I13969">
        <v>4.99</v>
      </c>
      <c r="J13969" s="10">
        <f>VLOOKUP(rentat[[#This Row],[customer_id]],'customer'!A:H,8,FALSE)</f>
        <v>38762.919872685183</v>
      </c>
      <c r="K13969">
        <v>367</v>
      </c>
      <c r="L13969" t="s">
        <v>4742</v>
      </c>
      <c r="M13969">
        <v>0.99</v>
      </c>
      <c r="N13969">
        <v>1</v>
      </c>
      <c r="O13969">
        <v>14</v>
      </c>
      <c r="P13969" t="s">
        <v>1717</v>
      </c>
    </row>
    <row r="13970" spans="1:16" x14ac:dyDescent="0.25">
      <c r="A13970">
        <v>13973</v>
      </c>
      <c r="B13970" s="10">
        <v>38949</v>
      </c>
      <c r="C13970" s="11">
        <v>0.78660879629629632</v>
      </c>
      <c r="D13970">
        <v>1181</v>
      </c>
      <c r="E13970">
        <v>58</v>
      </c>
      <c r="F13970" s="2">
        <v>38585.799803240741</v>
      </c>
      <c r="G13970">
        <v>1</v>
      </c>
      <c r="H13970" s="2">
        <v>38763.89644675926</v>
      </c>
      <c r="I13970">
        <v>0.99</v>
      </c>
      <c r="J13970" s="10">
        <f>VLOOKUP(rentat[[#This Row],[customer_id]],'customer'!A:H,8,FALSE)</f>
        <v>38762.919861111113</v>
      </c>
      <c r="K13970">
        <v>263</v>
      </c>
      <c r="L13970" t="s">
        <v>4534</v>
      </c>
      <c r="M13970">
        <v>4.99</v>
      </c>
      <c r="N13970">
        <v>1</v>
      </c>
      <c r="O13970">
        <v>15</v>
      </c>
      <c r="P13970" t="s">
        <v>1718</v>
      </c>
    </row>
    <row r="13971" spans="1:16" x14ac:dyDescent="0.25">
      <c r="A13971">
        <v>13974</v>
      </c>
      <c r="B13971" s="10">
        <v>38949</v>
      </c>
      <c r="C13971" s="11">
        <v>0.78818287037037038</v>
      </c>
      <c r="D13971">
        <v>1912</v>
      </c>
      <c r="E13971">
        <v>479</v>
      </c>
      <c r="F13971" s="2">
        <v>38592.543738425928</v>
      </c>
      <c r="G13971">
        <v>1</v>
      </c>
      <c r="H13971" s="2">
        <v>38763.89644675926</v>
      </c>
      <c r="I13971">
        <v>3.99</v>
      </c>
      <c r="J13971" s="10">
        <f>VLOOKUP(rentat[[#This Row],[customer_id]],'customer'!A:H,8,FALSE)</f>
        <v>38762.919872685183</v>
      </c>
      <c r="K13971">
        <v>416</v>
      </c>
      <c r="L13971" t="s">
        <v>4840</v>
      </c>
      <c r="M13971">
        <v>0.99</v>
      </c>
      <c r="N13971">
        <v>1</v>
      </c>
      <c r="O13971">
        <v>9</v>
      </c>
      <c r="P13971" t="s">
        <v>1712</v>
      </c>
    </row>
    <row r="13972" spans="1:16" x14ac:dyDescent="0.25">
      <c r="A13972">
        <v>13975</v>
      </c>
      <c r="B13972" s="10">
        <v>38949</v>
      </c>
      <c r="C13972" s="11">
        <v>0.79054398148148142</v>
      </c>
      <c r="D13972">
        <v>3821</v>
      </c>
      <c r="E13972">
        <v>286</v>
      </c>
      <c r="F13972" s="2">
        <v>38589.873877314814</v>
      </c>
      <c r="G13972">
        <v>1</v>
      </c>
      <c r="H13972" s="2">
        <v>38763.89644675926</v>
      </c>
      <c r="I13972">
        <v>6.99</v>
      </c>
      <c r="J13972" s="10">
        <f>VLOOKUP(rentat[[#This Row],[customer_id]],'customer'!A:H,8,FALSE)</f>
        <v>38762.919872685183</v>
      </c>
      <c r="K13972">
        <v>836</v>
      </c>
      <c r="L13972" t="s">
        <v>5680</v>
      </c>
      <c r="M13972">
        <v>2.99</v>
      </c>
      <c r="N13972">
        <v>1</v>
      </c>
      <c r="O13972">
        <v>15</v>
      </c>
      <c r="P13972" t="s">
        <v>1718</v>
      </c>
    </row>
    <row r="13973" spans="1:16" x14ac:dyDescent="0.25">
      <c r="A13973">
        <v>13976</v>
      </c>
      <c r="B13973" s="10">
        <v>38949</v>
      </c>
      <c r="C13973" s="11">
        <v>0.79324074074074069</v>
      </c>
      <c r="D13973">
        <v>1785</v>
      </c>
      <c r="E13973">
        <v>278</v>
      </c>
      <c r="F13973" s="2">
        <v>38589.748796296299</v>
      </c>
      <c r="G13973">
        <v>2</v>
      </c>
      <c r="H13973" s="2">
        <v>38763.89644675926</v>
      </c>
      <c r="I13973">
        <v>4.99</v>
      </c>
      <c r="J13973" s="10">
        <f>VLOOKUP(rentat[[#This Row],[customer_id]],'customer'!A:H,8,FALSE)</f>
        <v>38762.919872685183</v>
      </c>
      <c r="K13973">
        <v>388</v>
      </c>
      <c r="L13973" t="s">
        <v>4784</v>
      </c>
      <c r="M13973">
        <v>0.99</v>
      </c>
      <c r="N13973">
        <v>1</v>
      </c>
      <c r="O13973">
        <v>5</v>
      </c>
      <c r="P13973" t="s">
        <v>1708</v>
      </c>
    </row>
    <row r="13974" spans="1:16" x14ac:dyDescent="0.25">
      <c r="A13974">
        <v>13977</v>
      </c>
      <c r="B13974" s="10">
        <v>38949</v>
      </c>
      <c r="C13974" s="11">
        <v>0.79344907407407417</v>
      </c>
      <c r="D13974">
        <v>1126</v>
      </c>
      <c r="E13974">
        <v>115</v>
      </c>
      <c r="F13974" s="2">
        <v>38588.593449074076</v>
      </c>
      <c r="G13974">
        <v>1</v>
      </c>
      <c r="H13974" s="2">
        <v>38763.89644675926</v>
      </c>
      <c r="I13974">
        <v>0.99</v>
      </c>
      <c r="J13974" s="10">
        <f>VLOOKUP(rentat[[#This Row],[customer_id]],'customer'!A:H,8,FALSE)</f>
        <v>38762.919861111113</v>
      </c>
      <c r="K13974">
        <v>249</v>
      </c>
      <c r="L13974" t="s">
        <v>4506</v>
      </c>
      <c r="M13974">
        <v>0.99</v>
      </c>
      <c r="N13974">
        <v>1</v>
      </c>
      <c r="O13974">
        <v>4</v>
      </c>
      <c r="P13974" t="s">
        <v>1707</v>
      </c>
    </row>
    <row r="13975" spans="1:16" x14ac:dyDescent="0.25">
      <c r="A13975">
        <v>13978</v>
      </c>
      <c r="B13975" s="10">
        <v>38949</v>
      </c>
      <c r="C13975" s="11">
        <v>0.79403935185185182</v>
      </c>
      <c r="D13975">
        <v>1263</v>
      </c>
      <c r="E13975">
        <v>260</v>
      </c>
      <c r="F13975" s="2">
        <v>38591.75167824074</v>
      </c>
      <c r="G13975">
        <v>2</v>
      </c>
      <c r="H13975" s="2">
        <v>38763.89644675926</v>
      </c>
      <c r="I13975">
        <v>8.99</v>
      </c>
      <c r="J13975" s="10">
        <f>VLOOKUP(rentat[[#This Row],[customer_id]],'customer'!A:H,8,FALSE)</f>
        <v>38762.919861111113</v>
      </c>
      <c r="K13975">
        <v>280</v>
      </c>
      <c r="L13975" t="s">
        <v>4568</v>
      </c>
      <c r="M13975">
        <v>0.99</v>
      </c>
      <c r="N13975">
        <v>1</v>
      </c>
      <c r="O13975">
        <v>3</v>
      </c>
      <c r="P13975" t="s">
        <v>1706</v>
      </c>
    </row>
    <row r="13976" spans="1:16" x14ac:dyDescent="0.25">
      <c r="A13976">
        <v>13979</v>
      </c>
      <c r="B13976" s="10">
        <v>38949</v>
      </c>
      <c r="C13976" s="11">
        <v>0.79431712962962964</v>
      </c>
      <c r="D13976">
        <v>2998</v>
      </c>
      <c r="E13976">
        <v>211</v>
      </c>
      <c r="F13976" s="2">
        <v>38588.891539351855</v>
      </c>
      <c r="G13976">
        <v>1</v>
      </c>
      <c r="H13976" s="2">
        <v>38763.89644675926</v>
      </c>
      <c r="I13976">
        <v>4.99</v>
      </c>
      <c r="J13976" s="10">
        <f>VLOOKUP(rentat[[#This Row],[customer_id]],'customer'!A:H,8,FALSE)</f>
        <v>38762.919861111113</v>
      </c>
      <c r="K13976">
        <v>657</v>
      </c>
      <c r="L13976" t="s">
        <v>5322</v>
      </c>
      <c r="M13976">
        <v>2.99</v>
      </c>
      <c r="N13976">
        <v>1</v>
      </c>
      <c r="O13976">
        <v>5</v>
      </c>
      <c r="P13976" t="s">
        <v>1708</v>
      </c>
    </row>
    <row r="13977" spans="1:16" x14ac:dyDescent="0.25">
      <c r="A13977">
        <v>13980</v>
      </c>
      <c r="B13977" s="10">
        <v>38949</v>
      </c>
      <c r="C13977" s="11">
        <v>0.79490740740740751</v>
      </c>
      <c r="D13977">
        <v>1067</v>
      </c>
      <c r="E13977">
        <v>391</v>
      </c>
      <c r="F13977" s="2">
        <v>38585.775462962964</v>
      </c>
      <c r="G13977">
        <v>2</v>
      </c>
      <c r="H13977" s="2">
        <v>38763.89644675926</v>
      </c>
      <c r="I13977">
        <v>4.99</v>
      </c>
      <c r="J13977" s="10">
        <f>VLOOKUP(rentat[[#This Row],[customer_id]],'customer'!A:H,8,FALSE)</f>
        <v>38762.919872685183</v>
      </c>
      <c r="K13977">
        <v>238</v>
      </c>
      <c r="L13977" t="s">
        <v>4484</v>
      </c>
      <c r="M13977">
        <v>2.99</v>
      </c>
      <c r="N13977">
        <v>1</v>
      </c>
      <c r="O13977">
        <v>3</v>
      </c>
      <c r="P13977" t="s">
        <v>1706</v>
      </c>
    </row>
    <row r="13978" spans="1:16" x14ac:dyDescent="0.25">
      <c r="A13978">
        <v>13981</v>
      </c>
      <c r="B13978" s="10">
        <v>38949</v>
      </c>
      <c r="C13978" s="11">
        <v>0.79675925925925928</v>
      </c>
      <c r="D13978">
        <v>3342</v>
      </c>
      <c r="E13978">
        <v>249</v>
      </c>
      <c r="F13978" s="2">
        <v>38587.634259259263</v>
      </c>
      <c r="G13978">
        <v>1</v>
      </c>
      <c r="H13978" s="2">
        <v>38763.89644675926</v>
      </c>
      <c r="I13978">
        <v>4.99</v>
      </c>
      <c r="J13978" s="10">
        <f>VLOOKUP(rentat[[#This Row],[customer_id]],'customer'!A:H,8,FALSE)</f>
        <v>38762.919861111113</v>
      </c>
      <c r="K13978">
        <v>734</v>
      </c>
      <c r="L13978" t="s">
        <v>5476</v>
      </c>
      <c r="M13978">
        <v>4.99</v>
      </c>
      <c r="N13978">
        <v>1</v>
      </c>
      <c r="O13978">
        <v>6</v>
      </c>
      <c r="P13978" t="s">
        <v>1709</v>
      </c>
    </row>
    <row r="13979" spans="1:16" x14ac:dyDescent="0.25">
      <c r="A13979">
        <v>13982</v>
      </c>
      <c r="B13979" s="10">
        <v>38949</v>
      </c>
      <c r="C13979" s="11">
        <v>0.79751157407407414</v>
      </c>
      <c r="D13979">
        <v>2901</v>
      </c>
      <c r="E13979">
        <v>448</v>
      </c>
      <c r="F13979" s="2">
        <v>38592.666261574072</v>
      </c>
      <c r="G13979">
        <v>2</v>
      </c>
      <c r="H13979" s="2">
        <v>38763.89644675926</v>
      </c>
      <c r="I13979">
        <v>4.99</v>
      </c>
      <c r="J13979" s="10">
        <f>VLOOKUP(rentat[[#This Row],[customer_id]],'customer'!A:H,8,FALSE)</f>
        <v>38762.919872685183</v>
      </c>
      <c r="K13979">
        <v>638</v>
      </c>
      <c r="L13979" t="s">
        <v>5284</v>
      </c>
      <c r="M13979">
        <v>2.99</v>
      </c>
      <c r="N13979">
        <v>1</v>
      </c>
      <c r="O13979">
        <v>5</v>
      </c>
      <c r="P13979" t="s">
        <v>1708</v>
      </c>
    </row>
    <row r="13980" spans="1:16" x14ac:dyDescent="0.25">
      <c r="A13980">
        <v>13983</v>
      </c>
      <c r="B13980" s="10">
        <v>38949</v>
      </c>
      <c r="C13980" s="11">
        <v>0.79759259259259263</v>
      </c>
      <c r="D13980">
        <v>457</v>
      </c>
      <c r="E13980">
        <v>231</v>
      </c>
      <c r="F13980" s="2">
        <v>38593.989953703705</v>
      </c>
      <c r="G13980">
        <v>1</v>
      </c>
      <c r="H13980" s="2">
        <v>38763.89644675926</v>
      </c>
      <c r="I13980">
        <v>5.99</v>
      </c>
      <c r="J13980" s="10">
        <f>VLOOKUP(rentat[[#This Row],[customer_id]],'customer'!A:H,8,FALSE)</f>
        <v>38762.919861111113</v>
      </c>
      <c r="K13980">
        <v>101</v>
      </c>
      <c r="L13980" t="s">
        <v>4210</v>
      </c>
      <c r="M13980">
        <v>0.99</v>
      </c>
      <c r="N13980">
        <v>1</v>
      </c>
      <c r="O13980">
        <v>6</v>
      </c>
      <c r="P13980" t="s">
        <v>1709</v>
      </c>
    </row>
    <row r="13981" spans="1:16" x14ac:dyDescent="0.25">
      <c r="A13981">
        <v>13984</v>
      </c>
      <c r="B13981" s="10">
        <v>38949</v>
      </c>
      <c r="C13981" s="11">
        <v>0.80034722222222221</v>
      </c>
      <c r="D13981">
        <v>2183</v>
      </c>
      <c r="E13981">
        <v>473</v>
      </c>
      <c r="F13981" s="2">
        <v>38593.919791666667</v>
      </c>
      <c r="G13981">
        <v>1</v>
      </c>
      <c r="H13981" s="2">
        <v>38763.89644675926</v>
      </c>
      <c r="I13981">
        <v>4.99</v>
      </c>
      <c r="J13981" s="10">
        <f>VLOOKUP(rentat[[#This Row],[customer_id]],'customer'!A:H,8,FALSE)</f>
        <v>38762.919872685183</v>
      </c>
      <c r="K13981">
        <v>471</v>
      </c>
      <c r="L13981" t="s">
        <v>4950</v>
      </c>
      <c r="M13981">
        <v>2.99</v>
      </c>
      <c r="N13981">
        <v>1</v>
      </c>
      <c r="O13981">
        <v>4</v>
      </c>
      <c r="P13981" t="s">
        <v>1707</v>
      </c>
    </row>
    <row r="13982" spans="1:16" x14ac:dyDescent="0.25">
      <c r="A13982">
        <v>13985</v>
      </c>
      <c r="B13982" s="10">
        <v>38949</v>
      </c>
      <c r="C13982" s="11">
        <v>0.80076388888888894</v>
      </c>
      <c r="D13982">
        <v>1081</v>
      </c>
      <c r="E13982">
        <v>339</v>
      </c>
      <c r="F13982" s="2">
        <v>38588.891736111109</v>
      </c>
      <c r="G13982">
        <v>2</v>
      </c>
      <c r="H13982" s="2">
        <v>38763.89644675926</v>
      </c>
      <c r="I13982">
        <v>5.99</v>
      </c>
      <c r="J13982" s="10">
        <f>VLOOKUP(rentat[[#This Row],[customer_id]],'customer'!A:H,8,FALSE)</f>
        <v>38762.919872685183</v>
      </c>
      <c r="K13982">
        <v>241</v>
      </c>
      <c r="L13982" t="s">
        <v>4490</v>
      </c>
      <c r="M13982">
        <v>0.99</v>
      </c>
      <c r="N13982">
        <v>1</v>
      </c>
      <c r="O13982">
        <v>2</v>
      </c>
      <c r="P13982" t="s">
        <v>1705</v>
      </c>
    </row>
    <row r="13983" spans="1:16" x14ac:dyDescent="0.25">
      <c r="A13983">
        <v>13986</v>
      </c>
      <c r="B13983" s="10">
        <v>38949</v>
      </c>
      <c r="C13983" s="11">
        <v>0.80096064814814805</v>
      </c>
      <c r="D13983">
        <v>3701</v>
      </c>
      <c r="E13983">
        <v>152</v>
      </c>
      <c r="F13983" s="2">
        <v>38586.874571759261</v>
      </c>
      <c r="G13983">
        <v>2</v>
      </c>
      <c r="H13983" s="2">
        <v>38763.89644675926</v>
      </c>
      <c r="I13983">
        <v>4.99</v>
      </c>
      <c r="J13983" s="10">
        <f>VLOOKUP(rentat[[#This Row],[customer_id]],'customer'!A:H,8,FALSE)</f>
        <v>38762.919861111113</v>
      </c>
      <c r="K13983">
        <v>810</v>
      </c>
      <c r="L13983" t="s">
        <v>5628</v>
      </c>
      <c r="M13983">
        <v>0.99</v>
      </c>
      <c r="N13983">
        <v>1</v>
      </c>
      <c r="O13983">
        <v>8</v>
      </c>
      <c r="P13983" t="s">
        <v>1711</v>
      </c>
    </row>
    <row r="13984" spans="1:16" x14ac:dyDescent="0.25">
      <c r="A13984">
        <v>13987</v>
      </c>
      <c r="B13984" s="10">
        <v>38949</v>
      </c>
      <c r="C13984" s="11">
        <v>0.8052083333333333</v>
      </c>
      <c r="D13984">
        <v>1443</v>
      </c>
      <c r="E13984">
        <v>246</v>
      </c>
      <c r="F13984" s="2">
        <v>38587.651041666664</v>
      </c>
      <c r="G13984">
        <v>2</v>
      </c>
      <c r="H13984" s="2">
        <v>38763.89644675926</v>
      </c>
      <c r="I13984">
        <v>6.99</v>
      </c>
      <c r="J13984" s="10">
        <f>VLOOKUP(rentat[[#This Row],[customer_id]],'customer'!A:H,8,FALSE)</f>
        <v>38762.919861111113</v>
      </c>
      <c r="K13984">
        <v>316</v>
      </c>
      <c r="L13984" t="s">
        <v>4640</v>
      </c>
      <c r="M13984">
        <v>4.99</v>
      </c>
      <c r="N13984">
        <v>1</v>
      </c>
      <c r="O13984">
        <v>10</v>
      </c>
      <c r="P13984" t="s">
        <v>1713</v>
      </c>
    </row>
    <row r="13985" spans="1:16" x14ac:dyDescent="0.25">
      <c r="A13985">
        <v>13988</v>
      </c>
      <c r="B13985" s="10">
        <v>38949</v>
      </c>
      <c r="C13985" s="11">
        <v>0.806574074074074</v>
      </c>
      <c r="D13985">
        <v>3567</v>
      </c>
      <c r="E13985">
        <v>466</v>
      </c>
      <c r="F13985" s="2">
        <v>38585.930879629632</v>
      </c>
      <c r="G13985">
        <v>2</v>
      </c>
      <c r="H13985" s="2">
        <v>38763.89644675926</v>
      </c>
      <c r="I13985">
        <v>2.99</v>
      </c>
      <c r="J13985" s="10">
        <f>VLOOKUP(rentat[[#This Row],[customer_id]],'customer'!A:H,8,FALSE)</f>
        <v>38762.919872685183</v>
      </c>
      <c r="K13985">
        <v>780</v>
      </c>
      <c r="L13985" t="s">
        <v>5568</v>
      </c>
      <c r="M13985">
        <v>4.99</v>
      </c>
      <c r="N13985">
        <v>1</v>
      </c>
      <c r="O13985">
        <v>8</v>
      </c>
      <c r="P13985" t="s">
        <v>1711</v>
      </c>
    </row>
    <row r="13986" spans="1:16" x14ac:dyDescent="0.25">
      <c r="A13986">
        <v>13989</v>
      </c>
      <c r="B13986" s="10">
        <v>38949</v>
      </c>
      <c r="C13986" s="11">
        <v>0.81099537037037039</v>
      </c>
      <c r="D13986">
        <v>1470</v>
      </c>
      <c r="E13986">
        <v>252</v>
      </c>
      <c r="F13986" s="2">
        <v>38592.637384259258</v>
      </c>
      <c r="G13986">
        <v>2</v>
      </c>
      <c r="H13986" s="2">
        <v>38763.89644675926</v>
      </c>
      <c r="I13986">
        <v>4.99</v>
      </c>
      <c r="J13986" s="10">
        <f>VLOOKUP(rentat[[#This Row],[customer_id]],'customer'!A:H,8,FALSE)</f>
        <v>38762.919861111113</v>
      </c>
      <c r="K13986">
        <v>322</v>
      </c>
      <c r="L13986" t="s">
        <v>4652</v>
      </c>
      <c r="M13986">
        <v>2.99</v>
      </c>
      <c r="N13986">
        <v>1</v>
      </c>
      <c r="O13986">
        <v>15</v>
      </c>
      <c r="P13986" t="s">
        <v>1718</v>
      </c>
    </row>
    <row r="13987" spans="1:16" x14ac:dyDescent="0.25">
      <c r="A13987">
        <v>13990</v>
      </c>
      <c r="B13987" s="10">
        <v>38949</v>
      </c>
      <c r="C13987" s="11">
        <v>0.81207175925925934</v>
      </c>
      <c r="D13987">
        <v>2272</v>
      </c>
      <c r="E13987">
        <v>481</v>
      </c>
      <c r="F13987" s="2">
        <v>38589.784988425927</v>
      </c>
      <c r="G13987">
        <v>2</v>
      </c>
      <c r="H13987" s="2">
        <v>38763.89644675926</v>
      </c>
      <c r="I13987">
        <v>5.99</v>
      </c>
      <c r="J13987" s="10">
        <f>VLOOKUP(rentat[[#This Row],[customer_id]],'customer'!A:H,8,FALSE)</f>
        <v>38762.919872685183</v>
      </c>
      <c r="K13987">
        <v>491</v>
      </c>
      <c r="L13987" t="s">
        <v>4990</v>
      </c>
      <c r="M13987">
        <v>0.99</v>
      </c>
      <c r="N13987">
        <v>1</v>
      </c>
      <c r="O13987">
        <v>3</v>
      </c>
      <c r="P13987" t="s">
        <v>1706</v>
      </c>
    </row>
    <row r="13988" spans="1:16" x14ac:dyDescent="0.25">
      <c r="A13988">
        <v>13991</v>
      </c>
      <c r="B13988" s="10">
        <v>38949</v>
      </c>
      <c r="C13988" s="11">
        <v>0.81231481481481482</v>
      </c>
      <c r="D13988">
        <v>1971</v>
      </c>
      <c r="E13988">
        <v>296</v>
      </c>
      <c r="F13988" s="2">
        <v>38588.882453703707</v>
      </c>
      <c r="G13988">
        <v>1</v>
      </c>
      <c r="H13988" s="2">
        <v>38763.89644675926</v>
      </c>
      <c r="I13988">
        <v>4.99</v>
      </c>
      <c r="J13988" s="10">
        <f>VLOOKUP(rentat[[#This Row],[customer_id]],'customer'!A:H,8,FALSE)</f>
        <v>38762.919872685183</v>
      </c>
      <c r="K13988">
        <v>429</v>
      </c>
      <c r="L13988" t="s">
        <v>4866</v>
      </c>
      <c r="M13988">
        <v>0.99</v>
      </c>
      <c r="N13988">
        <v>1</v>
      </c>
      <c r="O13988">
        <v>15</v>
      </c>
      <c r="P13988" t="s">
        <v>1718</v>
      </c>
    </row>
    <row r="13989" spans="1:16" x14ac:dyDescent="0.25">
      <c r="A13989">
        <v>13992</v>
      </c>
      <c r="B13989" s="10">
        <v>38949</v>
      </c>
      <c r="C13989" s="11">
        <v>0.81290509259259258</v>
      </c>
      <c r="D13989">
        <v>2798</v>
      </c>
      <c r="E13989">
        <v>136</v>
      </c>
      <c r="F13989" s="2">
        <v>38588.798321759263</v>
      </c>
      <c r="G13989">
        <v>2</v>
      </c>
      <c r="H13989" s="2">
        <v>38763.89644675926</v>
      </c>
      <c r="I13989">
        <v>2.99</v>
      </c>
      <c r="J13989" s="10">
        <f>VLOOKUP(rentat[[#This Row],[customer_id]],'customer'!A:H,8,FALSE)</f>
        <v>38762.919861111113</v>
      </c>
      <c r="K13989">
        <v>614</v>
      </c>
      <c r="L13989" t="s">
        <v>5236</v>
      </c>
      <c r="M13989">
        <v>4.99</v>
      </c>
      <c r="N13989">
        <v>1</v>
      </c>
      <c r="O13989">
        <v>10</v>
      </c>
      <c r="P13989" t="s">
        <v>1713</v>
      </c>
    </row>
    <row r="13990" spans="1:16" x14ac:dyDescent="0.25">
      <c r="A13990">
        <v>13993</v>
      </c>
      <c r="B13990" s="10">
        <v>38949</v>
      </c>
      <c r="C13990" s="11">
        <v>0.81422453703703701</v>
      </c>
      <c r="D13990">
        <v>1158</v>
      </c>
      <c r="E13990">
        <v>93</v>
      </c>
      <c r="F13990" s="2">
        <v>38590.707974537036</v>
      </c>
      <c r="G13990">
        <v>2</v>
      </c>
      <c r="H13990" s="2">
        <v>38763.89644675926</v>
      </c>
      <c r="I13990">
        <v>2.99</v>
      </c>
      <c r="J13990" s="10">
        <f>VLOOKUP(rentat[[#This Row],[customer_id]],'customer'!A:H,8,FALSE)</f>
        <v>38762.919861111113</v>
      </c>
      <c r="K13990">
        <v>255</v>
      </c>
      <c r="L13990" t="s">
        <v>4518</v>
      </c>
      <c r="M13990">
        <v>4.99</v>
      </c>
      <c r="N13990">
        <v>1</v>
      </c>
      <c r="O13990">
        <v>12</v>
      </c>
      <c r="P13990" t="s">
        <v>1715</v>
      </c>
    </row>
    <row r="13991" spans="1:16" x14ac:dyDescent="0.25">
      <c r="A13991">
        <v>13994</v>
      </c>
      <c r="B13991" s="10">
        <v>38949</v>
      </c>
      <c r="C13991" s="11">
        <v>0.81482638888888881</v>
      </c>
      <c r="D13991">
        <v>142</v>
      </c>
      <c r="E13991">
        <v>180</v>
      </c>
      <c r="F13991" s="2">
        <v>38588.871770833335</v>
      </c>
      <c r="G13991">
        <v>1</v>
      </c>
      <c r="H13991" s="2">
        <v>38763.89644675926</v>
      </c>
      <c r="I13991">
        <v>2.99</v>
      </c>
      <c r="J13991" s="10">
        <f>VLOOKUP(rentat[[#This Row],[customer_id]],'customer'!A:H,8,FALSE)</f>
        <v>38762.919861111113</v>
      </c>
      <c r="K13991">
        <v>29</v>
      </c>
      <c r="L13991" t="s">
        <v>4062</v>
      </c>
      <c r="M13991">
        <v>2.99</v>
      </c>
      <c r="N13991">
        <v>1</v>
      </c>
      <c r="O13991">
        <v>1</v>
      </c>
      <c r="P13991" t="s">
        <v>1704</v>
      </c>
    </row>
    <row r="13992" spans="1:16" x14ac:dyDescent="0.25">
      <c r="A13992">
        <v>13995</v>
      </c>
      <c r="B13992" s="10">
        <v>38949</v>
      </c>
      <c r="C13992" s="11">
        <v>0.81577546296296299</v>
      </c>
      <c r="D13992">
        <v>3789</v>
      </c>
      <c r="E13992">
        <v>381</v>
      </c>
      <c r="F13992" s="2">
        <v>38589.934525462966</v>
      </c>
      <c r="G13992">
        <v>2</v>
      </c>
      <c r="H13992" s="2">
        <v>38763.89644675926</v>
      </c>
      <c r="I13992">
        <v>0.99</v>
      </c>
      <c r="J13992" s="10">
        <f>VLOOKUP(rentat[[#This Row],[customer_id]],'customer'!A:H,8,FALSE)</f>
        <v>38762.919872685183</v>
      </c>
      <c r="K13992">
        <v>829</v>
      </c>
      <c r="L13992" t="s">
        <v>5666</v>
      </c>
      <c r="M13992">
        <v>2.99</v>
      </c>
      <c r="N13992">
        <v>1</v>
      </c>
      <c r="O13992">
        <v>8</v>
      </c>
      <c r="P13992" t="s">
        <v>1711</v>
      </c>
    </row>
    <row r="13993" spans="1:16" x14ac:dyDescent="0.25">
      <c r="A13993">
        <v>13996</v>
      </c>
      <c r="B13993" s="10">
        <v>38949</v>
      </c>
      <c r="C13993" s="11">
        <v>0.82341435185185186</v>
      </c>
      <c r="D13993">
        <v>3341</v>
      </c>
      <c r="E13993">
        <v>306</v>
      </c>
      <c r="F13993" s="2">
        <v>38586.699803240743</v>
      </c>
      <c r="G13993">
        <v>2</v>
      </c>
      <c r="H13993" s="2">
        <v>38763.89644675926</v>
      </c>
      <c r="I13993">
        <v>3.99</v>
      </c>
      <c r="J13993" s="10">
        <f>VLOOKUP(rentat[[#This Row],[customer_id]],'customer'!A:H,8,FALSE)</f>
        <v>38762.919872685183</v>
      </c>
      <c r="K13993">
        <v>734</v>
      </c>
      <c r="L13993" t="s">
        <v>5476</v>
      </c>
      <c r="M13993">
        <v>4.99</v>
      </c>
      <c r="N13993">
        <v>1</v>
      </c>
      <c r="O13993">
        <v>6</v>
      </c>
      <c r="P13993" t="s">
        <v>1709</v>
      </c>
    </row>
    <row r="13994" spans="1:16" x14ac:dyDescent="0.25">
      <c r="A13994">
        <v>13997</v>
      </c>
      <c r="B13994" s="10">
        <v>38949</v>
      </c>
      <c r="C13994" s="11">
        <v>0.82740740740740737</v>
      </c>
      <c r="D13994">
        <v>2330</v>
      </c>
      <c r="E13994">
        <v>175</v>
      </c>
      <c r="F13994" s="2">
        <v>38590.06212962963</v>
      </c>
      <c r="G13994">
        <v>2</v>
      </c>
      <c r="H13994" s="2">
        <v>38763.89644675926</v>
      </c>
      <c r="I13994">
        <v>0.99</v>
      </c>
      <c r="J13994" s="10">
        <f>VLOOKUP(rentat[[#This Row],[customer_id]],'customer'!A:H,8,FALSE)</f>
        <v>38762.919861111113</v>
      </c>
      <c r="K13994">
        <v>506</v>
      </c>
      <c r="L13994" t="s">
        <v>5020</v>
      </c>
      <c r="M13994">
        <v>4.99</v>
      </c>
      <c r="N13994">
        <v>1</v>
      </c>
      <c r="O13994">
        <v>11</v>
      </c>
      <c r="P13994" t="s">
        <v>1714</v>
      </c>
    </row>
    <row r="13995" spans="1:16" x14ac:dyDescent="0.25">
      <c r="A13995">
        <v>13998</v>
      </c>
      <c r="B13995" s="10">
        <v>38949</v>
      </c>
      <c r="C13995" s="11">
        <v>0.82821759259259264</v>
      </c>
      <c r="D13995">
        <v>3936</v>
      </c>
      <c r="E13995">
        <v>530</v>
      </c>
      <c r="F13995" s="2">
        <v>38590.623356481483</v>
      </c>
      <c r="G13995">
        <v>1</v>
      </c>
      <c r="H13995" s="2">
        <v>38763.89644675926</v>
      </c>
      <c r="I13995">
        <v>0.99</v>
      </c>
      <c r="J13995" s="10">
        <f>VLOOKUP(rentat[[#This Row],[customer_id]],'customer'!A:H,8,FALSE)</f>
        <v>38762.919872685183</v>
      </c>
      <c r="K13995">
        <v>858</v>
      </c>
      <c r="L13995" t="s">
        <v>5724</v>
      </c>
      <c r="M13995">
        <v>4.99</v>
      </c>
      <c r="N13995">
        <v>1</v>
      </c>
      <c r="O13995">
        <v>5</v>
      </c>
      <c r="P13995" t="s">
        <v>1708</v>
      </c>
    </row>
    <row r="13996" spans="1:16" x14ac:dyDescent="0.25">
      <c r="A13996">
        <v>13999</v>
      </c>
      <c r="B13996" s="10">
        <v>38949</v>
      </c>
      <c r="C13996" s="11">
        <v>0.82884259259259263</v>
      </c>
      <c r="D13996">
        <v>4149</v>
      </c>
      <c r="E13996">
        <v>239</v>
      </c>
      <c r="F13996" s="2">
        <v>38590.792731481481</v>
      </c>
      <c r="G13996">
        <v>1</v>
      </c>
      <c r="H13996" s="2">
        <v>38763.89644675926</v>
      </c>
      <c r="I13996">
        <v>4.99</v>
      </c>
      <c r="J13996" s="10">
        <f>VLOOKUP(rentat[[#This Row],[customer_id]],'customer'!A:H,8,FALSE)</f>
        <v>38762.919861111113</v>
      </c>
      <c r="K13996">
        <v>901</v>
      </c>
      <c r="L13996" t="s">
        <v>5810</v>
      </c>
      <c r="M13996">
        <v>0.99</v>
      </c>
      <c r="N13996">
        <v>1</v>
      </c>
      <c r="O13996">
        <v>2</v>
      </c>
      <c r="P13996" t="s">
        <v>1705</v>
      </c>
    </row>
    <row r="13997" spans="1:16" x14ac:dyDescent="0.25">
      <c r="A13997">
        <v>14000</v>
      </c>
      <c r="B13997" s="10">
        <v>38949</v>
      </c>
      <c r="C13997" s="11">
        <v>0.83755787037037033</v>
      </c>
      <c r="D13997">
        <v>3907</v>
      </c>
      <c r="E13997">
        <v>276</v>
      </c>
      <c r="F13997" s="2">
        <v>38592.709780092591</v>
      </c>
      <c r="G13997">
        <v>1</v>
      </c>
      <c r="H13997" s="2">
        <v>38763.89644675926</v>
      </c>
      <c r="I13997">
        <v>3.99</v>
      </c>
      <c r="J13997" s="10">
        <f>VLOOKUP(rentat[[#This Row],[customer_id]],'customer'!A:H,8,FALSE)</f>
        <v>38762.919872685183</v>
      </c>
      <c r="K13997">
        <v>852</v>
      </c>
      <c r="L13997" t="s">
        <v>5712</v>
      </c>
      <c r="M13997">
        <v>0.99</v>
      </c>
      <c r="N13997">
        <v>1</v>
      </c>
      <c r="O13997">
        <v>3</v>
      </c>
      <c r="P13997" t="s">
        <v>1706</v>
      </c>
    </row>
    <row r="13998" spans="1:16" x14ac:dyDescent="0.25">
      <c r="A13998">
        <v>14001</v>
      </c>
      <c r="B13998" s="10">
        <v>38949</v>
      </c>
      <c r="C13998" s="11">
        <v>0.8383680555555556</v>
      </c>
      <c r="D13998">
        <v>1318</v>
      </c>
      <c r="E13998">
        <v>120</v>
      </c>
      <c r="F13998" s="2">
        <v>38591.034895833334</v>
      </c>
      <c r="G13998">
        <v>2</v>
      </c>
      <c r="H13998" s="2">
        <v>38763.89644675926</v>
      </c>
      <c r="I13998">
        <v>7.99</v>
      </c>
      <c r="J13998" s="10">
        <f>VLOOKUP(rentat[[#This Row],[customer_id]],'customer'!A:H,8,FALSE)</f>
        <v>38762.919861111113</v>
      </c>
      <c r="K13998">
        <v>291</v>
      </c>
      <c r="L13998" t="s">
        <v>4590</v>
      </c>
      <c r="M13998">
        <v>0.99</v>
      </c>
      <c r="N13998">
        <v>1</v>
      </c>
      <c r="O13998">
        <v>15</v>
      </c>
      <c r="P13998" t="s">
        <v>1718</v>
      </c>
    </row>
    <row r="13999" spans="1:16" x14ac:dyDescent="0.25">
      <c r="A13999">
        <v>14002</v>
      </c>
      <c r="B13999" s="10">
        <v>38949</v>
      </c>
      <c r="C13999" s="11">
        <v>0.84188657407407408</v>
      </c>
      <c r="D13999">
        <v>87</v>
      </c>
      <c r="E13999">
        <v>33</v>
      </c>
      <c r="F13999" s="2">
        <v>38587.016192129631</v>
      </c>
      <c r="G13999">
        <v>1</v>
      </c>
      <c r="H13999" s="2">
        <v>38763.89644675926</v>
      </c>
      <c r="I13999">
        <v>2.99</v>
      </c>
      <c r="J13999" s="10">
        <f>VLOOKUP(rentat[[#This Row],[customer_id]],'customer'!A:H,8,FALSE)</f>
        <v>38762.919861111113</v>
      </c>
      <c r="K13999">
        <v>18</v>
      </c>
      <c r="L13999" t="s">
        <v>4039</v>
      </c>
      <c r="M13999">
        <v>0.99</v>
      </c>
      <c r="N13999">
        <v>1</v>
      </c>
      <c r="O13999">
        <v>2</v>
      </c>
      <c r="P13999" t="s">
        <v>1705</v>
      </c>
    </row>
    <row r="14000" spans="1:16" x14ac:dyDescent="0.25">
      <c r="A14000">
        <v>14003</v>
      </c>
      <c r="B14000" s="10">
        <v>38949</v>
      </c>
      <c r="C14000" s="11">
        <v>0.8445138888888889</v>
      </c>
      <c r="D14000">
        <v>3165</v>
      </c>
      <c r="E14000">
        <v>256</v>
      </c>
      <c r="F14000" s="2">
        <v>38592.608402777776</v>
      </c>
      <c r="G14000">
        <v>1</v>
      </c>
      <c r="H14000" s="2">
        <v>38763.89644675926</v>
      </c>
      <c r="I14000">
        <v>4.99</v>
      </c>
      <c r="J14000" s="10">
        <f>VLOOKUP(rentat[[#This Row],[customer_id]],'customer'!A:H,8,FALSE)</f>
        <v>38762.919861111113</v>
      </c>
      <c r="K14000">
        <v>695</v>
      </c>
      <c r="L14000" t="s">
        <v>5398</v>
      </c>
      <c r="M14000">
        <v>4.99</v>
      </c>
      <c r="N14000">
        <v>1</v>
      </c>
      <c r="O14000">
        <v>8</v>
      </c>
      <c r="P14000" t="s">
        <v>1711</v>
      </c>
    </row>
    <row r="14001" spans="1:16" x14ac:dyDescent="0.25">
      <c r="A14001">
        <v>14004</v>
      </c>
      <c r="B14001" s="10">
        <v>38949</v>
      </c>
      <c r="C14001" s="11">
        <v>0.84484953703703702</v>
      </c>
      <c r="D14001">
        <v>3445</v>
      </c>
      <c r="E14001">
        <v>358</v>
      </c>
      <c r="F14001" s="2">
        <v>38592.724710648145</v>
      </c>
      <c r="G14001">
        <v>2</v>
      </c>
      <c r="H14001" s="2">
        <v>38763.89644675926</v>
      </c>
      <c r="I14001">
        <v>4.99</v>
      </c>
      <c r="J14001" s="10">
        <f>VLOOKUP(rentat[[#This Row],[customer_id]],'customer'!A:H,8,FALSE)</f>
        <v>38762.919872685183</v>
      </c>
      <c r="K14001">
        <v>755</v>
      </c>
      <c r="L14001" t="s">
        <v>5518</v>
      </c>
      <c r="M14001">
        <v>4.99</v>
      </c>
      <c r="N14001">
        <v>1</v>
      </c>
      <c r="O14001">
        <v>3</v>
      </c>
      <c r="P14001" t="s">
        <v>1706</v>
      </c>
    </row>
    <row r="14002" spans="1:16" x14ac:dyDescent="0.25">
      <c r="A14002">
        <v>14005</v>
      </c>
      <c r="B14002" s="10">
        <v>38949</v>
      </c>
      <c r="C14002" s="11">
        <v>0.84658564814814818</v>
      </c>
      <c r="D14002">
        <v>1415</v>
      </c>
      <c r="E14002">
        <v>135</v>
      </c>
      <c r="F14002" s="2">
        <v>38590.070891203701</v>
      </c>
      <c r="G14002">
        <v>2</v>
      </c>
      <c r="H14002" s="2">
        <v>38763.89644675926</v>
      </c>
      <c r="I14002">
        <v>5.99</v>
      </c>
      <c r="J14002" s="10">
        <f>VLOOKUP(rentat[[#This Row],[customer_id]],'customer'!A:H,8,FALSE)</f>
        <v>38762.919861111113</v>
      </c>
      <c r="K14002">
        <v>309</v>
      </c>
      <c r="L14002" t="s">
        <v>4626</v>
      </c>
      <c r="M14002">
        <v>0.99</v>
      </c>
      <c r="N14002">
        <v>1</v>
      </c>
      <c r="O14002">
        <v>8</v>
      </c>
      <c r="P14002" t="s">
        <v>1711</v>
      </c>
    </row>
    <row r="14003" spans="1:16" x14ac:dyDescent="0.25">
      <c r="A14003">
        <v>14006</v>
      </c>
      <c r="B14003" s="10">
        <v>38949</v>
      </c>
      <c r="C14003" s="11">
        <v>0.84833333333333327</v>
      </c>
      <c r="D14003">
        <v>2189</v>
      </c>
      <c r="E14003">
        <v>186</v>
      </c>
      <c r="F14003" s="2">
        <v>38585.643472222226</v>
      </c>
      <c r="G14003">
        <v>1</v>
      </c>
      <c r="H14003" s="2">
        <v>38763.89644675926</v>
      </c>
      <c r="I14003">
        <v>1.99</v>
      </c>
      <c r="J14003" s="10">
        <f>VLOOKUP(rentat[[#This Row],[customer_id]],'customer'!A:H,8,FALSE)</f>
        <v>38762.919861111113</v>
      </c>
      <c r="K14003">
        <v>473</v>
      </c>
      <c r="L14003" t="s">
        <v>4954</v>
      </c>
      <c r="M14003">
        <v>2.99</v>
      </c>
      <c r="N14003">
        <v>1</v>
      </c>
      <c r="O14003">
        <v>7</v>
      </c>
      <c r="P14003" t="s">
        <v>1710</v>
      </c>
    </row>
    <row r="14004" spans="1:16" x14ac:dyDescent="0.25">
      <c r="A14004">
        <v>14007</v>
      </c>
      <c r="B14004" s="10">
        <v>38949</v>
      </c>
      <c r="C14004" s="11">
        <v>0.8491550925925927</v>
      </c>
      <c r="D14004">
        <v>374</v>
      </c>
      <c r="E14004">
        <v>284</v>
      </c>
      <c r="F14004" s="2">
        <v>38592.861655092594</v>
      </c>
      <c r="G14004">
        <v>2</v>
      </c>
      <c r="H14004" s="2">
        <v>38763.89644675926</v>
      </c>
      <c r="I14004">
        <v>0.99</v>
      </c>
      <c r="J14004" s="10">
        <f>VLOOKUP(rentat[[#This Row],[customer_id]],'customer'!A:H,8,FALSE)</f>
        <v>38762.919872685183</v>
      </c>
      <c r="K14004">
        <v>83</v>
      </c>
      <c r="L14004" t="s">
        <v>4174</v>
      </c>
      <c r="M14004">
        <v>2.99</v>
      </c>
      <c r="N14004">
        <v>1</v>
      </c>
      <c r="O14004">
        <v>8</v>
      </c>
      <c r="P14004" t="s">
        <v>1711</v>
      </c>
    </row>
    <row r="14005" spans="1:16" x14ac:dyDescent="0.25">
      <c r="A14005">
        <v>14008</v>
      </c>
      <c r="B14005" s="10">
        <v>38949</v>
      </c>
      <c r="C14005" s="11">
        <v>0.85138888888888886</v>
      </c>
      <c r="D14005">
        <v>2427</v>
      </c>
      <c r="E14005">
        <v>560</v>
      </c>
      <c r="F14005" s="2">
        <v>38592.724305555559</v>
      </c>
      <c r="G14005">
        <v>2</v>
      </c>
      <c r="H14005" s="2">
        <v>38763.89644675926</v>
      </c>
      <c r="I14005">
        <v>2.99</v>
      </c>
      <c r="J14005" s="10">
        <f>VLOOKUP(rentat[[#This Row],[customer_id]],'customer'!A:H,8,FALSE)</f>
        <v>38762.919872685183</v>
      </c>
      <c r="K14005">
        <v>530</v>
      </c>
      <c r="L14005" t="s">
        <v>5068</v>
      </c>
      <c r="M14005">
        <v>2.99</v>
      </c>
      <c r="N14005">
        <v>1</v>
      </c>
      <c r="O14005">
        <v>1</v>
      </c>
      <c r="P14005" t="s">
        <v>1704</v>
      </c>
    </row>
    <row r="14006" spans="1:16" x14ac:dyDescent="0.25">
      <c r="A14006">
        <v>14009</v>
      </c>
      <c r="B14006" s="10">
        <v>38949</v>
      </c>
      <c r="C14006" s="11">
        <v>0.85200231481481481</v>
      </c>
      <c r="D14006">
        <v>3004</v>
      </c>
      <c r="E14006">
        <v>382</v>
      </c>
      <c r="F14006" s="2">
        <v>38585.981168981481</v>
      </c>
      <c r="G14006">
        <v>2</v>
      </c>
      <c r="H14006" s="2">
        <v>38763.89644675926</v>
      </c>
      <c r="I14006">
        <v>2.99</v>
      </c>
      <c r="J14006" s="10">
        <f>VLOOKUP(rentat[[#This Row],[customer_id]],'customer'!A:H,8,FALSE)</f>
        <v>38762.919872685183</v>
      </c>
      <c r="K14006">
        <v>659</v>
      </c>
      <c r="L14006" t="s">
        <v>5326</v>
      </c>
      <c r="M14006">
        <v>4.99</v>
      </c>
      <c r="N14006">
        <v>1</v>
      </c>
      <c r="O14006">
        <v>1</v>
      </c>
      <c r="P14006" t="s">
        <v>1704</v>
      </c>
    </row>
    <row r="14007" spans="1:16" x14ac:dyDescent="0.25">
      <c r="A14007">
        <v>14010</v>
      </c>
      <c r="B14007" s="10">
        <v>38949</v>
      </c>
      <c r="C14007" s="11">
        <v>0.85400462962962964</v>
      </c>
      <c r="D14007">
        <v>934</v>
      </c>
      <c r="E14007">
        <v>537</v>
      </c>
      <c r="F14007" s="2">
        <v>38590.734560185185</v>
      </c>
      <c r="G14007">
        <v>2</v>
      </c>
      <c r="H14007" s="2">
        <v>38763.89644675926</v>
      </c>
      <c r="I14007">
        <v>4.99</v>
      </c>
      <c r="J14007" s="10">
        <f>VLOOKUP(rentat[[#This Row],[customer_id]],'customer'!A:H,8,FALSE)</f>
        <v>38762.919872685183</v>
      </c>
      <c r="K14007">
        <v>207</v>
      </c>
      <c r="L14007" t="s">
        <v>4422</v>
      </c>
      <c r="M14007">
        <v>4.99</v>
      </c>
      <c r="N14007">
        <v>1</v>
      </c>
      <c r="O14007">
        <v>9</v>
      </c>
      <c r="P14007" t="s">
        <v>1712</v>
      </c>
    </row>
    <row r="14008" spans="1:16" x14ac:dyDescent="0.25">
      <c r="A14008">
        <v>14011</v>
      </c>
      <c r="B14008" s="10">
        <v>38949</v>
      </c>
      <c r="C14008" s="11">
        <v>0.85620370370370369</v>
      </c>
      <c r="D14008">
        <v>1212</v>
      </c>
      <c r="E14008">
        <v>379</v>
      </c>
      <c r="F14008" s="2">
        <v>38592.9062037037</v>
      </c>
      <c r="G14008">
        <v>1</v>
      </c>
      <c r="H14008" s="2">
        <v>38763.89644675926</v>
      </c>
      <c r="I14008">
        <v>4.99</v>
      </c>
      <c r="J14008" s="10">
        <f>VLOOKUP(rentat[[#This Row],[customer_id]],'customer'!A:H,8,FALSE)</f>
        <v>38762.919872685183</v>
      </c>
      <c r="K14008">
        <v>269</v>
      </c>
      <c r="L14008" t="s">
        <v>4546</v>
      </c>
      <c r="M14008">
        <v>0.99</v>
      </c>
      <c r="N14008">
        <v>1</v>
      </c>
      <c r="O14008">
        <v>8</v>
      </c>
      <c r="P14008" t="s">
        <v>1711</v>
      </c>
    </row>
    <row r="14009" spans="1:16" x14ac:dyDescent="0.25">
      <c r="A14009">
        <v>14012</v>
      </c>
      <c r="B14009" s="10">
        <v>38949</v>
      </c>
      <c r="C14009" s="11">
        <v>0.86263888888888884</v>
      </c>
      <c r="D14009">
        <v>1866</v>
      </c>
      <c r="E14009">
        <v>274</v>
      </c>
      <c r="F14009" s="2">
        <v>38587.965416666666</v>
      </c>
      <c r="G14009">
        <v>2</v>
      </c>
      <c r="H14009" s="2">
        <v>38763.89644675926</v>
      </c>
      <c r="I14009">
        <v>2.99</v>
      </c>
      <c r="J14009" s="10">
        <f>VLOOKUP(rentat[[#This Row],[customer_id]],'customer'!A:H,8,FALSE)</f>
        <v>38762.919872685183</v>
      </c>
      <c r="K14009">
        <v>407</v>
      </c>
      <c r="L14009" t="s">
        <v>4822</v>
      </c>
      <c r="M14009">
        <v>0.99</v>
      </c>
      <c r="N14009">
        <v>1</v>
      </c>
      <c r="O14009">
        <v>6</v>
      </c>
      <c r="P14009" t="s">
        <v>1709</v>
      </c>
    </row>
    <row r="14010" spans="1:16" x14ac:dyDescent="0.25">
      <c r="A14010">
        <v>14013</v>
      </c>
      <c r="B14010" s="10">
        <v>38949</v>
      </c>
      <c r="C14010" s="11">
        <v>0.86307870370370365</v>
      </c>
      <c r="D14010">
        <v>3941</v>
      </c>
      <c r="E14010">
        <v>496</v>
      </c>
      <c r="F14010" s="2">
        <v>38589.901273148149</v>
      </c>
      <c r="G14010">
        <v>2</v>
      </c>
      <c r="H14010" s="2">
        <v>38763.89644675926</v>
      </c>
      <c r="I14010">
        <v>4.99</v>
      </c>
      <c r="J14010" s="10">
        <f>VLOOKUP(rentat[[#This Row],[customer_id]],'customer'!A:H,8,FALSE)</f>
        <v>38762.919872685183</v>
      </c>
      <c r="K14010">
        <v>859</v>
      </c>
      <c r="L14010" t="s">
        <v>5726</v>
      </c>
      <c r="M14010">
        <v>4.99</v>
      </c>
      <c r="N14010">
        <v>1</v>
      </c>
      <c r="O14010">
        <v>2</v>
      </c>
      <c r="P14010" t="s">
        <v>1705</v>
      </c>
    </row>
    <row r="14011" spans="1:16" x14ac:dyDescent="0.25">
      <c r="A14011">
        <v>14014</v>
      </c>
      <c r="B14011" s="10">
        <v>38949</v>
      </c>
      <c r="C14011" s="11">
        <v>0.86607638888888883</v>
      </c>
      <c r="D14011">
        <v>2188</v>
      </c>
      <c r="E14011">
        <v>335</v>
      </c>
      <c r="F14011" s="2">
        <v>38585.922326388885</v>
      </c>
      <c r="G14011">
        <v>2</v>
      </c>
      <c r="H14011" s="2">
        <v>38763.89644675926</v>
      </c>
      <c r="I14011">
        <v>4.99</v>
      </c>
      <c r="J14011" s="10">
        <f>VLOOKUP(rentat[[#This Row],[customer_id]],'customer'!A:H,8,FALSE)</f>
        <v>38762.919872685183</v>
      </c>
      <c r="K14011">
        <v>473</v>
      </c>
      <c r="L14011" t="s">
        <v>4954</v>
      </c>
      <c r="M14011">
        <v>2.99</v>
      </c>
      <c r="N14011">
        <v>1</v>
      </c>
      <c r="O14011">
        <v>7</v>
      </c>
      <c r="P14011" t="s">
        <v>1710</v>
      </c>
    </row>
    <row r="14012" spans="1:16" x14ac:dyDescent="0.25">
      <c r="A14012">
        <v>14015</v>
      </c>
      <c r="B14012" s="10">
        <v>38949</v>
      </c>
      <c r="C14012" s="11">
        <v>0.86646990740740737</v>
      </c>
      <c r="D14012">
        <v>3145</v>
      </c>
      <c r="E14012">
        <v>554</v>
      </c>
      <c r="F14012" s="2">
        <v>38590.817858796298</v>
      </c>
      <c r="G14012">
        <v>1</v>
      </c>
      <c r="H14012" s="2">
        <v>38763.89644675926</v>
      </c>
      <c r="I14012">
        <v>2.99</v>
      </c>
      <c r="J14012" s="10">
        <f>VLOOKUP(rentat[[#This Row],[customer_id]],'customer'!A:H,8,FALSE)</f>
        <v>38762.919872685183</v>
      </c>
      <c r="K14012">
        <v>690</v>
      </c>
      <c r="L14012" t="s">
        <v>5388</v>
      </c>
      <c r="M14012">
        <v>2.99</v>
      </c>
      <c r="N14012">
        <v>1</v>
      </c>
      <c r="O14012">
        <v>2</v>
      </c>
      <c r="P14012" t="s">
        <v>1705</v>
      </c>
    </row>
    <row r="14013" spans="1:16" x14ac:dyDescent="0.25">
      <c r="A14013">
        <v>14016</v>
      </c>
      <c r="B14013" s="10">
        <v>38949</v>
      </c>
      <c r="C14013" s="11">
        <v>0.86947916666666669</v>
      </c>
      <c r="D14013">
        <v>509</v>
      </c>
      <c r="E14013">
        <v>220</v>
      </c>
      <c r="F14013" s="2">
        <v>38587.752812500003</v>
      </c>
      <c r="G14013">
        <v>2</v>
      </c>
      <c r="H14013" s="2">
        <v>38763.89644675926</v>
      </c>
      <c r="I14013">
        <v>0.99</v>
      </c>
      <c r="J14013" s="10">
        <f>VLOOKUP(rentat[[#This Row],[customer_id]],'customer'!A:H,8,FALSE)</f>
        <v>38762.919861111113</v>
      </c>
      <c r="K14013">
        <v>113</v>
      </c>
      <c r="L14013" t="s">
        <v>4234</v>
      </c>
      <c r="M14013">
        <v>4.99</v>
      </c>
      <c r="N14013">
        <v>1</v>
      </c>
      <c r="O14013">
        <v>15</v>
      </c>
      <c r="P14013" t="s">
        <v>1718</v>
      </c>
    </row>
    <row r="14014" spans="1:16" x14ac:dyDescent="0.25">
      <c r="A14014">
        <v>14017</v>
      </c>
      <c r="B14014" s="10">
        <v>38949</v>
      </c>
      <c r="C14014" s="11">
        <v>0.87189814814814814</v>
      </c>
      <c r="D14014">
        <v>920</v>
      </c>
      <c r="E14014">
        <v>230</v>
      </c>
      <c r="F14014" s="2">
        <v>38587.675370370373</v>
      </c>
      <c r="G14014">
        <v>1</v>
      </c>
      <c r="H14014" s="2">
        <v>38763.89644675926</v>
      </c>
      <c r="I14014">
        <v>0.99</v>
      </c>
      <c r="J14014" s="10">
        <f>VLOOKUP(rentat[[#This Row],[customer_id]],'customer'!A:H,8,FALSE)</f>
        <v>38762.919861111113</v>
      </c>
      <c r="K14014">
        <v>204</v>
      </c>
      <c r="L14014" t="s">
        <v>4416</v>
      </c>
      <c r="M14014">
        <v>0.99</v>
      </c>
      <c r="N14014">
        <v>1</v>
      </c>
      <c r="O14014">
        <v>7</v>
      </c>
      <c r="P14014" t="s">
        <v>1710</v>
      </c>
    </row>
    <row r="14015" spans="1:16" x14ac:dyDescent="0.25">
      <c r="A14015">
        <v>14018</v>
      </c>
      <c r="B14015" s="10">
        <v>38762</v>
      </c>
      <c r="C14015" s="11">
        <v>0.6361458333333333</v>
      </c>
      <c r="D14015">
        <v>2136</v>
      </c>
      <c r="E14015">
        <v>533</v>
      </c>
      <c r="F14015" s="2"/>
      <c r="G14015">
        <v>2</v>
      </c>
      <c r="H14015" s="2">
        <v>38763.89644675926</v>
      </c>
      <c r="I14015">
        <v>0.99</v>
      </c>
      <c r="J14015" s="10">
        <f>VLOOKUP(rentat[[#This Row],[customer_id]],'customer'!A:H,8,FALSE)</f>
        <v>38762.919872685183</v>
      </c>
      <c r="K14015">
        <v>462</v>
      </c>
      <c r="L14015" t="s">
        <v>4932</v>
      </c>
      <c r="M14015">
        <v>2.99</v>
      </c>
      <c r="N14015">
        <v>1</v>
      </c>
      <c r="O14015">
        <v>12</v>
      </c>
      <c r="P14015" t="s">
        <v>1715</v>
      </c>
    </row>
    <row r="14016" spans="1:16" x14ac:dyDescent="0.25">
      <c r="A14016">
        <v>14019</v>
      </c>
      <c r="B14016" s="10">
        <v>38949</v>
      </c>
      <c r="C14016" s="11">
        <v>0.8744791666666667</v>
      </c>
      <c r="D14016">
        <v>1929</v>
      </c>
      <c r="E14016">
        <v>202</v>
      </c>
      <c r="F14016" s="2">
        <v>38592.728645833333</v>
      </c>
      <c r="G14016">
        <v>2</v>
      </c>
      <c r="H14016" s="2">
        <v>38763.89644675926</v>
      </c>
      <c r="I14016">
        <v>2.99</v>
      </c>
      <c r="J14016" s="10">
        <f>VLOOKUP(rentat[[#This Row],[customer_id]],'customer'!A:H,8,FALSE)</f>
        <v>38762.919861111113</v>
      </c>
      <c r="K14016">
        <v>418</v>
      </c>
      <c r="L14016" t="s">
        <v>4844</v>
      </c>
      <c r="M14016">
        <v>0.99</v>
      </c>
      <c r="N14016">
        <v>1</v>
      </c>
      <c r="O14016">
        <v>7</v>
      </c>
      <c r="P14016" t="s">
        <v>1710</v>
      </c>
    </row>
    <row r="14017" spans="1:16" x14ac:dyDescent="0.25">
      <c r="A14017">
        <v>14020</v>
      </c>
      <c r="B14017" s="10">
        <v>38949</v>
      </c>
      <c r="C14017" s="11">
        <v>0.87480324074074067</v>
      </c>
      <c r="D14017">
        <v>2257</v>
      </c>
      <c r="E14017">
        <v>72</v>
      </c>
      <c r="F14017" s="2">
        <v>38587.716469907406</v>
      </c>
      <c r="G14017">
        <v>2</v>
      </c>
      <c r="H14017" s="2">
        <v>38763.89644675926</v>
      </c>
      <c r="I14017">
        <v>4.99</v>
      </c>
      <c r="J14017" s="10">
        <f>VLOOKUP(rentat[[#This Row],[customer_id]],'customer'!A:H,8,FALSE)</f>
        <v>38762.919861111113</v>
      </c>
      <c r="K14017">
        <v>488</v>
      </c>
      <c r="L14017" t="s">
        <v>4984</v>
      </c>
      <c r="M14017">
        <v>0.99</v>
      </c>
      <c r="N14017">
        <v>1</v>
      </c>
      <c r="O14017">
        <v>15</v>
      </c>
      <c r="P14017" t="s">
        <v>1718</v>
      </c>
    </row>
    <row r="14018" spans="1:16" x14ac:dyDescent="0.25">
      <c r="A14018">
        <v>14021</v>
      </c>
      <c r="B14018" s="10">
        <v>38949</v>
      </c>
      <c r="C14018" s="11">
        <v>0.87652777777777768</v>
      </c>
      <c r="D14018">
        <v>4394</v>
      </c>
      <c r="E14018">
        <v>147</v>
      </c>
      <c r="F14018" s="2">
        <v>38591.927222222221</v>
      </c>
      <c r="G14018">
        <v>1</v>
      </c>
      <c r="H14018" s="2">
        <v>38763.89644675926</v>
      </c>
      <c r="I14018">
        <v>0.99</v>
      </c>
      <c r="J14018" s="10">
        <f>VLOOKUP(rentat[[#This Row],[customer_id]],'customer'!A:H,8,FALSE)</f>
        <v>38762.919861111113</v>
      </c>
      <c r="K14018">
        <v>960</v>
      </c>
      <c r="L14018" t="s">
        <v>5928</v>
      </c>
      <c r="M14018">
        <v>2.99</v>
      </c>
      <c r="N14018">
        <v>1</v>
      </c>
      <c r="O14018">
        <v>6</v>
      </c>
      <c r="P14018" t="s">
        <v>1709</v>
      </c>
    </row>
    <row r="14019" spans="1:16" x14ac:dyDescent="0.25">
      <c r="A14019">
        <v>14022</v>
      </c>
      <c r="B14019" s="10">
        <v>38949</v>
      </c>
      <c r="C14019" s="11">
        <v>0.88112268518518511</v>
      </c>
      <c r="D14019">
        <v>4068</v>
      </c>
      <c r="E14019">
        <v>170</v>
      </c>
      <c r="F14019" s="2">
        <v>38593.915150462963</v>
      </c>
      <c r="G14019">
        <v>1</v>
      </c>
      <c r="H14019" s="2">
        <v>38763.89644675926</v>
      </c>
      <c r="I14019">
        <v>2.99</v>
      </c>
      <c r="J14019" s="10">
        <f>VLOOKUP(rentat[[#This Row],[customer_id]],'customer'!A:H,8,FALSE)</f>
        <v>38762.919861111113</v>
      </c>
      <c r="K14019">
        <v>887</v>
      </c>
      <c r="L14019" t="s">
        <v>5782</v>
      </c>
      <c r="M14019">
        <v>4.99</v>
      </c>
      <c r="N14019">
        <v>1</v>
      </c>
      <c r="O14019">
        <v>2</v>
      </c>
      <c r="P14019" t="s">
        <v>1705</v>
      </c>
    </row>
    <row r="14020" spans="1:16" x14ac:dyDescent="0.25">
      <c r="A14020">
        <v>14023</v>
      </c>
      <c r="B14020" s="10">
        <v>38949</v>
      </c>
      <c r="C14020" s="11">
        <v>0.88231481481481477</v>
      </c>
      <c r="D14020">
        <v>2668</v>
      </c>
      <c r="E14020">
        <v>304</v>
      </c>
      <c r="F14020" s="2">
        <v>38587.873287037037</v>
      </c>
      <c r="G14020">
        <v>1</v>
      </c>
      <c r="H14020" s="2">
        <v>38763.89644675926</v>
      </c>
      <c r="I14020">
        <v>10.99</v>
      </c>
      <c r="J14020" s="10">
        <f>VLOOKUP(rentat[[#This Row],[customer_id]],'customer'!A:H,8,FALSE)</f>
        <v>38762.919872685183</v>
      </c>
      <c r="K14020">
        <v>586</v>
      </c>
      <c r="L14020" t="s">
        <v>5180</v>
      </c>
      <c r="M14020">
        <v>0.99</v>
      </c>
      <c r="N14020">
        <v>1</v>
      </c>
      <c r="O14020">
        <v>1</v>
      </c>
      <c r="P14020" t="s">
        <v>1704</v>
      </c>
    </row>
    <row r="14021" spans="1:16" x14ac:dyDescent="0.25">
      <c r="A14021">
        <v>14024</v>
      </c>
      <c r="B14021" s="10">
        <v>38949</v>
      </c>
      <c r="C14021" s="11">
        <v>0.884699074074074</v>
      </c>
      <c r="D14021">
        <v>1492</v>
      </c>
      <c r="E14021">
        <v>87</v>
      </c>
      <c r="F14021" s="2">
        <v>38593.960393518515</v>
      </c>
      <c r="G14021">
        <v>1</v>
      </c>
      <c r="H14021" s="2">
        <v>38763.89644675926</v>
      </c>
      <c r="I14021">
        <v>4.99</v>
      </c>
      <c r="J14021" s="10">
        <f>VLOOKUP(rentat[[#This Row],[customer_id]],'customer'!A:H,8,FALSE)</f>
        <v>38762.919861111113</v>
      </c>
      <c r="K14021">
        <v>327</v>
      </c>
      <c r="L14021" t="s">
        <v>4662</v>
      </c>
      <c r="M14021">
        <v>4.99</v>
      </c>
      <c r="N14021">
        <v>1</v>
      </c>
      <c r="O14021">
        <v>1</v>
      </c>
      <c r="P14021" t="s">
        <v>1704</v>
      </c>
    </row>
    <row r="14022" spans="1:16" x14ac:dyDescent="0.25">
      <c r="A14022">
        <v>14025</v>
      </c>
      <c r="B14022" s="10">
        <v>38949</v>
      </c>
      <c r="C14022" s="11">
        <v>0.88861111111111113</v>
      </c>
      <c r="D14022">
        <v>4521</v>
      </c>
      <c r="E14022">
        <v>37</v>
      </c>
      <c r="F14022" s="2">
        <v>38593.985833333332</v>
      </c>
      <c r="G14022">
        <v>1</v>
      </c>
      <c r="H14022" s="2">
        <v>38763.89644675926</v>
      </c>
      <c r="I14022">
        <v>0.99</v>
      </c>
      <c r="J14022" s="10">
        <f>VLOOKUP(rentat[[#This Row],[customer_id]],'customer'!A:H,8,FALSE)</f>
        <v>38762.919861111113</v>
      </c>
      <c r="K14022">
        <v>987</v>
      </c>
      <c r="L14022" t="s">
        <v>5982</v>
      </c>
      <c r="M14022">
        <v>2.99</v>
      </c>
      <c r="N14022">
        <v>1</v>
      </c>
      <c r="O14022">
        <v>12</v>
      </c>
      <c r="P14022" t="s">
        <v>1715</v>
      </c>
    </row>
    <row r="14023" spans="1:16" x14ac:dyDescent="0.25">
      <c r="A14023">
        <v>14026</v>
      </c>
      <c r="B14023" s="10">
        <v>38949</v>
      </c>
      <c r="C14023" s="11">
        <v>0.88967592592592604</v>
      </c>
      <c r="D14023">
        <v>115</v>
      </c>
      <c r="E14023">
        <v>231</v>
      </c>
      <c r="F14023" s="2">
        <v>38586.971620370372</v>
      </c>
      <c r="G14023">
        <v>2</v>
      </c>
      <c r="H14023" s="2">
        <v>38763.89644675926</v>
      </c>
      <c r="I14023">
        <v>5.99</v>
      </c>
      <c r="J14023" s="10">
        <f>VLOOKUP(rentat[[#This Row],[customer_id]],'customer'!A:H,8,FALSE)</f>
        <v>38762.919861111113</v>
      </c>
      <c r="K14023">
        <v>23</v>
      </c>
      <c r="L14023" t="s">
        <v>4050</v>
      </c>
      <c r="M14023">
        <v>0.99</v>
      </c>
      <c r="N14023">
        <v>1</v>
      </c>
      <c r="O14023">
        <v>2</v>
      </c>
      <c r="P14023" t="s">
        <v>1705</v>
      </c>
    </row>
    <row r="14024" spans="1:16" x14ac:dyDescent="0.25">
      <c r="A14024">
        <v>14027</v>
      </c>
      <c r="B14024" s="10">
        <v>38949</v>
      </c>
      <c r="C14024" s="11">
        <v>0.88997685185185194</v>
      </c>
      <c r="D14024">
        <v>284</v>
      </c>
      <c r="E14024">
        <v>432</v>
      </c>
      <c r="F14024" s="2">
        <v>38592.740671296298</v>
      </c>
      <c r="G14024">
        <v>1</v>
      </c>
      <c r="H14024" s="2">
        <v>38763.89644675926</v>
      </c>
      <c r="I14024">
        <v>7.99</v>
      </c>
      <c r="J14024" s="10">
        <f>VLOOKUP(rentat[[#This Row],[customer_id]],'customer'!A:H,8,FALSE)</f>
        <v>38762.919872685183</v>
      </c>
      <c r="K14024">
        <v>64</v>
      </c>
      <c r="L14024" t="s">
        <v>4136</v>
      </c>
      <c r="M14024">
        <v>0.99</v>
      </c>
      <c r="N14024">
        <v>1</v>
      </c>
      <c r="O14024">
        <v>7</v>
      </c>
      <c r="P14024" t="s">
        <v>1710</v>
      </c>
    </row>
    <row r="14025" spans="1:16" x14ac:dyDescent="0.25">
      <c r="A14025">
        <v>14028</v>
      </c>
      <c r="B14025" s="10">
        <v>38949</v>
      </c>
      <c r="C14025" s="11">
        <v>0.89100694444444439</v>
      </c>
      <c r="D14025">
        <v>4061</v>
      </c>
      <c r="E14025">
        <v>158</v>
      </c>
      <c r="F14025" s="2">
        <v>38589.728506944448</v>
      </c>
      <c r="G14025">
        <v>2</v>
      </c>
      <c r="H14025" s="2">
        <v>38763.89644675926</v>
      </c>
      <c r="I14025">
        <v>4.99</v>
      </c>
      <c r="J14025" s="10">
        <f>VLOOKUP(rentat[[#This Row],[customer_id]],'customer'!A:H,8,FALSE)</f>
        <v>38762.919861111113</v>
      </c>
      <c r="K14025">
        <v>885</v>
      </c>
      <c r="L14025" t="s">
        <v>5778</v>
      </c>
      <c r="M14025">
        <v>0.99</v>
      </c>
      <c r="N14025">
        <v>1</v>
      </c>
      <c r="O14025">
        <v>11</v>
      </c>
      <c r="P14025" t="s">
        <v>1714</v>
      </c>
    </row>
    <row r="14026" spans="1:16" x14ac:dyDescent="0.25">
      <c r="A14026">
        <v>14029</v>
      </c>
      <c r="B14026" s="10">
        <v>38949</v>
      </c>
      <c r="C14026" s="11">
        <v>0.89109953703703704</v>
      </c>
      <c r="D14026">
        <v>2653</v>
      </c>
      <c r="E14026">
        <v>219</v>
      </c>
      <c r="F14026" s="2">
        <v>38586.750821759262</v>
      </c>
      <c r="G14026">
        <v>2</v>
      </c>
      <c r="H14026" s="2">
        <v>38763.89644675926</v>
      </c>
      <c r="I14026">
        <v>0.99</v>
      </c>
      <c r="J14026" s="10">
        <f>VLOOKUP(rentat[[#This Row],[customer_id]],'customer'!A:H,8,FALSE)</f>
        <v>38762.919861111113</v>
      </c>
      <c r="K14026">
        <v>581</v>
      </c>
      <c r="L14026" t="s">
        <v>5170</v>
      </c>
      <c r="M14026">
        <v>0.99</v>
      </c>
      <c r="N14026">
        <v>1</v>
      </c>
      <c r="O14026">
        <v>12</v>
      </c>
      <c r="P14026" t="s">
        <v>1715</v>
      </c>
    </row>
    <row r="14027" spans="1:16" x14ac:dyDescent="0.25">
      <c r="A14027">
        <v>14030</v>
      </c>
      <c r="B14027" s="10">
        <v>38949</v>
      </c>
      <c r="C14027" s="11">
        <v>0.89159722222222226</v>
      </c>
      <c r="D14027">
        <v>1027</v>
      </c>
      <c r="E14027">
        <v>127</v>
      </c>
      <c r="F14027" s="2">
        <v>38591.055486111109</v>
      </c>
      <c r="G14027">
        <v>1</v>
      </c>
      <c r="H14027" s="2">
        <v>38763.89644675926</v>
      </c>
      <c r="I14027">
        <v>0.99</v>
      </c>
      <c r="J14027" s="10">
        <f>VLOOKUP(rentat[[#This Row],[customer_id]],'customer'!A:H,8,FALSE)</f>
        <v>38762.919861111113</v>
      </c>
      <c r="K14027">
        <v>230</v>
      </c>
      <c r="L14027" t="s">
        <v>4468</v>
      </c>
      <c r="M14027">
        <v>2.99</v>
      </c>
      <c r="N14027">
        <v>1</v>
      </c>
      <c r="O14027">
        <v>7</v>
      </c>
      <c r="P14027" t="s">
        <v>1710</v>
      </c>
    </row>
    <row r="14028" spans="1:16" x14ac:dyDescent="0.25">
      <c r="A14028">
        <v>14031</v>
      </c>
      <c r="B14028" s="10">
        <v>38949</v>
      </c>
      <c r="C14028" s="11">
        <v>0.89194444444444443</v>
      </c>
      <c r="D14028">
        <v>440</v>
      </c>
      <c r="E14028">
        <v>361</v>
      </c>
      <c r="F14028" s="2">
        <v>38587.907916666663</v>
      </c>
      <c r="G14028">
        <v>2</v>
      </c>
      <c r="H14028" s="2">
        <v>38763.89644675926</v>
      </c>
      <c r="I14028">
        <v>5.99</v>
      </c>
      <c r="J14028" s="10">
        <f>VLOOKUP(rentat[[#This Row],[customer_id]],'customer'!A:H,8,FALSE)</f>
        <v>38762.919872685183</v>
      </c>
      <c r="K14028">
        <v>97</v>
      </c>
      <c r="L14028" t="s">
        <v>4202</v>
      </c>
      <c r="M14028">
        <v>0.99</v>
      </c>
      <c r="N14028">
        <v>1</v>
      </c>
      <c r="O14028">
        <v>1</v>
      </c>
      <c r="P14028" t="s">
        <v>1704</v>
      </c>
    </row>
    <row r="14029" spans="1:16" x14ac:dyDescent="0.25">
      <c r="A14029">
        <v>14032</v>
      </c>
      <c r="B14029" s="10">
        <v>38949</v>
      </c>
      <c r="C14029" s="11">
        <v>0.89369212962962974</v>
      </c>
      <c r="D14029">
        <v>3542</v>
      </c>
      <c r="E14029">
        <v>317</v>
      </c>
      <c r="F14029" s="2">
        <v>38590.805497685185</v>
      </c>
      <c r="G14029">
        <v>1</v>
      </c>
      <c r="H14029" s="2">
        <v>38763.89644675926</v>
      </c>
      <c r="I14029">
        <v>6.99</v>
      </c>
      <c r="J14029" s="10">
        <f>VLOOKUP(rentat[[#This Row],[customer_id]],'customer'!A:H,8,FALSE)</f>
        <v>38762.919872685183</v>
      </c>
      <c r="K14029">
        <v>774</v>
      </c>
      <c r="L14029" t="s">
        <v>5556</v>
      </c>
      <c r="M14029">
        <v>2.99</v>
      </c>
      <c r="N14029">
        <v>1</v>
      </c>
      <c r="O14029">
        <v>5</v>
      </c>
      <c r="P14029" t="s">
        <v>1708</v>
      </c>
    </row>
    <row r="14030" spans="1:16" x14ac:dyDescent="0.25">
      <c r="A14030">
        <v>14033</v>
      </c>
      <c r="B14030" s="10">
        <v>38949</v>
      </c>
      <c r="C14030" s="11">
        <v>0.89644675925925921</v>
      </c>
      <c r="D14030">
        <v>525</v>
      </c>
      <c r="E14030">
        <v>243</v>
      </c>
      <c r="F14030" s="2">
        <v>38587.073530092595</v>
      </c>
      <c r="G14030">
        <v>2</v>
      </c>
      <c r="H14030" s="2">
        <v>38763.89644675926</v>
      </c>
      <c r="I14030">
        <v>4.99</v>
      </c>
      <c r="J14030" s="10">
        <f>VLOOKUP(rentat[[#This Row],[customer_id]],'customer'!A:H,8,FALSE)</f>
        <v>38762.919861111113</v>
      </c>
      <c r="K14030">
        <v>115</v>
      </c>
      <c r="L14030" t="s">
        <v>4238</v>
      </c>
      <c r="M14030">
        <v>2.99</v>
      </c>
      <c r="N14030">
        <v>1</v>
      </c>
      <c r="O14030">
        <v>1</v>
      </c>
      <c r="P14030" t="s">
        <v>1704</v>
      </c>
    </row>
    <row r="14031" spans="1:16" x14ac:dyDescent="0.25">
      <c r="A14031">
        <v>14034</v>
      </c>
      <c r="B14031" s="10">
        <v>38949</v>
      </c>
      <c r="C14031" s="11">
        <v>0.89712962962962972</v>
      </c>
      <c r="D14031">
        <v>3484</v>
      </c>
      <c r="E14031">
        <v>200</v>
      </c>
      <c r="F14031" s="2">
        <v>38593.009629629632</v>
      </c>
      <c r="G14031">
        <v>1</v>
      </c>
      <c r="H14031" s="2">
        <v>38763.89644675926</v>
      </c>
      <c r="I14031">
        <v>9.99</v>
      </c>
      <c r="J14031" s="10">
        <f>VLOOKUP(rentat[[#This Row],[customer_id]],'customer'!A:H,8,FALSE)</f>
        <v>38762.919861111113</v>
      </c>
      <c r="K14031">
        <v>764</v>
      </c>
      <c r="L14031" t="s">
        <v>5536</v>
      </c>
      <c r="M14031">
        <v>4.99</v>
      </c>
      <c r="N14031">
        <v>1</v>
      </c>
      <c r="O14031">
        <v>15</v>
      </c>
      <c r="P14031" t="s">
        <v>1718</v>
      </c>
    </row>
    <row r="14032" spans="1:16" x14ac:dyDescent="0.25">
      <c r="A14032">
        <v>14035</v>
      </c>
      <c r="B14032" s="10">
        <v>38949</v>
      </c>
      <c r="C14032" s="11">
        <v>0.89719907407407407</v>
      </c>
      <c r="D14032">
        <v>2035</v>
      </c>
      <c r="E14032">
        <v>260</v>
      </c>
      <c r="F14032" s="2">
        <v>38586.686782407407</v>
      </c>
      <c r="G14032">
        <v>1</v>
      </c>
      <c r="H14032" s="2">
        <v>38763.89644675926</v>
      </c>
      <c r="I14032">
        <v>8.99</v>
      </c>
      <c r="J14032" s="10">
        <f>VLOOKUP(rentat[[#This Row],[customer_id]],'customer'!A:H,8,FALSE)</f>
        <v>38762.919861111113</v>
      </c>
      <c r="K14032">
        <v>443</v>
      </c>
      <c r="L14032" t="s">
        <v>4894</v>
      </c>
      <c r="M14032">
        <v>2.99</v>
      </c>
      <c r="N14032">
        <v>1</v>
      </c>
      <c r="O14032">
        <v>5</v>
      </c>
      <c r="P14032" t="s">
        <v>1708</v>
      </c>
    </row>
    <row r="14033" spans="1:16" x14ac:dyDescent="0.25">
      <c r="A14033">
        <v>14036</v>
      </c>
      <c r="B14033" s="10">
        <v>38949</v>
      </c>
      <c r="C14033" s="11">
        <v>0.89961805555555552</v>
      </c>
      <c r="D14033">
        <v>202</v>
      </c>
      <c r="E14033">
        <v>256</v>
      </c>
      <c r="F14033" s="2">
        <v>38587.145451388889</v>
      </c>
      <c r="G14033">
        <v>1</v>
      </c>
      <c r="H14033" s="2">
        <v>38763.89644675926</v>
      </c>
      <c r="I14033">
        <v>4.99</v>
      </c>
      <c r="J14033" s="10">
        <f>VLOOKUP(rentat[[#This Row],[customer_id]],'customer'!A:H,8,FALSE)</f>
        <v>38762.919861111113</v>
      </c>
      <c r="K14033">
        <v>45</v>
      </c>
      <c r="L14033" t="s">
        <v>4097</v>
      </c>
      <c r="M14033">
        <v>4.99</v>
      </c>
      <c r="N14033">
        <v>1</v>
      </c>
      <c r="O14033">
        <v>13</v>
      </c>
      <c r="P14033" t="s">
        <v>1716</v>
      </c>
    </row>
    <row r="14034" spans="1:16" x14ac:dyDescent="0.25">
      <c r="A14034">
        <v>14037</v>
      </c>
      <c r="B14034" s="10">
        <v>38949</v>
      </c>
      <c r="C14034" s="11">
        <v>0.89997685185185183</v>
      </c>
      <c r="D14034">
        <v>3655</v>
      </c>
      <c r="E14034">
        <v>372</v>
      </c>
      <c r="F14034" s="2">
        <v>38593.963171296295</v>
      </c>
      <c r="G14034">
        <v>2</v>
      </c>
      <c r="H14034" s="2">
        <v>38763.89644675926</v>
      </c>
      <c r="I14034">
        <v>2.99</v>
      </c>
      <c r="J14034" s="10">
        <f>VLOOKUP(rentat[[#This Row],[customer_id]],'customer'!A:H,8,FALSE)</f>
        <v>38762.919872685183</v>
      </c>
      <c r="K14034">
        <v>798</v>
      </c>
      <c r="L14034" t="s">
        <v>5604</v>
      </c>
      <c r="M14034">
        <v>4.99</v>
      </c>
      <c r="N14034">
        <v>1</v>
      </c>
      <c r="O14034">
        <v>14</v>
      </c>
      <c r="P14034" t="s">
        <v>1717</v>
      </c>
    </row>
    <row r="14035" spans="1:16" x14ac:dyDescent="0.25">
      <c r="A14035">
        <v>14038</v>
      </c>
      <c r="B14035" s="10">
        <v>38949</v>
      </c>
      <c r="C14035" s="11">
        <v>0.90234953703703702</v>
      </c>
      <c r="D14035">
        <v>1069</v>
      </c>
      <c r="E14035">
        <v>589</v>
      </c>
      <c r="F14035" s="2">
        <v>38591.998182870368</v>
      </c>
      <c r="G14035">
        <v>2</v>
      </c>
      <c r="H14035" s="2">
        <v>38763.89644675926</v>
      </c>
      <c r="I14035">
        <v>0.99</v>
      </c>
      <c r="J14035" s="10">
        <f>VLOOKUP(rentat[[#This Row],[customer_id]],'customer'!A:H,8,FALSE)</f>
        <v>38762.919872685183</v>
      </c>
      <c r="K14035">
        <v>239</v>
      </c>
      <c r="L14035" t="s">
        <v>4486</v>
      </c>
      <c r="M14035">
        <v>4.99</v>
      </c>
      <c r="N14035">
        <v>1</v>
      </c>
      <c r="O14035">
        <v>2</v>
      </c>
      <c r="P14035" t="s">
        <v>1705</v>
      </c>
    </row>
    <row r="14036" spans="1:16" x14ac:dyDescent="0.25">
      <c r="A14036">
        <v>14039</v>
      </c>
      <c r="B14036" s="10">
        <v>38949</v>
      </c>
      <c r="C14036" s="11">
        <v>0.90258101851851846</v>
      </c>
      <c r="D14036">
        <v>4187</v>
      </c>
      <c r="E14036">
        <v>383</v>
      </c>
      <c r="F14036" s="2">
        <v>38588.794247685182</v>
      </c>
      <c r="G14036">
        <v>1</v>
      </c>
      <c r="H14036" s="2">
        <v>38763.89644675926</v>
      </c>
      <c r="I14036">
        <v>0.99</v>
      </c>
      <c r="J14036" s="10">
        <f>VLOOKUP(rentat[[#This Row],[customer_id]],'customer'!A:H,8,FALSE)</f>
        <v>38762.919872685183</v>
      </c>
      <c r="K14036">
        <v>911</v>
      </c>
      <c r="L14036" t="s">
        <v>5830</v>
      </c>
      <c r="M14036">
        <v>4.99</v>
      </c>
      <c r="N14036">
        <v>1</v>
      </c>
      <c r="O14036">
        <v>1</v>
      </c>
      <c r="P14036" t="s">
        <v>1704</v>
      </c>
    </row>
    <row r="14037" spans="1:16" x14ac:dyDescent="0.25">
      <c r="A14037">
        <v>14040</v>
      </c>
      <c r="B14037" s="10">
        <v>38949</v>
      </c>
      <c r="C14037" s="11">
        <v>0.90537037037037038</v>
      </c>
      <c r="D14037">
        <v>905</v>
      </c>
      <c r="E14037">
        <v>17</v>
      </c>
      <c r="F14037" s="2">
        <v>38589.688009259262</v>
      </c>
      <c r="G14037">
        <v>1</v>
      </c>
      <c r="H14037" s="2">
        <v>38763.89644675926</v>
      </c>
      <c r="I14037">
        <v>2.99</v>
      </c>
      <c r="J14037" s="10">
        <f>VLOOKUP(rentat[[#This Row],[customer_id]],'customer'!A:H,8,FALSE)</f>
        <v>38762.919861111113</v>
      </c>
      <c r="K14037">
        <v>201</v>
      </c>
      <c r="L14037" t="s">
        <v>4410</v>
      </c>
      <c r="M14037">
        <v>2.99</v>
      </c>
      <c r="N14037">
        <v>1</v>
      </c>
      <c r="O14037">
        <v>9</v>
      </c>
      <c r="P14037" t="s">
        <v>1712</v>
      </c>
    </row>
    <row r="14038" spans="1:16" x14ac:dyDescent="0.25">
      <c r="A14038">
        <v>14041</v>
      </c>
      <c r="B14038" s="10">
        <v>38949</v>
      </c>
      <c r="C14038" s="11">
        <v>0.90651620370370367</v>
      </c>
      <c r="D14038">
        <v>52</v>
      </c>
      <c r="E14038">
        <v>247</v>
      </c>
      <c r="F14038" s="2">
        <v>38590.071099537039</v>
      </c>
      <c r="G14038">
        <v>1</v>
      </c>
      <c r="H14038" s="2">
        <v>38763.89644675926</v>
      </c>
      <c r="I14038">
        <v>4.99</v>
      </c>
      <c r="J14038" s="10">
        <f>VLOOKUP(rentat[[#This Row],[customer_id]],'customer'!A:H,8,FALSE)</f>
        <v>38762.919861111113</v>
      </c>
      <c r="K14038">
        <v>10</v>
      </c>
      <c r="L14038" t="s">
        <v>4018</v>
      </c>
      <c r="M14038">
        <v>4.99</v>
      </c>
      <c r="N14038">
        <v>1</v>
      </c>
      <c r="O14038">
        <v>15</v>
      </c>
      <c r="P14038" t="s">
        <v>1718</v>
      </c>
    </row>
    <row r="14039" spans="1:16" x14ac:dyDescent="0.25">
      <c r="A14039">
        <v>14042</v>
      </c>
      <c r="B14039" s="10">
        <v>38949</v>
      </c>
      <c r="C14039" s="11">
        <v>0.90684027777777787</v>
      </c>
      <c r="D14039">
        <v>505</v>
      </c>
      <c r="E14039">
        <v>322</v>
      </c>
      <c r="F14039" s="2">
        <v>38587.83184027778</v>
      </c>
      <c r="G14039">
        <v>2</v>
      </c>
      <c r="H14039" s="2">
        <v>38763.89644675926</v>
      </c>
      <c r="I14039">
        <v>0.99</v>
      </c>
      <c r="J14039" s="10">
        <f>VLOOKUP(rentat[[#This Row],[customer_id]],'customer'!A:H,8,FALSE)</f>
        <v>38762.919872685183</v>
      </c>
      <c r="K14039">
        <v>112</v>
      </c>
      <c r="L14039" t="s">
        <v>4232</v>
      </c>
      <c r="M14039">
        <v>4.99</v>
      </c>
      <c r="N14039">
        <v>1</v>
      </c>
      <c r="O14039">
        <v>9</v>
      </c>
      <c r="P14039" t="s">
        <v>1712</v>
      </c>
    </row>
    <row r="14040" spans="1:16" x14ac:dyDescent="0.25">
      <c r="A14040">
        <v>14043</v>
      </c>
      <c r="B14040" s="10">
        <v>38949</v>
      </c>
      <c r="C14040" s="11">
        <v>0.90744212962962967</v>
      </c>
      <c r="D14040">
        <v>1485</v>
      </c>
      <c r="E14040">
        <v>586</v>
      </c>
      <c r="F14040" s="2">
        <v>38585.769247685188</v>
      </c>
      <c r="G14040">
        <v>2</v>
      </c>
      <c r="H14040" s="2">
        <v>38763.89644675926</v>
      </c>
      <c r="I14040">
        <v>4.99</v>
      </c>
      <c r="J14040" s="10">
        <f>VLOOKUP(rentat[[#This Row],[customer_id]],'customer'!A:H,8,FALSE)</f>
        <v>38762.919872685183</v>
      </c>
      <c r="K14040">
        <v>326</v>
      </c>
      <c r="L14040" t="s">
        <v>4660</v>
      </c>
      <c r="M14040">
        <v>2.99</v>
      </c>
      <c r="N14040">
        <v>1</v>
      </c>
      <c r="O14040">
        <v>2</v>
      </c>
      <c r="P14040" t="s">
        <v>1705</v>
      </c>
    </row>
    <row r="14041" spans="1:16" x14ac:dyDescent="0.25">
      <c r="A14041">
        <v>14044</v>
      </c>
      <c r="B14041" s="10">
        <v>38949</v>
      </c>
      <c r="C14041" s="11">
        <v>0.90877314814814814</v>
      </c>
      <c r="D14041">
        <v>1422</v>
      </c>
      <c r="E14041">
        <v>145</v>
      </c>
      <c r="F14041" s="2">
        <v>38593.122662037036</v>
      </c>
      <c r="G14041">
        <v>1</v>
      </c>
      <c r="H14041" s="2">
        <v>38763.89644675926</v>
      </c>
      <c r="I14041">
        <v>0.99</v>
      </c>
      <c r="J14041" s="10">
        <f>VLOOKUP(rentat[[#This Row],[customer_id]],'customer'!A:H,8,FALSE)</f>
        <v>38762.919861111113</v>
      </c>
      <c r="K14041">
        <v>311</v>
      </c>
      <c r="L14041" t="s">
        <v>4630</v>
      </c>
      <c r="M14041">
        <v>0.99</v>
      </c>
      <c r="N14041">
        <v>1</v>
      </c>
      <c r="O14041">
        <v>9</v>
      </c>
      <c r="P14041" t="s">
        <v>1712</v>
      </c>
    </row>
    <row r="14042" spans="1:16" x14ac:dyDescent="0.25">
      <c r="A14042">
        <v>14045</v>
      </c>
      <c r="B14042" s="10">
        <v>38949</v>
      </c>
      <c r="C14042" s="11">
        <v>0.90984953703703697</v>
      </c>
      <c r="D14042">
        <v>3010</v>
      </c>
      <c r="E14042">
        <v>509</v>
      </c>
      <c r="F14042" s="2">
        <v>38589.793877314813</v>
      </c>
      <c r="G14042">
        <v>2</v>
      </c>
      <c r="H14042" s="2">
        <v>38763.89644675926</v>
      </c>
      <c r="I14042">
        <v>4.99</v>
      </c>
      <c r="J14042" s="10">
        <f>VLOOKUP(rentat[[#This Row],[customer_id]],'customer'!A:H,8,FALSE)</f>
        <v>38762.919872685183</v>
      </c>
      <c r="K14042">
        <v>661</v>
      </c>
      <c r="L14042" t="s">
        <v>5330</v>
      </c>
      <c r="M14042">
        <v>4.99</v>
      </c>
      <c r="N14042">
        <v>1</v>
      </c>
      <c r="O14042">
        <v>9</v>
      </c>
      <c r="P14042" t="s">
        <v>1712</v>
      </c>
    </row>
    <row r="14043" spans="1:16" x14ac:dyDescent="0.25">
      <c r="A14043">
        <v>14046</v>
      </c>
      <c r="B14043" s="10">
        <v>38949</v>
      </c>
      <c r="C14043" s="11">
        <v>0.91204861111111113</v>
      </c>
      <c r="D14043">
        <v>2352</v>
      </c>
      <c r="E14043">
        <v>524</v>
      </c>
      <c r="F14043" s="2">
        <v>38587.743993055556</v>
      </c>
      <c r="G14043">
        <v>2</v>
      </c>
      <c r="H14043" s="2">
        <v>38763.89644675926</v>
      </c>
      <c r="I14043">
        <v>0.99</v>
      </c>
      <c r="J14043" s="10">
        <f>VLOOKUP(rentat[[#This Row],[customer_id]],'customer'!A:H,8,FALSE)</f>
        <v>38762.919872685183</v>
      </c>
      <c r="K14043">
        <v>512</v>
      </c>
      <c r="L14043" t="s">
        <v>5032</v>
      </c>
      <c r="M14043">
        <v>4.99</v>
      </c>
      <c r="N14043">
        <v>1</v>
      </c>
      <c r="O14043">
        <v>4</v>
      </c>
      <c r="P14043" t="s">
        <v>1707</v>
      </c>
    </row>
    <row r="14044" spans="1:16" x14ac:dyDescent="0.25">
      <c r="A14044">
        <v>14047</v>
      </c>
      <c r="B14044" s="10">
        <v>38949</v>
      </c>
      <c r="C14044" s="11">
        <v>0.91716435185185186</v>
      </c>
      <c r="D14044">
        <v>186</v>
      </c>
      <c r="E14044">
        <v>579</v>
      </c>
      <c r="F14044" s="2">
        <v>38588.137303240743</v>
      </c>
      <c r="G14044">
        <v>2</v>
      </c>
      <c r="H14044" s="2">
        <v>38763.89644675926</v>
      </c>
      <c r="I14044">
        <v>5.99</v>
      </c>
      <c r="J14044" s="10">
        <f>VLOOKUP(rentat[[#This Row],[customer_id]],'customer'!A:H,8,FALSE)</f>
        <v>38762.919872685183</v>
      </c>
      <c r="K14044">
        <v>42</v>
      </c>
      <c r="L14044" t="s">
        <v>4090</v>
      </c>
      <c r="M14044">
        <v>2.99</v>
      </c>
      <c r="N14044">
        <v>1</v>
      </c>
      <c r="O14044">
        <v>15</v>
      </c>
      <c r="P14044" t="s">
        <v>1718</v>
      </c>
    </row>
    <row r="14045" spans="1:16" x14ac:dyDescent="0.25">
      <c r="A14045">
        <v>14048</v>
      </c>
      <c r="B14045" s="10">
        <v>38949</v>
      </c>
      <c r="C14045" s="11">
        <v>0.91895833333333332</v>
      </c>
      <c r="D14045">
        <v>3475</v>
      </c>
      <c r="E14045">
        <v>105</v>
      </c>
      <c r="F14045" s="2">
        <v>38589.123124999998</v>
      </c>
      <c r="G14045">
        <v>2</v>
      </c>
      <c r="H14045" s="2">
        <v>38763.89644675926</v>
      </c>
      <c r="I14045">
        <v>8.99</v>
      </c>
      <c r="J14045" s="10">
        <f>VLOOKUP(rentat[[#This Row],[customer_id]],'customer'!A:H,8,FALSE)</f>
        <v>38762.919861111113</v>
      </c>
      <c r="K14045">
        <v>762</v>
      </c>
      <c r="L14045" t="s">
        <v>5532</v>
      </c>
      <c r="M14045">
        <v>0.99</v>
      </c>
      <c r="N14045">
        <v>1</v>
      </c>
      <c r="O14045">
        <v>10</v>
      </c>
      <c r="P14045" t="s">
        <v>1713</v>
      </c>
    </row>
    <row r="14046" spans="1:16" x14ac:dyDescent="0.25">
      <c r="A14046">
        <v>14049</v>
      </c>
      <c r="B14046" s="10">
        <v>38949</v>
      </c>
      <c r="C14046" s="11">
        <v>0.9228587962962963</v>
      </c>
      <c r="D14046">
        <v>1335</v>
      </c>
      <c r="E14046">
        <v>112</v>
      </c>
      <c r="F14046" s="2">
        <v>38592.850636574076</v>
      </c>
      <c r="G14046">
        <v>1</v>
      </c>
      <c r="H14046" s="2">
        <v>38763.89644675926</v>
      </c>
      <c r="I14046">
        <v>0.99</v>
      </c>
      <c r="J14046" s="10">
        <f>VLOOKUP(rentat[[#This Row],[customer_id]],'customer'!A:H,8,FALSE)</f>
        <v>38762.919861111113</v>
      </c>
      <c r="K14046">
        <v>295</v>
      </c>
      <c r="L14046" t="s">
        <v>4598</v>
      </c>
      <c r="M14046">
        <v>0.99</v>
      </c>
      <c r="N14046">
        <v>1</v>
      </c>
      <c r="O14046">
        <v>6</v>
      </c>
      <c r="P14046" t="s">
        <v>1709</v>
      </c>
    </row>
    <row r="14047" spans="1:16" x14ac:dyDescent="0.25">
      <c r="A14047">
        <v>14050</v>
      </c>
      <c r="B14047" s="10">
        <v>38949</v>
      </c>
      <c r="C14047" s="11">
        <v>0.92296296296296287</v>
      </c>
      <c r="D14047">
        <v>1737</v>
      </c>
      <c r="E14047">
        <v>596</v>
      </c>
      <c r="F14047" s="2">
        <v>38590.068796296298</v>
      </c>
      <c r="G14047">
        <v>2</v>
      </c>
      <c r="H14047" s="2">
        <v>38763.89644675926</v>
      </c>
      <c r="I14047">
        <v>4.99</v>
      </c>
      <c r="J14047" s="10">
        <f>VLOOKUP(rentat[[#This Row],[customer_id]],'customer'!A:H,8,FALSE)</f>
        <v>38762.919872685183</v>
      </c>
      <c r="K14047">
        <v>378</v>
      </c>
      <c r="L14047" t="s">
        <v>4764</v>
      </c>
      <c r="M14047">
        <v>2.99</v>
      </c>
      <c r="N14047">
        <v>1</v>
      </c>
      <c r="O14047">
        <v>12</v>
      </c>
      <c r="P14047" t="s">
        <v>1715</v>
      </c>
    </row>
    <row r="14048" spans="1:16" x14ac:dyDescent="0.25">
      <c r="A14048">
        <v>14051</v>
      </c>
      <c r="B14048" s="10">
        <v>38949</v>
      </c>
      <c r="C14048" s="11">
        <v>0.92350694444444448</v>
      </c>
      <c r="D14048">
        <v>4012</v>
      </c>
      <c r="E14048">
        <v>362</v>
      </c>
      <c r="F14048" s="2">
        <v>38593.170034722221</v>
      </c>
      <c r="G14048">
        <v>2</v>
      </c>
      <c r="H14048" s="2">
        <v>38763.89644675926</v>
      </c>
      <c r="I14048">
        <v>4.99</v>
      </c>
      <c r="J14048" s="10">
        <f>VLOOKUP(rentat[[#This Row],[customer_id]],'customer'!A:H,8,FALSE)</f>
        <v>38762.919872685183</v>
      </c>
      <c r="K14048">
        <v>873</v>
      </c>
      <c r="L14048" t="s">
        <v>5754</v>
      </c>
      <c r="M14048">
        <v>0.99</v>
      </c>
      <c r="N14048">
        <v>1</v>
      </c>
      <c r="O14048">
        <v>3</v>
      </c>
      <c r="P14048" t="s">
        <v>1706</v>
      </c>
    </row>
    <row r="14049" spans="1:16" x14ac:dyDescent="0.25">
      <c r="A14049">
        <v>14052</v>
      </c>
      <c r="B14049" s="10">
        <v>38949</v>
      </c>
      <c r="C14049" s="11">
        <v>0.92483796296296295</v>
      </c>
      <c r="D14049">
        <v>3893</v>
      </c>
      <c r="E14049">
        <v>514</v>
      </c>
      <c r="F14049" s="2">
        <v>38586.851921296293</v>
      </c>
      <c r="G14049">
        <v>2</v>
      </c>
      <c r="H14049" s="2">
        <v>38763.89644675926</v>
      </c>
      <c r="I14049">
        <v>4.99</v>
      </c>
      <c r="J14049" s="10">
        <f>VLOOKUP(rentat[[#This Row],[customer_id]],'customer'!A:H,8,FALSE)</f>
        <v>38762.919872685183</v>
      </c>
      <c r="K14049">
        <v>850</v>
      </c>
      <c r="L14049" t="s">
        <v>5708</v>
      </c>
      <c r="M14049">
        <v>0.99</v>
      </c>
      <c r="N14049">
        <v>1</v>
      </c>
      <c r="O14049">
        <v>1</v>
      </c>
      <c r="P14049" t="s">
        <v>1704</v>
      </c>
    </row>
    <row r="14050" spans="1:16" x14ac:dyDescent="0.25">
      <c r="A14050">
        <v>14053</v>
      </c>
      <c r="B14050" s="10">
        <v>38949</v>
      </c>
      <c r="C14050" s="11">
        <v>0.92637731481481478</v>
      </c>
      <c r="D14050">
        <v>2177</v>
      </c>
      <c r="E14050">
        <v>5</v>
      </c>
      <c r="F14050" s="2">
        <v>38590.868738425925</v>
      </c>
      <c r="G14050">
        <v>2</v>
      </c>
      <c r="H14050" s="2">
        <v>38763.89644675926</v>
      </c>
      <c r="I14050">
        <v>0.99</v>
      </c>
      <c r="J14050" s="10">
        <f>VLOOKUP(rentat[[#This Row],[customer_id]],'customer'!A:H,8,FALSE)</f>
        <v>38762.919861111113</v>
      </c>
      <c r="K14050">
        <v>470</v>
      </c>
      <c r="L14050" t="s">
        <v>4948</v>
      </c>
      <c r="M14050">
        <v>4.99</v>
      </c>
      <c r="N14050">
        <v>1</v>
      </c>
      <c r="O14050">
        <v>2</v>
      </c>
      <c r="P14050" t="s">
        <v>1705</v>
      </c>
    </row>
    <row r="14051" spans="1:16" x14ac:dyDescent="0.25">
      <c r="A14051">
        <v>14054</v>
      </c>
      <c r="B14051" s="10">
        <v>38949</v>
      </c>
      <c r="C14051" s="11">
        <v>0.92848379629629629</v>
      </c>
      <c r="D14051">
        <v>338</v>
      </c>
      <c r="E14051">
        <v>50</v>
      </c>
      <c r="F14051" s="2">
        <v>38585.898622685185</v>
      </c>
      <c r="G14051">
        <v>1</v>
      </c>
      <c r="H14051" s="2">
        <v>38763.89644675926</v>
      </c>
      <c r="I14051">
        <v>4.99</v>
      </c>
      <c r="J14051" s="10">
        <f>VLOOKUP(rentat[[#This Row],[customer_id]],'customer'!A:H,8,FALSE)</f>
        <v>38762.919861111113</v>
      </c>
      <c r="K14051">
        <v>74</v>
      </c>
      <c r="L14051" t="s">
        <v>4156</v>
      </c>
      <c r="M14051">
        <v>4.99</v>
      </c>
      <c r="N14051">
        <v>1</v>
      </c>
      <c r="O14051">
        <v>12</v>
      </c>
      <c r="P14051" t="s">
        <v>1715</v>
      </c>
    </row>
    <row r="14052" spans="1:16" x14ac:dyDescent="0.25">
      <c r="A14052">
        <v>14055</v>
      </c>
      <c r="B14052" s="10">
        <v>38949</v>
      </c>
      <c r="C14052" s="11">
        <v>0.9291666666666667</v>
      </c>
      <c r="D14052">
        <v>1571</v>
      </c>
      <c r="E14052">
        <v>148</v>
      </c>
      <c r="F14052" s="2">
        <v>38586.089583333334</v>
      </c>
      <c r="G14052">
        <v>2</v>
      </c>
      <c r="H14052" s="2">
        <v>38763.89644675926</v>
      </c>
      <c r="I14052">
        <v>4.99</v>
      </c>
      <c r="J14052" s="10">
        <f>VLOOKUP(rentat[[#This Row],[customer_id]],'customer'!A:H,8,FALSE)</f>
        <v>38762.919861111113</v>
      </c>
      <c r="K14052">
        <v>345</v>
      </c>
      <c r="L14052" t="s">
        <v>4698</v>
      </c>
      <c r="M14052">
        <v>0.99</v>
      </c>
      <c r="N14052">
        <v>1</v>
      </c>
      <c r="O14052">
        <v>8</v>
      </c>
      <c r="P14052" t="s">
        <v>1711</v>
      </c>
    </row>
    <row r="14053" spans="1:16" x14ac:dyDescent="0.25">
      <c r="A14053">
        <v>14056</v>
      </c>
      <c r="B14053" s="10">
        <v>38949</v>
      </c>
      <c r="C14053" s="11">
        <v>0.92978009259259264</v>
      </c>
      <c r="D14053">
        <v>1300</v>
      </c>
      <c r="E14053">
        <v>22</v>
      </c>
      <c r="F14053" s="2">
        <v>38591.045752314814</v>
      </c>
      <c r="G14053">
        <v>2</v>
      </c>
      <c r="H14053" s="2">
        <v>38763.89644675926</v>
      </c>
      <c r="I14053">
        <v>4.99</v>
      </c>
      <c r="J14053" s="10">
        <f>VLOOKUP(rentat[[#This Row],[customer_id]],'customer'!A:H,8,FALSE)</f>
        <v>38762.919861111113</v>
      </c>
      <c r="K14053">
        <v>287</v>
      </c>
      <c r="L14053" t="s">
        <v>4582</v>
      </c>
      <c r="M14053">
        <v>0.99</v>
      </c>
      <c r="N14053">
        <v>1</v>
      </c>
      <c r="O14053">
        <v>1</v>
      </c>
      <c r="P14053" t="s">
        <v>1704</v>
      </c>
    </row>
    <row r="14054" spans="1:16" x14ac:dyDescent="0.25">
      <c r="A14054">
        <v>14057</v>
      </c>
      <c r="B14054" s="10">
        <v>38949</v>
      </c>
      <c r="C14054" s="11">
        <v>0.93262731481481476</v>
      </c>
      <c r="D14054">
        <v>1526</v>
      </c>
      <c r="E14054">
        <v>333</v>
      </c>
      <c r="F14054" s="2">
        <v>38589.707627314812</v>
      </c>
      <c r="G14054">
        <v>2</v>
      </c>
      <c r="H14054" s="2">
        <v>38763.89644675926</v>
      </c>
      <c r="I14054">
        <v>4.99</v>
      </c>
      <c r="J14054" s="10">
        <f>VLOOKUP(rentat[[#This Row],[customer_id]],'customer'!A:H,8,FALSE)</f>
        <v>38762.919872685183</v>
      </c>
      <c r="K14054">
        <v>334</v>
      </c>
      <c r="L14054" t="s">
        <v>4676</v>
      </c>
      <c r="M14054">
        <v>4.99</v>
      </c>
      <c r="N14054">
        <v>1</v>
      </c>
      <c r="O14054">
        <v>11</v>
      </c>
      <c r="P14054" t="s">
        <v>1714</v>
      </c>
    </row>
    <row r="14055" spans="1:16" x14ac:dyDescent="0.25">
      <c r="A14055">
        <v>14058</v>
      </c>
      <c r="B14055" s="10">
        <v>38949</v>
      </c>
      <c r="C14055" s="11">
        <v>0.93373842592592593</v>
      </c>
      <c r="D14055">
        <v>178</v>
      </c>
      <c r="E14055">
        <v>430</v>
      </c>
      <c r="F14055" s="2">
        <v>38594.101793981485</v>
      </c>
      <c r="G14055">
        <v>1</v>
      </c>
      <c r="H14055" s="2">
        <v>38763.89644675926</v>
      </c>
      <c r="I14055">
        <v>2.99</v>
      </c>
      <c r="J14055" s="10">
        <f>VLOOKUP(rentat[[#This Row],[customer_id]],'customer'!A:H,8,FALSE)</f>
        <v>38762.919872685183</v>
      </c>
      <c r="K14055">
        <v>39</v>
      </c>
      <c r="L14055" t="s">
        <v>4084</v>
      </c>
      <c r="M14055">
        <v>0.99</v>
      </c>
      <c r="N14055">
        <v>1</v>
      </c>
      <c r="O14055">
        <v>14</v>
      </c>
      <c r="P14055" t="s">
        <v>1717</v>
      </c>
    </row>
    <row r="14056" spans="1:16" x14ac:dyDescent="0.25">
      <c r="A14056">
        <v>14059</v>
      </c>
      <c r="B14056" s="10">
        <v>38949</v>
      </c>
      <c r="C14056" s="11">
        <v>0.93384259259259261</v>
      </c>
      <c r="D14056">
        <v>2045</v>
      </c>
      <c r="E14056">
        <v>141</v>
      </c>
      <c r="F14056" s="2">
        <v>38590.892870370371</v>
      </c>
      <c r="G14056">
        <v>2</v>
      </c>
      <c r="H14056" s="2">
        <v>38763.89644675926</v>
      </c>
      <c r="I14056">
        <v>2.99</v>
      </c>
      <c r="J14056" s="10">
        <f>VLOOKUP(rentat[[#This Row],[customer_id]],'customer'!A:H,8,FALSE)</f>
        <v>38762.919861111113</v>
      </c>
      <c r="K14056">
        <v>444</v>
      </c>
      <c r="L14056" t="s">
        <v>4896</v>
      </c>
      <c r="M14056">
        <v>4.99</v>
      </c>
      <c r="N14056">
        <v>1</v>
      </c>
      <c r="O14056">
        <v>5</v>
      </c>
      <c r="P14056" t="s">
        <v>1708</v>
      </c>
    </row>
    <row r="14057" spans="1:16" x14ac:dyDescent="0.25">
      <c r="A14057">
        <v>14060</v>
      </c>
      <c r="B14057" s="10">
        <v>38762</v>
      </c>
      <c r="C14057" s="11">
        <v>0.6361458333333333</v>
      </c>
      <c r="D14057">
        <v>3100</v>
      </c>
      <c r="E14057">
        <v>175</v>
      </c>
      <c r="F14057" s="2"/>
      <c r="G14057">
        <v>2</v>
      </c>
      <c r="H14057" s="2">
        <v>38763.89644675926</v>
      </c>
      <c r="I14057">
        <v>0.99</v>
      </c>
      <c r="J14057" s="10">
        <f>VLOOKUP(rentat[[#This Row],[customer_id]],'customer'!A:H,8,FALSE)</f>
        <v>38762.919861111113</v>
      </c>
      <c r="K14057">
        <v>681</v>
      </c>
      <c r="L14057" t="s">
        <v>5370</v>
      </c>
      <c r="M14057">
        <v>0.99</v>
      </c>
      <c r="N14057">
        <v>1</v>
      </c>
      <c r="O14057">
        <v>15</v>
      </c>
      <c r="P14057" t="s">
        <v>1718</v>
      </c>
    </row>
    <row r="14058" spans="1:16" x14ac:dyDescent="0.25">
      <c r="A14058">
        <v>14061</v>
      </c>
      <c r="B14058" s="10">
        <v>38949</v>
      </c>
      <c r="C14058" s="11">
        <v>0.93901620370370376</v>
      </c>
      <c r="D14058">
        <v>73</v>
      </c>
      <c r="E14058">
        <v>53</v>
      </c>
      <c r="F14058" s="2">
        <v>38586.811238425929</v>
      </c>
      <c r="G14058">
        <v>1</v>
      </c>
      <c r="H14058" s="2">
        <v>38763.89644675926</v>
      </c>
      <c r="I14058">
        <v>3.99</v>
      </c>
      <c r="J14058" s="10">
        <f>VLOOKUP(rentat[[#This Row],[customer_id]],'customer'!A:H,8,FALSE)</f>
        <v>38762.919861111113</v>
      </c>
      <c r="K14058">
        <v>15</v>
      </c>
      <c r="L14058" t="s">
        <v>4030</v>
      </c>
      <c r="M14058">
        <v>2.99</v>
      </c>
      <c r="N14058">
        <v>1</v>
      </c>
      <c r="O14058">
        <v>9</v>
      </c>
      <c r="P14058" t="s">
        <v>1712</v>
      </c>
    </row>
    <row r="14059" spans="1:16" x14ac:dyDescent="0.25">
      <c r="A14059">
        <v>14062</v>
      </c>
      <c r="B14059" s="10">
        <v>38949</v>
      </c>
      <c r="C14059" s="11">
        <v>0.94067129629629631</v>
      </c>
      <c r="D14059">
        <v>2841</v>
      </c>
      <c r="E14059">
        <v>239</v>
      </c>
      <c r="F14059" s="2">
        <v>38589.716365740744</v>
      </c>
      <c r="G14059">
        <v>2</v>
      </c>
      <c r="H14059" s="2">
        <v>38763.89644675926</v>
      </c>
      <c r="I14059">
        <v>4.99</v>
      </c>
      <c r="J14059" s="10">
        <f>VLOOKUP(rentat[[#This Row],[customer_id]],'customer'!A:H,8,FALSE)</f>
        <v>38762.919861111113</v>
      </c>
      <c r="K14059">
        <v>623</v>
      </c>
      <c r="L14059" t="s">
        <v>5254</v>
      </c>
      <c r="M14059">
        <v>0.99</v>
      </c>
      <c r="N14059">
        <v>1</v>
      </c>
      <c r="O14059">
        <v>9</v>
      </c>
      <c r="P14059" t="s">
        <v>1712</v>
      </c>
    </row>
    <row r="14060" spans="1:16" x14ac:dyDescent="0.25">
      <c r="A14060">
        <v>14063</v>
      </c>
      <c r="B14060" s="10">
        <v>38949</v>
      </c>
      <c r="C14060" s="11">
        <v>0.94212962962962965</v>
      </c>
      <c r="D14060">
        <v>1215</v>
      </c>
      <c r="E14060">
        <v>275</v>
      </c>
      <c r="F14060" s="2">
        <v>38589.012962962966</v>
      </c>
      <c r="G14060">
        <v>2</v>
      </c>
      <c r="H14060" s="2">
        <v>38763.89644675926</v>
      </c>
      <c r="I14060">
        <v>2.99</v>
      </c>
      <c r="J14060" s="10">
        <f>VLOOKUP(rentat[[#This Row],[customer_id]],'customer'!A:H,8,FALSE)</f>
        <v>38762.919872685183</v>
      </c>
      <c r="K14060">
        <v>270</v>
      </c>
      <c r="L14060" t="s">
        <v>4548</v>
      </c>
      <c r="M14060">
        <v>0.99</v>
      </c>
      <c r="N14060">
        <v>1</v>
      </c>
      <c r="O14060">
        <v>13</v>
      </c>
      <c r="P14060" t="s">
        <v>1716</v>
      </c>
    </row>
    <row r="14061" spans="1:16" x14ac:dyDescent="0.25">
      <c r="A14061">
        <v>14064</v>
      </c>
      <c r="B14061" s="10">
        <v>38949</v>
      </c>
      <c r="C14061" s="11">
        <v>0.94393518518518515</v>
      </c>
      <c r="D14061">
        <v>2938</v>
      </c>
      <c r="E14061">
        <v>103</v>
      </c>
      <c r="F14061" s="2">
        <v>38586.031435185185</v>
      </c>
      <c r="G14061">
        <v>2</v>
      </c>
      <c r="H14061" s="2">
        <v>38763.89644675926</v>
      </c>
      <c r="I14061">
        <v>7.99</v>
      </c>
      <c r="J14061" s="10">
        <f>VLOOKUP(rentat[[#This Row],[customer_id]],'customer'!A:H,8,FALSE)</f>
        <v>38762.919861111113</v>
      </c>
      <c r="K14061">
        <v>645</v>
      </c>
      <c r="L14061" t="s">
        <v>5298</v>
      </c>
      <c r="M14061">
        <v>2.99</v>
      </c>
      <c r="N14061">
        <v>1</v>
      </c>
      <c r="O14061">
        <v>16</v>
      </c>
      <c r="P14061" t="s">
        <v>1719</v>
      </c>
    </row>
    <row r="14062" spans="1:16" x14ac:dyDescent="0.25">
      <c r="A14062">
        <v>14065</v>
      </c>
      <c r="B14062" s="10">
        <v>38949</v>
      </c>
      <c r="C14062" s="11">
        <v>0.94498842592592591</v>
      </c>
      <c r="D14062">
        <v>3758</v>
      </c>
      <c r="E14062">
        <v>190</v>
      </c>
      <c r="F14062" s="2">
        <v>38588.074849537035</v>
      </c>
      <c r="G14062">
        <v>1</v>
      </c>
      <c r="H14062" s="2">
        <v>38763.89644675926</v>
      </c>
      <c r="I14062">
        <v>4.99</v>
      </c>
      <c r="J14062" s="10">
        <f>VLOOKUP(rentat[[#This Row],[customer_id]],'customer'!A:H,8,FALSE)</f>
        <v>38762.919861111113</v>
      </c>
      <c r="K14062">
        <v>822</v>
      </c>
      <c r="L14062" t="s">
        <v>5652</v>
      </c>
      <c r="M14062">
        <v>0.99</v>
      </c>
      <c r="N14062">
        <v>1</v>
      </c>
      <c r="O14062">
        <v>8</v>
      </c>
      <c r="P14062" t="s">
        <v>1711</v>
      </c>
    </row>
    <row r="14063" spans="1:16" x14ac:dyDescent="0.25">
      <c r="A14063">
        <v>14066</v>
      </c>
      <c r="B14063" s="10">
        <v>38949</v>
      </c>
      <c r="C14063" s="11">
        <v>0.94858796296296299</v>
      </c>
      <c r="D14063">
        <v>2444</v>
      </c>
      <c r="E14063">
        <v>274</v>
      </c>
      <c r="F14063" s="2">
        <v>38593.016643518517</v>
      </c>
      <c r="G14063">
        <v>2</v>
      </c>
      <c r="H14063" s="2">
        <v>38763.89644675926</v>
      </c>
      <c r="I14063">
        <v>2.99</v>
      </c>
      <c r="J14063" s="10">
        <f>VLOOKUP(rentat[[#This Row],[customer_id]],'customer'!A:H,8,FALSE)</f>
        <v>38762.919872685183</v>
      </c>
      <c r="K14063">
        <v>533</v>
      </c>
      <c r="L14063" t="s">
        <v>5074</v>
      </c>
      <c r="M14063">
        <v>2.99</v>
      </c>
      <c r="N14063">
        <v>1</v>
      </c>
      <c r="O14063">
        <v>9</v>
      </c>
      <c r="P14063" t="s">
        <v>1712</v>
      </c>
    </row>
    <row r="14064" spans="1:16" x14ac:dyDescent="0.25">
      <c r="A14064">
        <v>14067</v>
      </c>
      <c r="B14064" s="10">
        <v>38949</v>
      </c>
      <c r="C14064" s="11">
        <v>0.95096064814814818</v>
      </c>
      <c r="D14064">
        <v>1376</v>
      </c>
      <c r="E14064">
        <v>259</v>
      </c>
      <c r="F14064" s="2">
        <v>38593.936377314814</v>
      </c>
      <c r="G14064">
        <v>2</v>
      </c>
      <c r="H14064" s="2">
        <v>38763.89644675926</v>
      </c>
      <c r="I14064">
        <v>6.99</v>
      </c>
      <c r="J14064" s="10">
        <f>VLOOKUP(rentat[[#This Row],[customer_id]],'customer'!A:H,8,FALSE)</f>
        <v>38762.919861111113</v>
      </c>
      <c r="K14064">
        <v>302</v>
      </c>
      <c r="L14064" t="s">
        <v>4612</v>
      </c>
      <c r="M14064">
        <v>2.99</v>
      </c>
      <c r="N14064">
        <v>1</v>
      </c>
      <c r="O14064">
        <v>10</v>
      </c>
      <c r="P14064" t="s">
        <v>1713</v>
      </c>
    </row>
    <row r="14065" spans="1:16" x14ac:dyDescent="0.25">
      <c r="A14065">
        <v>14068</v>
      </c>
      <c r="B14065" s="10">
        <v>38949</v>
      </c>
      <c r="C14065" s="11">
        <v>0.95207175925925924</v>
      </c>
      <c r="D14065">
        <v>818</v>
      </c>
      <c r="E14065">
        <v>412</v>
      </c>
      <c r="F14065" s="2">
        <v>38593.03193287037</v>
      </c>
      <c r="G14065">
        <v>1</v>
      </c>
      <c r="H14065" s="2">
        <v>38763.89644675926</v>
      </c>
      <c r="I14065">
        <v>0.99</v>
      </c>
      <c r="J14065" s="10">
        <f>VLOOKUP(rentat[[#This Row],[customer_id]],'customer'!A:H,8,FALSE)</f>
        <v>38762.919872685183</v>
      </c>
      <c r="K14065">
        <v>178</v>
      </c>
      <c r="L14065" t="s">
        <v>4364</v>
      </c>
      <c r="M14065">
        <v>0.99</v>
      </c>
      <c r="N14065">
        <v>1</v>
      </c>
      <c r="O14065">
        <v>5</v>
      </c>
      <c r="P14065" t="s">
        <v>1708</v>
      </c>
    </row>
    <row r="14066" spans="1:16" x14ac:dyDescent="0.25">
      <c r="A14066">
        <v>14069</v>
      </c>
      <c r="B14066" s="10">
        <v>38949</v>
      </c>
      <c r="C14066" s="11">
        <v>0.95237268518518514</v>
      </c>
      <c r="D14066">
        <v>2239</v>
      </c>
      <c r="E14066">
        <v>197</v>
      </c>
      <c r="F14066" s="2">
        <v>38594.021122685182</v>
      </c>
      <c r="G14066">
        <v>2</v>
      </c>
      <c r="H14066" s="2">
        <v>38763.89644675926</v>
      </c>
      <c r="I14066">
        <v>2.99</v>
      </c>
      <c r="J14066" s="10">
        <f>VLOOKUP(rentat[[#This Row],[customer_id]],'customer'!A:H,8,FALSE)</f>
        <v>38762.919861111113</v>
      </c>
      <c r="K14066">
        <v>484</v>
      </c>
      <c r="L14066" t="s">
        <v>4976</v>
      </c>
      <c r="M14066">
        <v>2.99</v>
      </c>
      <c r="N14066">
        <v>1</v>
      </c>
      <c r="O14066">
        <v>4</v>
      </c>
      <c r="P14066" t="s">
        <v>1707</v>
      </c>
    </row>
    <row r="14067" spans="1:16" x14ac:dyDescent="0.25">
      <c r="A14067">
        <v>14070</v>
      </c>
      <c r="B14067" s="10">
        <v>38949</v>
      </c>
      <c r="C14067" s="11">
        <v>0.95594907407407403</v>
      </c>
      <c r="D14067">
        <v>846</v>
      </c>
      <c r="E14067">
        <v>581</v>
      </c>
      <c r="F14067" s="2">
        <v>38593.918449074074</v>
      </c>
      <c r="G14067">
        <v>1</v>
      </c>
      <c r="H14067" s="2">
        <v>38763.89644675926</v>
      </c>
      <c r="I14067">
        <v>4.99</v>
      </c>
      <c r="J14067" s="10">
        <f>VLOOKUP(rentat[[#This Row],[customer_id]],'customer'!A:H,8,FALSE)</f>
        <v>38762.919872685183</v>
      </c>
      <c r="K14067">
        <v>185</v>
      </c>
      <c r="L14067" t="s">
        <v>4378</v>
      </c>
      <c r="M14067">
        <v>2.99</v>
      </c>
      <c r="N14067">
        <v>1</v>
      </c>
      <c r="O14067">
        <v>9</v>
      </c>
      <c r="P14067" t="s">
        <v>1712</v>
      </c>
    </row>
    <row r="14068" spans="1:16" x14ac:dyDescent="0.25">
      <c r="A14068">
        <v>14071</v>
      </c>
      <c r="B14068" s="10">
        <v>38949</v>
      </c>
      <c r="C14068" s="11">
        <v>0.95967592592592599</v>
      </c>
      <c r="D14068">
        <v>2471</v>
      </c>
      <c r="E14068">
        <v>550</v>
      </c>
      <c r="F14068" s="2">
        <v>38586.0937037037</v>
      </c>
      <c r="G14068">
        <v>1</v>
      </c>
      <c r="H14068" s="2">
        <v>38763.89644675926</v>
      </c>
      <c r="I14068">
        <v>7.99</v>
      </c>
      <c r="J14068" s="10">
        <f>VLOOKUP(rentat[[#This Row],[customer_id]],'customer'!A:H,8,FALSE)</f>
        <v>38762.919872685183</v>
      </c>
      <c r="K14068">
        <v>541</v>
      </c>
      <c r="L14068" t="s">
        <v>5090</v>
      </c>
      <c r="M14068">
        <v>2.99</v>
      </c>
      <c r="N14068">
        <v>1</v>
      </c>
      <c r="O14068">
        <v>2</v>
      </c>
      <c r="P14068" t="s">
        <v>1705</v>
      </c>
    </row>
    <row r="14069" spans="1:16" x14ac:dyDescent="0.25">
      <c r="A14069">
        <v>14072</v>
      </c>
      <c r="B14069" s="10">
        <v>38949</v>
      </c>
      <c r="C14069" s="11">
        <v>0.96331018518518519</v>
      </c>
      <c r="D14069">
        <v>2387</v>
      </c>
      <c r="E14069">
        <v>515</v>
      </c>
      <c r="F14069" s="2">
        <v>38587.151504629626</v>
      </c>
      <c r="G14069">
        <v>2</v>
      </c>
      <c r="H14069" s="2">
        <v>38763.89644675926</v>
      </c>
      <c r="I14069">
        <v>8.99</v>
      </c>
      <c r="J14069" s="10">
        <f>VLOOKUP(rentat[[#This Row],[customer_id]],'customer'!A:H,8,FALSE)</f>
        <v>38762.919872685183</v>
      </c>
      <c r="K14069">
        <v>521</v>
      </c>
      <c r="L14069" t="s">
        <v>5050</v>
      </c>
      <c r="M14069">
        <v>4.99</v>
      </c>
      <c r="N14069">
        <v>1</v>
      </c>
      <c r="O14069">
        <v>7</v>
      </c>
      <c r="P14069" t="s">
        <v>1710</v>
      </c>
    </row>
    <row r="14070" spans="1:16" x14ac:dyDescent="0.25">
      <c r="A14070">
        <v>14073</v>
      </c>
      <c r="B14070" s="10">
        <v>38949</v>
      </c>
      <c r="C14070" s="11">
        <v>0.96732638888888889</v>
      </c>
      <c r="D14070">
        <v>2996</v>
      </c>
      <c r="E14070">
        <v>230</v>
      </c>
      <c r="F14070" s="2">
        <v>38592.78329861111</v>
      </c>
      <c r="G14070">
        <v>2</v>
      </c>
      <c r="H14070" s="2">
        <v>38763.89644675926</v>
      </c>
      <c r="I14070">
        <v>0.99</v>
      </c>
      <c r="J14070" s="10">
        <f>VLOOKUP(rentat[[#This Row],[customer_id]],'customer'!A:H,8,FALSE)</f>
        <v>38762.919861111113</v>
      </c>
      <c r="K14070">
        <v>657</v>
      </c>
      <c r="L14070" t="s">
        <v>5322</v>
      </c>
      <c r="M14070">
        <v>2.99</v>
      </c>
      <c r="N14070">
        <v>1</v>
      </c>
      <c r="O14070">
        <v>5</v>
      </c>
      <c r="P14070" t="s">
        <v>1708</v>
      </c>
    </row>
    <row r="14071" spans="1:16" x14ac:dyDescent="0.25">
      <c r="A14071">
        <v>14074</v>
      </c>
      <c r="B14071" s="10">
        <v>38949</v>
      </c>
      <c r="C14071" s="11">
        <v>0.96952546296296294</v>
      </c>
      <c r="D14071">
        <v>1303</v>
      </c>
      <c r="E14071">
        <v>506</v>
      </c>
      <c r="F14071" s="2">
        <v>38590.197997685187</v>
      </c>
      <c r="G14071">
        <v>1</v>
      </c>
      <c r="H14071" s="2">
        <v>38763.89644675926</v>
      </c>
      <c r="I14071">
        <v>3.99</v>
      </c>
      <c r="J14071" s="10">
        <f>VLOOKUP(rentat[[#This Row],[customer_id]],'customer'!A:H,8,FALSE)</f>
        <v>38762.919872685183</v>
      </c>
      <c r="K14071">
        <v>287</v>
      </c>
      <c r="L14071" t="s">
        <v>4582</v>
      </c>
      <c r="M14071">
        <v>0.99</v>
      </c>
      <c r="N14071">
        <v>1</v>
      </c>
      <c r="O14071">
        <v>1</v>
      </c>
      <c r="P14071" t="s">
        <v>1704</v>
      </c>
    </row>
    <row r="14072" spans="1:16" x14ac:dyDescent="0.25">
      <c r="A14072">
        <v>14075</v>
      </c>
      <c r="B14072" s="10">
        <v>38949</v>
      </c>
      <c r="C14072" s="11">
        <v>0.97145833333333342</v>
      </c>
      <c r="D14072">
        <v>3793</v>
      </c>
      <c r="E14072">
        <v>32</v>
      </c>
      <c r="F14072" s="2">
        <v>38590.916597222225</v>
      </c>
      <c r="G14072">
        <v>2</v>
      </c>
      <c r="H14072" s="2">
        <v>38763.89644675926</v>
      </c>
      <c r="I14072">
        <v>4.99</v>
      </c>
      <c r="J14072" s="10">
        <f>VLOOKUP(rentat[[#This Row],[customer_id]],'customer'!A:H,8,FALSE)</f>
        <v>38762.919861111113</v>
      </c>
      <c r="K14072">
        <v>830</v>
      </c>
      <c r="L14072" t="s">
        <v>5668</v>
      </c>
      <c r="M14072">
        <v>0.99</v>
      </c>
      <c r="N14072">
        <v>1</v>
      </c>
      <c r="O14072">
        <v>11</v>
      </c>
      <c r="P14072" t="s">
        <v>1714</v>
      </c>
    </row>
    <row r="14073" spans="1:16" x14ac:dyDescent="0.25">
      <c r="A14073">
        <v>14076</v>
      </c>
      <c r="B14073" s="10">
        <v>38949</v>
      </c>
      <c r="C14073" s="11">
        <v>0.97233796296296304</v>
      </c>
      <c r="D14073">
        <v>1070</v>
      </c>
      <c r="E14073">
        <v>574</v>
      </c>
      <c r="F14073" s="2">
        <v>38588.16678240741</v>
      </c>
      <c r="G14073">
        <v>1</v>
      </c>
      <c r="H14073" s="2">
        <v>38763.89644675926</v>
      </c>
      <c r="I14073">
        <v>0.99</v>
      </c>
      <c r="J14073" s="10">
        <f>VLOOKUP(rentat[[#This Row],[customer_id]],'customer'!A:H,8,FALSE)</f>
        <v>38762.919872685183</v>
      </c>
      <c r="K14073">
        <v>239</v>
      </c>
      <c r="L14073" t="s">
        <v>4486</v>
      </c>
      <c r="M14073">
        <v>4.99</v>
      </c>
      <c r="N14073">
        <v>1</v>
      </c>
      <c r="O14073">
        <v>2</v>
      </c>
      <c r="P14073" t="s">
        <v>1705</v>
      </c>
    </row>
    <row r="14074" spans="1:16" x14ac:dyDescent="0.25">
      <c r="A14074">
        <v>14077</v>
      </c>
      <c r="B14074" s="10">
        <v>38949</v>
      </c>
      <c r="C14074" s="11">
        <v>0.97508101851851858</v>
      </c>
      <c r="D14074">
        <v>3184</v>
      </c>
      <c r="E14074">
        <v>21</v>
      </c>
      <c r="F14074" s="2">
        <v>38593.120219907411</v>
      </c>
      <c r="G14074">
        <v>1</v>
      </c>
      <c r="H14074" s="2">
        <v>38763.89644675926</v>
      </c>
      <c r="I14074">
        <v>3.99</v>
      </c>
      <c r="J14074" s="10">
        <f>VLOOKUP(rentat[[#This Row],[customer_id]],'customer'!A:H,8,FALSE)</f>
        <v>38762.919861111113</v>
      </c>
      <c r="K14074">
        <v>698</v>
      </c>
      <c r="L14074" t="s">
        <v>5404</v>
      </c>
      <c r="M14074">
        <v>2.99</v>
      </c>
      <c r="N14074">
        <v>1</v>
      </c>
      <c r="O14074">
        <v>6</v>
      </c>
      <c r="P14074" t="s">
        <v>1709</v>
      </c>
    </row>
    <row r="14075" spans="1:16" x14ac:dyDescent="0.25">
      <c r="A14075">
        <v>14078</v>
      </c>
      <c r="B14075" s="10">
        <v>38949</v>
      </c>
      <c r="C14075" s="11">
        <v>0.97685185185185175</v>
      </c>
      <c r="D14075">
        <v>1642</v>
      </c>
      <c r="E14075">
        <v>396</v>
      </c>
      <c r="F14075" s="2">
        <v>38592.104629629626</v>
      </c>
      <c r="G14075">
        <v>1</v>
      </c>
      <c r="H14075" s="2">
        <v>38763.89644675926</v>
      </c>
      <c r="I14075">
        <v>5.99</v>
      </c>
      <c r="J14075" s="10">
        <f>VLOOKUP(rentat[[#This Row],[customer_id]],'customer'!A:H,8,FALSE)</f>
        <v>38762.919872685183</v>
      </c>
      <c r="K14075">
        <v>358</v>
      </c>
      <c r="L14075" t="s">
        <v>4724</v>
      </c>
      <c r="M14075">
        <v>0.99</v>
      </c>
      <c r="N14075">
        <v>1</v>
      </c>
      <c r="O14075">
        <v>4</v>
      </c>
      <c r="P14075" t="s">
        <v>1707</v>
      </c>
    </row>
    <row r="14076" spans="1:16" x14ac:dyDescent="0.25">
      <c r="A14076">
        <v>14079</v>
      </c>
      <c r="B14076" s="10">
        <v>38949</v>
      </c>
      <c r="C14076" s="11">
        <v>0.97876157407407405</v>
      </c>
      <c r="D14076">
        <v>3528</v>
      </c>
      <c r="E14076">
        <v>348</v>
      </c>
      <c r="F14076" s="2">
        <v>38589.178067129629</v>
      </c>
      <c r="G14076">
        <v>2</v>
      </c>
      <c r="H14076" s="2">
        <v>38763.89644675926</v>
      </c>
      <c r="I14076">
        <v>0.99</v>
      </c>
      <c r="J14076" s="10">
        <f>VLOOKUP(rentat[[#This Row],[customer_id]],'customer'!A:H,8,FALSE)</f>
        <v>38762.919872685183</v>
      </c>
      <c r="K14076">
        <v>772</v>
      </c>
      <c r="L14076" t="s">
        <v>5552</v>
      </c>
      <c r="M14076">
        <v>2.99</v>
      </c>
      <c r="N14076">
        <v>1</v>
      </c>
      <c r="O14076">
        <v>7</v>
      </c>
      <c r="P14076" t="s">
        <v>1710</v>
      </c>
    </row>
    <row r="14077" spans="1:16" x14ac:dyDescent="0.25">
      <c r="A14077">
        <v>14080</v>
      </c>
      <c r="B14077" s="10">
        <v>38949</v>
      </c>
      <c r="C14077" s="11">
        <v>0.97905092592592602</v>
      </c>
      <c r="D14077">
        <v>3962</v>
      </c>
      <c r="E14077">
        <v>266</v>
      </c>
      <c r="F14077" s="2">
        <v>38590.023495370369</v>
      </c>
      <c r="G14077">
        <v>1</v>
      </c>
      <c r="H14077" s="2">
        <v>38763.89644675926</v>
      </c>
      <c r="I14077">
        <v>1.99</v>
      </c>
      <c r="J14077" s="10">
        <f>VLOOKUP(rentat[[#This Row],[customer_id]],'customer'!A:H,8,FALSE)</f>
        <v>38762.919861111113</v>
      </c>
      <c r="K14077">
        <v>863</v>
      </c>
      <c r="L14077" t="s">
        <v>5734</v>
      </c>
      <c r="M14077">
        <v>0.99</v>
      </c>
      <c r="N14077">
        <v>1</v>
      </c>
      <c r="O14077">
        <v>14</v>
      </c>
      <c r="P14077" t="s">
        <v>1717</v>
      </c>
    </row>
    <row r="14078" spans="1:16" x14ac:dyDescent="0.25">
      <c r="A14078">
        <v>14081</v>
      </c>
      <c r="B14078" s="10">
        <v>38949</v>
      </c>
      <c r="C14078" s="11">
        <v>0.9827893518518519</v>
      </c>
      <c r="D14078">
        <v>589</v>
      </c>
      <c r="E14078">
        <v>392</v>
      </c>
      <c r="F14078" s="2">
        <v>38592.070289351854</v>
      </c>
      <c r="G14078">
        <v>2</v>
      </c>
      <c r="H14078" s="2">
        <v>38763.89644675926</v>
      </c>
      <c r="I14078">
        <v>6.99</v>
      </c>
      <c r="J14078" s="10">
        <f>VLOOKUP(rentat[[#This Row],[customer_id]],'customer'!A:H,8,FALSE)</f>
        <v>38762.919872685183</v>
      </c>
      <c r="K14078">
        <v>129</v>
      </c>
      <c r="L14078" t="s">
        <v>4266</v>
      </c>
      <c r="M14078">
        <v>2.99</v>
      </c>
      <c r="N14078">
        <v>1</v>
      </c>
      <c r="O14078">
        <v>6</v>
      </c>
      <c r="P14078" t="s">
        <v>1709</v>
      </c>
    </row>
    <row r="14079" spans="1:16" x14ac:dyDescent="0.25">
      <c r="A14079">
        <v>14082</v>
      </c>
      <c r="B14079" s="10">
        <v>38949</v>
      </c>
      <c r="C14079" s="11">
        <v>0.98749999999999993</v>
      </c>
      <c r="D14079">
        <v>3767</v>
      </c>
      <c r="E14079">
        <v>179</v>
      </c>
      <c r="F14079" s="2">
        <v>38591.040972222225</v>
      </c>
      <c r="G14079">
        <v>1</v>
      </c>
      <c r="H14079" s="2">
        <v>38763.89644675926</v>
      </c>
      <c r="I14079">
        <v>0.99</v>
      </c>
      <c r="J14079" s="10">
        <f>VLOOKUP(rentat[[#This Row],[customer_id]],'customer'!A:H,8,FALSE)</f>
        <v>38762.919861111113</v>
      </c>
      <c r="K14079">
        <v>824</v>
      </c>
      <c r="L14079" t="s">
        <v>5656</v>
      </c>
      <c r="M14079">
        <v>4.99</v>
      </c>
      <c r="N14079">
        <v>1</v>
      </c>
      <c r="O14079">
        <v>8</v>
      </c>
      <c r="P14079" t="s">
        <v>1711</v>
      </c>
    </row>
    <row r="14080" spans="1:16" x14ac:dyDescent="0.25">
      <c r="A14080">
        <v>14083</v>
      </c>
      <c r="B14080" s="10">
        <v>38949</v>
      </c>
      <c r="C14080" s="11">
        <v>0.98785879629629625</v>
      </c>
      <c r="D14080">
        <v>1823</v>
      </c>
      <c r="E14080">
        <v>176</v>
      </c>
      <c r="F14080" s="2">
        <v>38592.905914351853</v>
      </c>
      <c r="G14080">
        <v>1</v>
      </c>
      <c r="H14080" s="2">
        <v>38763.89644675926</v>
      </c>
      <c r="I14080">
        <v>0.99</v>
      </c>
      <c r="J14080" s="10">
        <f>VLOOKUP(rentat[[#This Row],[customer_id]],'customer'!A:H,8,FALSE)</f>
        <v>38762.919861111113</v>
      </c>
      <c r="K14080">
        <v>396</v>
      </c>
      <c r="L14080" t="s">
        <v>4800</v>
      </c>
      <c r="M14080">
        <v>4.99</v>
      </c>
      <c r="N14080">
        <v>1</v>
      </c>
      <c r="O14080">
        <v>7</v>
      </c>
      <c r="P14080" t="s">
        <v>1710</v>
      </c>
    </row>
    <row r="14081" spans="1:16" x14ac:dyDescent="0.25">
      <c r="A14081">
        <v>14084</v>
      </c>
      <c r="B14081" s="10">
        <v>38949</v>
      </c>
      <c r="C14081" s="11">
        <v>0.98803240740740739</v>
      </c>
      <c r="D14081">
        <v>900</v>
      </c>
      <c r="E14081">
        <v>37</v>
      </c>
      <c r="F14081" s="2">
        <v>38588.83803240741</v>
      </c>
      <c r="G14081">
        <v>1</v>
      </c>
      <c r="H14081" s="2">
        <v>38763.89644675926</v>
      </c>
      <c r="I14081">
        <v>0.99</v>
      </c>
      <c r="J14081" s="10">
        <f>VLOOKUP(rentat[[#This Row],[customer_id]],'customer'!A:H,8,FALSE)</f>
        <v>38762.919861111113</v>
      </c>
      <c r="K14081">
        <v>200</v>
      </c>
      <c r="L14081" t="s">
        <v>4408</v>
      </c>
      <c r="M14081">
        <v>0.99</v>
      </c>
      <c r="N14081">
        <v>1</v>
      </c>
      <c r="O14081">
        <v>10</v>
      </c>
      <c r="P14081" t="s">
        <v>1713</v>
      </c>
    </row>
    <row r="14082" spans="1:16" x14ac:dyDescent="0.25">
      <c r="A14082">
        <v>14085</v>
      </c>
      <c r="B14082" s="10">
        <v>38949</v>
      </c>
      <c r="C14082" s="11">
        <v>0.99055555555555552</v>
      </c>
      <c r="D14082">
        <v>3506</v>
      </c>
      <c r="E14082">
        <v>471</v>
      </c>
      <c r="F14082" s="2">
        <v>38593.105138888888</v>
      </c>
      <c r="G14082">
        <v>2</v>
      </c>
      <c r="H14082" s="2">
        <v>38763.89644675926</v>
      </c>
      <c r="I14082">
        <v>2.99</v>
      </c>
      <c r="J14082" s="10">
        <f>VLOOKUP(rentat[[#This Row],[customer_id]],'customer'!A:H,8,FALSE)</f>
        <v>38762.919872685183</v>
      </c>
      <c r="K14082">
        <v>767</v>
      </c>
      <c r="L14082" t="s">
        <v>5542</v>
      </c>
      <c r="M14082">
        <v>4.99</v>
      </c>
      <c r="N14082">
        <v>1</v>
      </c>
      <c r="O14082">
        <v>12</v>
      </c>
      <c r="P14082" t="s">
        <v>1715</v>
      </c>
    </row>
    <row r="14083" spans="1:16" x14ac:dyDescent="0.25">
      <c r="A14083">
        <v>14086</v>
      </c>
      <c r="B14083" s="10">
        <v>38949</v>
      </c>
      <c r="C14083" s="11">
        <v>0.99159722222222213</v>
      </c>
      <c r="D14083">
        <v>3244</v>
      </c>
      <c r="E14083">
        <v>253</v>
      </c>
      <c r="F14083" s="2">
        <v>38591.951319444444</v>
      </c>
      <c r="G14083">
        <v>1</v>
      </c>
      <c r="H14083" s="2">
        <v>38763.89644675926</v>
      </c>
      <c r="I14083">
        <v>6.99</v>
      </c>
      <c r="J14083" s="10">
        <f>VLOOKUP(rentat[[#This Row],[customer_id]],'customer'!A:H,8,FALSE)</f>
        <v>38762.919861111113</v>
      </c>
      <c r="K14083">
        <v>714</v>
      </c>
      <c r="L14083" t="s">
        <v>5436</v>
      </c>
      <c r="M14083">
        <v>2.99</v>
      </c>
      <c r="N14083">
        <v>1</v>
      </c>
      <c r="O14083">
        <v>14</v>
      </c>
      <c r="P14083" t="s">
        <v>1717</v>
      </c>
    </row>
    <row r="14084" spans="1:16" x14ac:dyDescent="0.25">
      <c r="A14084">
        <v>14087</v>
      </c>
      <c r="B14084" s="10">
        <v>38949</v>
      </c>
      <c r="C14084" s="11">
        <v>0.9956018518518519</v>
      </c>
      <c r="D14084">
        <v>2368</v>
      </c>
      <c r="E14084">
        <v>289</v>
      </c>
      <c r="F14084" s="2">
        <v>38590.849074074074</v>
      </c>
      <c r="G14084">
        <v>1</v>
      </c>
      <c r="H14084" s="2">
        <v>38763.89644675926</v>
      </c>
      <c r="I14084">
        <v>4.99</v>
      </c>
      <c r="J14084" s="10">
        <f>VLOOKUP(rentat[[#This Row],[customer_id]],'customer'!A:H,8,FALSE)</f>
        <v>38762.919872685183</v>
      </c>
      <c r="K14084">
        <v>516</v>
      </c>
      <c r="L14084" t="s">
        <v>5040</v>
      </c>
      <c r="M14084">
        <v>0.99</v>
      </c>
      <c r="N14084">
        <v>1</v>
      </c>
      <c r="O14084">
        <v>12</v>
      </c>
      <c r="P14084" t="s">
        <v>1715</v>
      </c>
    </row>
    <row r="14085" spans="1:16" x14ac:dyDescent="0.25">
      <c r="A14085">
        <v>14088</v>
      </c>
      <c r="B14085" s="10">
        <v>38949</v>
      </c>
      <c r="C14085" s="11">
        <v>0.9981944444444445</v>
      </c>
      <c r="D14085">
        <v>1184</v>
      </c>
      <c r="E14085">
        <v>518</v>
      </c>
      <c r="F14085" s="2">
        <v>38592.909305555557</v>
      </c>
      <c r="G14085">
        <v>1</v>
      </c>
      <c r="H14085" s="2">
        <v>38763.89644675926</v>
      </c>
      <c r="I14085">
        <v>2.99</v>
      </c>
      <c r="J14085" s="10">
        <f>VLOOKUP(rentat[[#This Row],[customer_id]],'customer'!A:H,8,FALSE)</f>
        <v>38762.919872685183</v>
      </c>
      <c r="K14085">
        <v>263</v>
      </c>
      <c r="L14085" t="s">
        <v>4534</v>
      </c>
      <c r="M14085">
        <v>4.99</v>
      </c>
      <c r="N14085">
        <v>1</v>
      </c>
      <c r="O14085">
        <v>15</v>
      </c>
      <c r="P14085" t="s">
        <v>1718</v>
      </c>
    </row>
    <row r="14086" spans="1:16" x14ac:dyDescent="0.25">
      <c r="A14086">
        <v>14089</v>
      </c>
      <c r="B14086" s="10">
        <v>38949</v>
      </c>
      <c r="C14086" s="11">
        <v>0.99932870370370364</v>
      </c>
      <c r="D14086">
        <v>1400</v>
      </c>
      <c r="E14086">
        <v>425</v>
      </c>
      <c r="F14086" s="2">
        <v>38591.01321759259</v>
      </c>
      <c r="G14086">
        <v>1</v>
      </c>
      <c r="H14086" s="2">
        <v>38763.89644675926</v>
      </c>
      <c r="I14086">
        <v>5.99</v>
      </c>
      <c r="J14086" s="10">
        <f>VLOOKUP(rentat[[#This Row],[customer_id]],'customer'!A:H,8,FALSE)</f>
        <v>38762.919872685183</v>
      </c>
      <c r="K14086">
        <v>307</v>
      </c>
      <c r="L14086" t="s">
        <v>4622</v>
      </c>
      <c r="M14086">
        <v>4.99</v>
      </c>
      <c r="N14086">
        <v>1</v>
      </c>
      <c r="O14086">
        <v>16</v>
      </c>
      <c r="P14086" t="s">
        <v>1719</v>
      </c>
    </row>
    <row r="14087" spans="1:16" x14ac:dyDescent="0.25">
      <c r="A14087">
        <v>14090</v>
      </c>
      <c r="B14087" s="10">
        <v>38950</v>
      </c>
      <c r="C14087" s="11">
        <v>7.8240740740740753E-3</v>
      </c>
      <c r="D14087">
        <v>3254</v>
      </c>
      <c r="E14087">
        <v>168</v>
      </c>
      <c r="F14087" s="2">
        <v>38587.825185185182</v>
      </c>
      <c r="G14087">
        <v>2</v>
      </c>
      <c r="H14087" s="2">
        <v>38763.89644675926</v>
      </c>
      <c r="I14087">
        <v>0.99</v>
      </c>
      <c r="J14087" s="10">
        <f>VLOOKUP(rentat[[#This Row],[customer_id]],'customer'!A:H,8,FALSE)</f>
        <v>38762.919861111113</v>
      </c>
      <c r="K14087">
        <v>716</v>
      </c>
      <c r="L14087" t="s">
        <v>5440</v>
      </c>
      <c r="M14087">
        <v>2.99</v>
      </c>
      <c r="N14087">
        <v>1</v>
      </c>
      <c r="O14087">
        <v>11</v>
      </c>
      <c r="P14087" t="s">
        <v>1714</v>
      </c>
    </row>
    <row r="14088" spans="1:16" x14ac:dyDescent="0.25">
      <c r="A14088">
        <v>14091</v>
      </c>
      <c r="B14088" s="10">
        <v>38950</v>
      </c>
      <c r="C14088" s="11">
        <v>7.8356481481481489E-3</v>
      </c>
      <c r="D14088">
        <v>3304</v>
      </c>
      <c r="E14088">
        <v>53</v>
      </c>
      <c r="F14088" s="2">
        <v>38591.776585648149</v>
      </c>
      <c r="G14088">
        <v>1</v>
      </c>
      <c r="H14088" s="2">
        <v>38763.89644675926</v>
      </c>
      <c r="I14088">
        <v>3.99</v>
      </c>
      <c r="J14088" s="10">
        <f>VLOOKUP(rentat[[#This Row],[customer_id]],'customer'!A:H,8,FALSE)</f>
        <v>38762.919861111113</v>
      </c>
      <c r="K14088">
        <v>727</v>
      </c>
      <c r="L14088" t="s">
        <v>5462</v>
      </c>
      <c r="M14088">
        <v>0.99</v>
      </c>
      <c r="N14088">
        <v>1</v>
      </c>
      <c r="O14088">
        <v>8</v>
      </c>
      <c r="P14088" t="s">
        <v>1711</v>
      </c>
    </row>
    <row r="14089" spans="1:16" x14ac:dyDescent="0.25">
      <c r="A14089">
        <v>14092</v>
      </c>
      <c r="B14089" s="10">
        <v>38950</v>
      </c>
      <c r="C14089" s="11">
        <v>1.0092592592592592E-2</v>
      </c>
      <c r="D14089">
        <v>1596</v>
      </c>
      <c r="E14089">
        <v>273</v>
      </c>
      <c r="F14089" s="2">
        <v>38588.932314814818</v>
      </c>
      <c r="G14089">
        <v>2</v>
      </c>
      <c r="H14089" s="2">
        <v>38763.89644675926</v>
      </c>
      <c r="I14089">
        <v>3.99</v>
      </c>
      <c r="J14089" s="10">
        <f>VLOOKUP(rentat[[#This Row],[customer_id]],'customer'!A:H,8,FALSE)</f>
        <v>38762.919872685183</v>
      </c>
      <c r="K14089">
        <v>350</v>
      </c>
      <c r="L14089" t="s">
        <v>4708</v>
      </c>
      <c r="M14089">
        <v>4.99</v>
      </c>
      <c r="N14089">
        <v>1</v>
      </c>
      <c r="O14089">
        <v>14</v>
      </c>
      <c r="P14089" t="s">
        <v>1717</v>
      </c>
    </row>
    <row r="14090" spans="1:16" x14ac:dyDescent="0.25">
      <c r="A14090">
        <v>14093</v>
      </c>
      <c r="B14090" s="10">
        <v>38950</v>
      </c>
      <c r="C14090" s="11">
        <v>1.4918981481481483E-2</v>
      </c>
      <c r="D14090">
        <v>1176</v>
      </c>
      <c r="E14090">
        <v>177</v>
      </c>
      <c r="F14090" s="2">
        <v>38586.167696759258</v>
      </c>
      <c r="G14090">
        <v>1</v>
      </c>
      <c r="H14090" s="2">
        <v>38763.89644675926</v>
      </c>
      <c r="I14090">
        <v>2.99</v>
      </c>
      <c r="J14090" s="10">
        <f>VLOOKUP(rentat[[#This Row],[customer_id]],'customer'!A:H,8,FALSE)</f>
        <v>38762.919861111113</v>
      </c>
      <c r="K14090">
        <v>261</v>
      </c>
      <c r="L14090" t="s">
        <v>4530</v>
      </c>
      <c r="M14090">
        <v>0.99</v>
      </c>
      <c r="N14090">
        <v>1</v>
      </c>
      <c r="O14090">
        <v>6</v>
      </c>
      <c r="P14090" t="s">
        <v>1709</v>
      </c>
    </row>
    <row r="14091" spans="1:16" x14ac:dyDescent="0.25">
      <c r="A14091">
        <v>14094</v>
      </c>
      <c r="B14091" s="10">
        <v>38950</v>
      </c>
      <c r="C14091" s="11">
        <v>1.4988425925925926E-2</v>
      </c>
      <c r="D14091">
        <v>3674</v>
      </c>
      <c r="E14091">
        <v>471</v>
      </c>
      <c r="F14091" s="2">
        <v>38587.227488425924</v>
      </c>
      <c r="G14091">
        <v>2</v>
      </c>
      <c r="H14091" s="2">
        <v>38763.89644675926</v>
      </c>
      <c r="I14091">
        <v>2.99</v>
      </c>
      <c r="J14091" s="10">
        <f>VLOOKUP(rentat[[#This Row],[customer_id]],'customer'!A:H,8,FALSE)</f>
        <v>38762.919872685183</v>
      </c>
      <c r="K14091">
        <v>804</v>
      </c>
      <c r="L14091" t="s">
        <v>5616</v>
      </c>
      <c r="M14091">
        <v>4.99</v>
      </c>
      <c r="N14091">
        <v>1</v>
      </c>
      <c r="O14091">
        <v>11</v>
      </c>
      <c r="P14091" t="s">
        <v>1714</v>
      </c>
    </row>
    <row r="14092" spans="1:16" x14ac:dyDescent="0.25">
      <c r="A14092">
        <v>14095</v>
      </c>
      <c r="B14092" s="10">
        <v>38950</v>
      </c>
      <c r="C14092" s="11">
        <v>1.7881944444444443E-2</v>
      </c>
      <c r="D14092">
        <v>1550</v>
      </c>
      <c r="E14092">
        <v>489</v>
      </c>
      <c r="F14092" s="2">
        <v>38592.958854166667</v>
      </c>
      <c r="G14092">
        <v>1</v>
      </c>
      <c r="H14092" s="2">
        <v>38763.89644675926</v>
      </c>
      <c r="I14092">
        <v>4.99</v>
      </c>
      <c r="J14092" s="10">
        <f>VLOOKUP(rentat[[#This Row],[customer_id]],'customer'!A:H,8,FALSE)</f>
        <v>38762.919872685183</v>
      </c>
      <c r="K14092">
        <v>340</v>
      </c>
      <c r="L14092" t="s">
        <v>4688</v>
      </c>
      <c r="M14092">
        <v>4.99</v>
      </c>
      <c r="N14092">
        <v>1</v>
      </c>
      <c r="O14092">
        <v>13</v>
      </c>
      <c r="P14092" t="s">
        <v>1716</v>
      </c>
    </row>
    <row r="14093" spans="1:16" x14ac:dyDescent="0.25">
      <c r="A14093">
        <v>14096</v>
      </c>
      <c r="B14093" s="10">
        <v>38950</v>
      </c>
      <c r="C14093" s="11">
        <v>1.9282407407407408E-2</v>
      </c>
      <c r="D14093">
        <v>2089</v>
      </c>
      <c r="E14093">
        <v>342</v>
      </c>
      <c r="F14093" s="2">
        <v>38586.954004629632</v>
      </c>
      <c r="G14093">
        <v>1</v>
      </c>
      <c r="H14093" s="2">
        <v>38763.89644675926</v>
      </c>
      <c r="I14093">
        <v>5.99</v>
      </c>
      <c r="J14093" s="10">
        <f>VLOOKUP(rentat[[#This Row],[customer_id]],'customer'!A:H,8,FALSE)</f>
        <v>38762.919872685183</v>
      </c>
      <c r="K14093">
        <v>453</v>
      </c>
      <c r="L14093" t="s">
        <v>4914</v>
      </c>
      <c r="M14093">
        <v>2.99</v>
      </c>
      <c r="N14093">
        <v>1</v>
      </c>
      <c r="O14093">
        <v>15</v>
      </c>
      <c r="P14093" t="s">
        <v>1718</v>
      </c>
    </row>
    <row r="14094" spans="1:16" x14ac:dyDescent="0.25">
      <c r="A14094">
        <v>14097</v>
      </c>
      <c r="B14094" s="10">
        <v>38950</v>
      </c>
      <c r="C14094" s="11">
        <v>0.02</v>
      </c>
      <c r="D14094">
        <v>4351</v>
      </c>
      <c r="E14094">
        <v>88</v>
      </c>
      <c r="F14094" s="2">
        <v>38593.92763888889</v>
      </c>
      <c r="G14094">
        <v>1</v>
      </c>
      <c r="H14094" s="2">
        <v>38763.89644675926</v>
      </c>
      <c r="I14094">
        <v>2.99</v>
      </c>
      <c r="J14094" s="10">
        <f>VLOOKUP(rentat[[#This Row],[customer_id]],'customer'!A:H,8,FALSE)</f>
        <v>38762.919861111113</v>
      </c>
      <c r="K14094">
        <v>948</v>
      </c>
      <c r="L14094" t="s">
        <v>5904</v>
      </c>
      <c r="M14094">
        <v>0.99</v>
      </c>
      <c r="N14094">
        <v>1</v>
      </c>
      <c r="O14094">
        <v>13</v>
      </c>
      <c r="P14094" t="s">
        <v>1716</v>
      </c>
    </row>
    <row r="14095" spans="1:16" x14ac:dyDescent="0.25">
      <c r="A14095">
        <v>14098</v>
      </c>
      <c r="B14095" s="10">
        <v>38950</v>
      </c>
      <c r="C14095" s="11">
        <v>2.1203703703703707E-2</v>
      </c>
      <c r="D14095">
        <v>6</v>
      </c>
      <c r="E14095">
        <v>554</v>
      </c>
      <c r="F14095" s="2"/>
      <c r="G14095">
        <v>2</v>
      </c>
      <c r="H14095" s="2">
        <v>38771.175092592595</v>
      </c>
      <c r="I14095">
        <v>2.99</v>
      </c>
      <c r="J14095" s="10">
        <f>VLOOKUP(rentat[[#This Row],[customer_id]],'customer'!A:H,8,FALSE)</f>
        <v>38762.919872685183</v>
      </c>
      <c r="K14095">
        <v>1</v>
      </c>
      <c r="L14095" t="s">
        <v>3990</v>
      </c>
      <c r="M14095">
        <v>0.99</v>
      </c>
      <c r="N14095">
        <v>1</v>
      </c>
      <c r="O14095">
        <v>6</v>
      </c>
      <c r="P14095" t="s">
        <v>1709</v>
      </c>
    </row>
    <row r="14096" spans="1:16" x14ac:dyDescent="0.25">
      <c r="A14096">
        <v>14099</v>
      </c>
      <c r="B14096" s="10">
        <v>38950</v>
      </c>
      <c r="C14096" s="11">
        <v>2.1562499999999998E-2</v>
      </c>
      <c r="D14096">
        <v>2452</v>
      </c>
      <c r="E14096">
        <v>224</v>
      </c>
      <c r="F14096" s="2">
        <v>38591.13753472222</v>
      </c>
      <c r="G14096">
        <v>2</v>
      </c>
      <c r="H14096" s="2">
        <v>38763.89644675926</v>
      </c>
      <c r="I14096">
        <v>7.99</v>
      </c>
      <c r="J14096" s="10">
        <f>VLOOKUP(rentat[[#This Row],[customer_id]],'customer'!A:H,8,FALSE)</f>
        <v>38762.919861111113</v>
      </c>
      <c r="K14096">
        <v>535</v>
      </c>
      <c r="L14096" t="s">
        <v>5078</v>
      </c>
      <c r="M14096">
        <v>0.99</v>
      </c>
      <c r="N14096">
        <v>1</v>
      </c>
      <c r="O14096">
        <v>11</v>
      </c>
      <c r="P14096" t="s">
        <v>1714</v>
      </c>
    </row>
    <row r="14097" spans="1:16" x14ac:dyDescent="0.25">
      <c r="A14097">
        <v>14100</v>
      </c>
      <c r="B14097" s="10">
        <v>38950</v>
      </c>
      <c r="C14097" s="11">
        <v>2.1608796296296296E-2</v>
      </c>
      <c r="D14097">
        <v>4295</v>
      </c>
      <c r="E14097">
        <v>397</v>
      </c>
      <c r="F14097" s="2">
        <v>38589.229942129627</v>
      </c>
      <c r="G14097">
        <v>2</v>
      </c>
      <c r="H14097" s="2">
        <v>38763.89644675926</v>
      </c>
      <c r="I14097">
        <v>0.99</v>
      </c>
      <c r="J14097" s="10">
        <f>VLOOKUP(rentat[[#This Row],[customer_id]],'customer'!A:H,8,FALSE)</f>
        <v>38762.919872685183</v>
      </c>
      <c r="K14097">
        <v>936</v>
      </c>
      <c r="L14097" t="s">
        <v>5880</v>
      </c>
      <c r="M14097">
        <v>2.99</v>
      </c>
      <c r="N14097">
        <v>1</v>
      </c>
      <c r="O14097">
        <v>12</v>
      </c>
      <c r="P14097" t="s">
        <v>1715</v>
      </c>
    </row>
    <row r="14098" spans="1:16" x14ac:dyDescent="0.25">
      <c r="A14098">
        <v>14101</v>
      </c>
      <c r="B14098" s="10">
        <v>38950</v>
      </c>
      <c r="C14098" s="11">
        <v>2.2951388888888886E-2</v>
      </c>
      <c r="D14098">
        <v>1892</v>
      </c>
      <c r="E14098">
        <v>19</v>
      </c>
      <c r="F14098" s="2">
        <v>38588.082673611112</v>
      </c>
      <c r="G14098">
        <v>1</v>
      </c>
      <c r="H14098" s="2">
        <v>38763.89644675926</v>
      </c>
      <c r="I14098">
        <v>0.99</v>
      </c>
      <c r="J14098" s="10">
        <f>VLOOKUP(rentat[[#This Row],[customer_id]],'customer'!A:H,8,FALSE)</f>
        <v>38762.919861111113</v>
      </c>
      <c r="K14098">
        <v>412</v>
      </c>
      <c r="L14098" t="s">
        <v>4832</v>
      </c>
      <c r="M14098">
        <v>4.99</v>
      </c>
      <c r="N14098">
        <v>1</v>
      </c>
      <c r="O14098">
        <v>6</v>
      </c>
      <c r="P14098" t="s">
        <v>1709</v>
      </c>
    </row>
    <row r="14099" spans="1:16" x14ac:dyDescent="0.25">
      <c r="A14099">
        <v>14102</v>
      </c>
      <c r="B14099" s="10">
        <v>38950</v>
      </c>
      <c r="C14099" s="11">
        <v>2.4548611111111115E-2</v>
      </c>
      <c r="D14099">
        <v>3772</v>
      </c>
      <c r="E14099">
        <v>584</v>
      </c>
      <c r="F14099" s="2">
        <v>38594.202326388891</v>
      </c>
      <c r="G14099">
        <v>2</v>
      </c>
      <c r="H14099" s="2">
        <v>38763.89644675926</v>
      </c>
      <c r="I14099">
        <v>4.99</v>
      </c>
      <c r="J14099" s="10">
        <f>VLOOKUP(rentat[[#This Row],[customer_id]],'customer'!A:H,8,FALSE)</f>
        <v>38762.919872685183</v>
      </c>
      <c r="K14099">
        <v>825</v>
      </c>
      <c r="L14099" t="s">
        <v>5658</v>
      </c>
      <c r="M14099">
        <v>2.99</v>
      </c>
      <c r="N14099">
        <v>1</v>
      </c>
      <c r="O14099">
        <v>1</v>
      </c>
      <c r="P14099" t="s">
        <v>1704</v>
      </c>
    </row>
    <row r="14100" spans="1:16" x14ac:dyDescent="0.25">
      <c r="A14100">
        <v>14103</v>
      </c>
      <c r="B14100" s="10">
        <v>38950</v>
      </c>
      <c r="C14100" s="11">
        <v>2.5694444444444447E-2</v>
      </c>
      <c r="D14100">
        <v>1438</v>
      </c>
      <c r="E14100">
        <v>409</v>
      </c>
      <c r="F14100" s="2">
        <v>38589.92291666667</v>
      </c>
      <c r="G14100">
        <v>2</v>
      </c>
      <c r="H14100" s="2">
        <v>38763.89644675926</v>
      </c>
      <c r="I14100">
        <v>6.99</v>
      </c>
      <c r="J14100" s="10">
        <f>VLOOKUP(rentat[[#This Row],[customer_id]],'customer'!A:H,8,FALSE)</f>
        <v>38762.919872685183</v>
      </c>
      <c r="K14100">
        <v>314</v>
      </c>
      <c r="L14100" t="s">
        <v>4636</v>
      </c>
      <c r="M14100">
        <v>0.99</v>
      </c>
      <c r="N14100">
        <v>1</v>
      </c>
      <c r="O14100">
        <v>2</v>
      </c>
      <c r="P14100" t="s">
        <v>1705</v>
      </c>
    </row>
    <row r="14101" spans="1:16" x14ac:dyDescent="0.25">
      <c r="A14101">
        <v>14104</v>
      </c>
      <c r="B14101" s="10">
        <v>38950</v>
      </c>
      <c r="C14101" s="11">
        <v>2.6203703703703705E-2</v>
      </c>
      <c r="D14101">
        <v>912</v>
      </c>
      <c r="E14101">
        <v>178</v>
      </c>
      <c r="F14101" s="2">
        <v>38585.955370370371</v>
      </c>
      <c r="G14101">
        <v>2</v>
      </c>
      <c r="H14101" s="2">
        <v>38763.89644675926</v>
      </c>
      <c r="I14101">
        <v>6.99</v>
      </c>
      <c r="J14101" s="10">
        <f>VLOOKUP(rentat[[#This Row],[customer_id]],'customer'!A:H,8,FALSE)</f>
        <v>38762.919861111113</v>
      </c>
      <c r="K14101">
        <v>203</v>
      </c>
      <c r="L14101" t="s">
        <v>4414</v>
      </c>
      <c r="M14101">
        <v>4.99</v>
      </c>
      <c r="N14101">
        <v>1</v>
      </c>
      <c r="O14101">
        <v>14</v>
      </c>
      <c r="P14101" t="s">
        <v>1717</v>
      </c>
    </row>
    <row r="14102" spans="1:16" x14ac:dyDescent="0.25">
      <c r="A14102">
        <v>14105</v>
      </c>
      <c r="B14102" s="10">
        <v>38950</v>
      </c>
      <c r="C14102" s="11">
        <v>3.0949074074074077E-2</v>
      </c>
      <c r="D14102">
        <v>1111</v>
      </c>
      <c r="E14102">
        <v>71</v>
      </c>
      <c r="F14102" s="2">
        <v>38593.792060185187</v>
      </c>
      <c r="G14102">
        <v>1</v>
      </c>
      <c r="H14102" s="2">
        <v>38763.89644675926</v>
      </c>
      <c r="I14102">
        <v>2.99</v>
      </c>
      <c r="J14102" s="10">
        <f>VLOOKUP(rentat[[#This Row],[customer_id]],'customer'!A:H,8,FALSE)</f>
        <v>38762.919861111113</v>
      </c>
      <c r="K14102">
        <v>246</v>
      </c>
      <c r="L14102" t="s">
        <v>4500</v>
      </c>
      <c r="M14102">
        <v>4.99</v>
      </c>
      <c r="N14102">
        <v>1</v>
      </c>
      <c r="O14102">
        <v>9</v>
      </c>
      <c r="P14102" t="s">
        <v>1712</v>
      </c>
    </row>
    <row r="14103" spans="1:16" x14ac:dyDescent="0.25">
      <c r="A14103">
        <v>14106</v>
      </c>
      <c r="B14103" s="10">
        <v>38950</v>
      </c>
      <c r="C14103" s="11">
        <v>3.1956018518518516E-2</v>
      </c>
      <c r="D14103">
        <v>2673</v>
      </c>
      <c r="E14103">
        <v>315</v>
      </c>
      <c r="F14103" s="2">
        <v>38591.988900462966</v>
      </c>
      <c r="G14103">
        <v>1</v>
      </c>
      <c r="H14103" s="2">
        <v>38763.89644675926</v>
      </c>
      <c r="I14103">
        <v>8.99</v>
      </c>
      <c r="J14103" s="10">
        <f>VLOOKUP(rentat[[#This Row],[customer_id]],'customer'!A:H,8,FALSE)</f>
        <v>38762.919872685183</v>
      </c>
      <c r="K14103">
        <v>586</v>
      </c>
      <c r="L14103" t="s">
        <v>5180</v>
      </c>
      <c r="M14103">
        <v>0.99</v>
      </c>
      <c r="N14103">
        <v>1</v>
      </c>
      <c r="O14103">
        <v>1</v>
      </c>
      <c r="P14103" t="s">
        <v>1704</v>
      </c>
    </row>
    <row r="14104" spans="1:16" x14ac:dyDescent="0.25">
      <c r="A14104">
        <v>14107</v>
      </c>
      <c r="B14104" s="10">
        <v>38762</v>
      </c>
      <c r="C14104" s="11">
        <v>0.6361458333333333</v>
      </c>
      <c r="D14104">
        <v>3998</v>
      </c>
      <c r="E14104">
        <v>251</v>
      </c>
      <c r="F14104" s="2"/>
      <c r="G14104">
        <v>1</v>
      </c>
      <c r="H14104" s="2">
        <v>38763.89644675926</v>
      </c>
      <c r="I14104">
        <v>2.99</v>
      </c>
      <c r="J14104" s="10">
        <f>VLOOKUP(rentat[[#This Row],[customer_id]],'customer'!A:H,8,FALSE)</f>
        <v>38762.919861111113</v>
      </c>
      <c r="K14104">
        <v>870</v>
      </c>
      <c r="L14104" t="s">
        <v>5748</v>
      </c>
      <c r="M14104">
        <v>0.99</v>
      </c>
      <c r="N14104">
        <v>1</v>
      </c>
      <c r="O14104">
        <v>11</v>
      </c>
      <c r="P14104" t="s">
        <v>1714</v>
      </c>
    </row>
    <row r="14105" spans="1:16" x14ac:dyDescent="0.25">
      <c r="A14105">
        <v>14108</v>
      </c>
      <c r="B14105" s="10">
        <v>38950</v>
      </c>
      <c r="C14105" s="11">
        <v>3.6631944444444446E-2</v>
      </c>
      <c r="D14105">
        <v>4339</v>
      </c>
      <c r="E14105">
        <v>243</v>
      </c>
      <c r="F14105" s="2">
        <v>38585.816493055558</v>
      </c>
      <c r="G14105">
        <v>2</v>
      </c>
      <c r="H14105" s="2">
        <v>38763.89644675926</v>
      </c>
      <c r="I14105">
        <v>4.99</v>
      </c>
      <c r="J14105" s="10">
        <f>VLOOKUP(rentat[[#This Row],[customer_id]],'customer'!A:H,8,FALSE)</f>
        <v>38762.919861111113</v>
      </c>
      <c r="K14105">
        <v>945</v>
      </c>
      <c r="L14105" t="s">
        <v>5898</v>
      </c>
      <c r="M14105">
        <v>0.99</v>
      </c>
      <c r="N14105">
        <v>1</v>
      </c>
      <c r="O14105">
        <v>6</v>
      </c>
      <c r="P14105" t="s">
        <v>1709</v>
      </c>
    </row>
    <row r="14106" spans="1:16" x14ac:dyDescent="0.25">
      <c r="A14106">
        <v>14109</v>
      </c>
      <c r="B14106" s="10">
        <v>38950</v>
      </c>
      <c r="C14106" s="11">
        <v>3.6782407407407409E-2</v>
      </c>
      <c r="D14106">
        <v>1046</v>
      </c>
      <c r="E14106">
        <v>180</v>
      </c>
      <c r="F14106" s="2">
        <v>38586.006921296299</v>
      </c>
      <c r="G14106">
        <v>2</v>
      </c>
      <c r="H14106" s="2">
        <v>38763.89644675926</v>
      </c>
      <c r="I14106">
        <v>2.99</v>
      </c>
      <c r="J14106" s="10">
        <f>VLOOKUP(rentat[[#This Row],[customer_id]],'customer'!A:H,8,FALSE)</f>
        <v>38762.919861111113</v>
      </c>
      <c r="K14106">
        <v>233</v>
      </c>
      <c r="L14106" t="s">
        <v>4474</v>
      </c>
      <c r="M14106">
        <v>0.99</v>
      </c>
      <c r="N14106">
        <v>1</v>
      </c>
      <c r="O14106">
        <v>16</v>
      </c>
      <c r="P14106" t="s">
        <v>1719</v>
      </c>
    </row>
    <row r="14107" spans="1:16" x14ac:dyDescent="0.25">
      <c r="A14107">
        <v>14110</v>
      </c>
      <c r="B14107" s="10">
        <v>38950</v>
      </c>
      <c r="C14107" s="11">
        <v>3.6909722222222226E-2</v>
      </c>
      <c r="D14107">
        <v>2709</v>
      </c>
      <c r="E14107">
        <v>35</v>
      </c>
      <c r="F14107" s="2">
        <v>38588.231354166666</v>
      </c>
      <c r="G14107">
        <v>2</v>
      </c>
      <c r="H14107" s="2">
        <v>38763.89644675926</v>
      </c>
      <c r="I14107">
        <v>3.99</v>
      </c>
      <c r="J14107" s="10">
        <f>VLOOKUP(rentat[[#This Row],[customer_id]],'customer'!A:H,8,FALSE)</f>
        <v>38762.919861111113</v>
      </c>
      <c r="K14107">
        <v>595</v>
      </c>
      <c r="L14107" t="s">
        <v>5198</v>
      </c>
      <c r="M14107">
        <v>0.99</v>
      </c>
      <c r="N14107">
        <v>1</v>
      </c>
      <c r="O14107">
        <v>9</v>
      </c>
      <c r="P14107" t="s">
        <v>1712</v>
      </c>
    </row>
    <row r="14108" spans="1:16" x14ac:dyDescent="0.25">
      <c r="A14108">
        <v>14111</v>
      </c>
      <c r="B14108" s="10">
        <v>38950</v>
      </c>
      <c r="C14108" s="11">
        <v>4.0983796296296296E-2</v>
      </c>
      <c r="D14108">
        <v>1294</v>
      </c>
      <c r="E14108">
        <v>130</v>
      </c>
      <c r="F14108" s="2">
        <v>38586.863206018519</v>
      </c>
      <c r="G14108">
        <v>2</v>
      </c>
      <c r="H14108" s="2">
        <v>38763.89644675926</v>
      </c>
      <c r="I14108">
        <v>2.99</v>
      </c>
      <c r="J14108" s="10">
        <f>VLOOKUP(rentat[[#This Row],[customer_id]],'customer'!A:H,8,FALSE)</f>
        <v>38762.919861111113</v>
      </c>
      <c r="K14108">
        <v>285</v>
      </c>
      <c r="L14108" t="s">
        <v>4578</v>
      </c>
      <c r="M14108">
        <v>0.99</v>
      </c>
      <c r="N14108">
        <v>1</v>
      </c>
      <c r="O14108">
        <v>14</v>
      </c>
      <c r="P14108" t="s">
        <v>1717</v>
      </c>
    </row>
    <row r="14109" spans="1:16" x14ac:dyDescent="0.25">
      <c r="A14109">
        <v>14112</v>
      </c>
      <c r="B14109" s="10">
        <v>38950</v>
      </c>
      <c r="C14109" s="11">
        <v>4.2199074074074076E-2</v>
      </c>
      <c r="D14109">
        <v>734</v>
      </c>
      <c r="E14109">
        <v>141</v>
      </c>
      <c r="F14109" s="2">
        <v>38591.157476851855</v>
      </c>
      <c r="G14109">
        <v>1</v>
      </c>
      <c r="H14109" s="2">
        <v>38763.89644675926</v>
      </c>
      <c r="I14109">
        <v>2.99</v>
      </c>
      <c r="J14109" s="10">
        <f>VLOOKUP(rentat[[#This Row],[customer_id]],'customer'!A:H,8,FALSE)</f>
        <v>38762.919861111113</v>
      </c>
      <c r="K14109">
        <v>160</v>
      </c>
      <c r="L14109" t="s">
        <v>4328</v>
      </c>
      <c r="M14109">
        <v>0.99</v>
      </c>
      <c r="N14109">
        <v>1</v>
      </c>
      <c r="O14109">
        <v>2</v>
      </c>
      <c r="P14109" t="s">
        <v>1705</v>
      </c>
    </row>
    <row r="14110" spans="1:16" x14ac:dyDescent="0.25">
      <c r="A14110">
        <v>14113</v>
      </c>
      <c r="B14110" s="10">
        <v>38950</v>
      </c>
      <c r="C14110" s="11">
        <v>4.4097222222222225E-2</v>
      </c>
      <c r="D14110">
        <v>931</v>
      </c>
      <c r="E14110">
        <v>288</v>
      </c>
      <c r="F14110" s="2">
        <v>38587.28229166667</v>
      </c>
      <c r="G14110">
        <v>2</v>
      </c>
      <c r="H14110" s="2">
        <v>38763.89644675926</v>
      </c>
      <c r="I14110">
        <v>3.99</v>
      </c>
      <c r="J14110" s="10">
        <f>VLOOKUP(rentat[[#This Row],[customer_id]],'customer'!A:H,8,FALSE)</f>
        <v>38762.919872685183</v>
      </c>
      <c r="K14110">
        <v>206</v>
      </c>
      <c r="L14110" t="s">
        <v>4420</v>
      </c>
      <c r="M14110">
        <v>0.99</v>
      </c>
      <c r="N14110">
        <v>1</v>
      </c>
      <c r="O14110">
        <v>6</v>
      </c>
      <c r="P14110" t="s">
        <v>1709</v>
      </c>
    </row>
    <row r="14111" spans="1:16" x14ac:dyDescent="0.25">
      <c r="A14111">
        <v>14114</v>
      </c>
      <c r="B14111" s="10">
        <v>38950</v>
      </c>
      <c r="C14111" s="11">
        <v>4.6655092592592595E-2</v>
      </c>
      <c r="D14111">
        <v>2270</v>
      </c>
      <c r="E14111">
        <v>8</v>
      </c>
      <c r="F14111" s="2">
        <v>38588.856377314813</v>
      </c>
      <c r="G14111">
        <v>1</v>
      </c>
      <c r="H14111" s="2">
        <v>38763.89644675926</v>
      </c>
      <c r="I14111">
        <v>6.99</v>
      </c>
      <c r="J14111" s="10">
        <f>VLOOKUP(rentat[[#This Row],[customer_id]],'customer'!A:H,8,FALSE)</f>
        <v>38762.919861111113</v>
      </c>
      <c r="K14111">
        <v>491</v>
      </c>
      <c r="L14111" t="s">
        <v>4990</v>
      </c>
      <c r="M14111">
        <v>0.99</v>
      </c>
      <c r="N14111">
        <v>1</v>
      </c>
      <c r="O14111">
        <v>3</v>
      </c>
      <c r="P14111" t="s">
        <v>1706</v>
      </c>
    </row>
    <row r="14112" spans="1:16" x14ac:dyDescent="0.25">
      <c r="A14112">
        <v>14115</v>
      </c>
      <c r="B14112" s="10">
        <v>38950</v>
      </c>
      <c r="C14112" s="11">
        <v>4.8946759259259259E-2</v>
      </c>
      <c r="D14112">
        <v>1945</v>
      </c>
      <c r="E14112">
        <v>257</v>
      </c>
      <c r="F14112" s="2">
        <v>38588.056585648148</v>
      </c>
      <c r="G14112">
        <v>1</v>
      </c>
      <c r="H14112" s="2">
        <v>38763.89644675926</v>
      </c>
      <c r="I14112">
        <v>2.99</v>
      </c>
      <c r="J14112" s="10">
        <f>VLOOKUP(rentat[[#This Row],[customer_id]],'customer'!A:H,8,FALSE)</f>
        <v>38762.919861111113</v>
      </c>
      <c r="K14112">
        <v>423</v>
      </c>
      <c r="L14112" t="s">
        <v>4854</v>
      </c>
      <c r="M14112">
        <v>0.99</v>
      </c>
      <c r="N14112">
        <v>1</v>
      </c>
      <c r="O14112">
        <v>3</v>
      </c>
      <c r="P14112" t="s">
        <v>1706</v>
      </c>
    </row>
    <row r="14113" spans="1:16" x14ac:dyDescent="0.25">
      <c r="A14113">
        <v>14116</v>
      </c>
      <c r="B14113" s="10">
        <v>38950</v>
      </c>
      <c r="C14113" s="11">
        <v>4.9502314814814818E-2</v>
      </c>
      <c r="D14113">
        <v>2356</v>
      </c>
      <c r="E14113">
        <v>142</v>
      </c>
      <c r="F14113" s="2">
        <v>38588.98978009259</v>
      </c>
      <c r="G14113">
        <v>2</v>
      </c>
      <c r="H14113" s="2">
        <v>38763.89644675926</v>
      </c>
      <c r="I14113">
        <v>8.99</v>
      </c>
      <c r="J14113" s="10">
        <f>VLOOKUP(rentat[[#This Row],[customer_id]],'customer'!A:H,8,FALSE)</f>
        <v>38762.919861111113</v>
      </c>
      <c r="K14113">
        <v>512</v>
      </c>
      <c r="L14113" t="s">
        <v>5032</v>
      </c>
      <c r="M14113">
        <v>4.99</v>
      </c>
      <c r="N14113">
        <v>1</v>
      </c>
      <c r="O14113">
        <v>4</v>
      </c>
      <c r="P14113" t="s">
        <v>1707</v>
      </c>
    </row>
    <row r="14114" spans="1:16" x14ac:dyDescent="0.25">
      <c r="A14114">
        <v>14117</v>
      </c>
      <c r="B14114" s="10">
        <v>38950</v>
      </c>
      <c r="C14114" s="11">
        <v>4.9988425925925922E-2</v>
      </c>
      <c r="D14114">
        <v>573</v>
      </c>
      <c r="E14114">
        <v>493</v>
      </c>
      <c r="F14114" s="2">
        <v>38586.289571759262</v>
      </c>
      <c r="G14114">
        <v>1</v>
      </c>
      <c r="H14114" s="2">
        <v>38763.89644675926</v>
      </c>
      <c r="I14114">
        <v>7.99</v>
      </c>
      <c r="J14114" s="10">
        <f>VLOOKUP(rentat[[#This Row],[customer_id]],'customer'!A:H,8,FALSE)</f>
        <v>38762.919872685183</v>
      </c>
      <c r="K14114">
        <v>124</v>
      </c>
      <c r="L14114" t="s">
        <v>4256</v>
      </c>
      <c r="M14114">
        <v>4.99</v>
      </c>
      <c r="N14114">
        <v>1</v>
      </c>
      <c r="O14114">
        <v>3</v>
      </c>
      <c r="P14114" t="s">
        <v>1706</v>
      </c>
    </row>
    <row r="14115" spans="1:16" x14ac:dyDescent="0.25">
      <c r="A14115">
        <v>14118</v>
      </c>
      <c r="B14115" s="10">
        <v>38950</v>
      </c>
      <c r="C14115" s="11">
        <v>5.1122685185185181E-2</v>
      </c>
      <c r="D14115">
        <v>2605</v>
      </c>
      <c r="E14115">
        <v>337</v>
      </c>
      <c r="F14115" s="2">
        <v>38592.108067129629</v>
      </c>
      <c r="G14115">
        <v>2</v>
      </c>
      <c r="H14115" s="2">
        <v>38763.89644675926</v>
      </c>
      <c r="I14115">
        <v>6.99</v>
      </c>
      <c r="J14115" s="10">
        <f>VLOOKUP(rentat[[#This Row],[customer_id]],'customer'!A:H,8,FALSE)</f>
        <v>38762.919872685183</v>
      </c>
      <c r="K14115">
        <v>572</v>
      </c>
      <c r="L14115" t="s">
        <v>5152</v>
      </c>
      <c r="M14115">
        <v>2.99</v>
      </c>
      <c r="N14115">
        <v>1</v>
      </c>
      <c r="O14115">
        <v>14</v>
      </c>
      <c r="P14115" t="s">
        <v>1717</v>
      </c>
    </row>
    <row r="14116" spans="1:16" x14ac:dyDescent="0.25">
      <c r="A14116">
        <v>14119</v>
      </c>
      <c r="B14116" s="10">
        <v>38950</v>
      </c>
      <c r="C14116" s="11">
        <v>5.2766203703703697E-2</v>
      </c>
      <c r="D14116">
        <v>129</v>
      </c>
      <c r="E14116">
        <v>53</v>
      </c>
      <c r="F14116" s="2">
        <v>38591.984016203707</v>
      </c>
      <c r="G14116">
        <v>2</v>
      </c>
      <c r="H14116" s="2">
        <v>38763.89644675926</v>
      </c>
      <c r="I14116">
        <v>3.99</v>
      </c>
      <c r="J14116" s="10">
        <f>VLOOKUP(rentat[[#This Row],[customer_id]],'customer'!A:H,8,FALSE)</f>
        <v>38762.919861111113</v>
      </c>
      <c r="K14116">
        <v>25</v>
      </c>
      <c r="L14116" t="s">
        <v>4054</v>
      </c>
      <c r="M14116">
        <v>2.99</v>
      </c>
      <c r="N14116">
        <v>1</v>
      </c>
      <c r="O14116">
        <v>13</v>
      </c>
      <c r="P14116" t="s">
        <v>1716</v>
      </c>
    </row>
    <row r="14117" spans="1:16" x14ac:dyDescent="0.25">
      <c r="A14117">
        <v>14120</v>
      </c>
      <c r="B14117" s="10">
        <v>38950</v>
      </c>
      <c r="C14117" s="11">
        <v>5.9027777777777783E-2</v>
      </c>
      <c r="D14117">
        <v>4069</v>
      </c>
      <c r="E14117">
        <v>302</v>
      </c>
      <c r="F14117" s="2">
        <v>38588.972916666666</v>
      </c>
      <c r="G14117">
        <v>2</v>
      </c>
      <c r="H14117" s="2">
        <v>38763.89644675926</v>
      </c>
      <c r="I14117">
        <v>4.99</v>
      </c>
      <c r="J14117" s="10">
        <f>VLOOKUP(rentat[[#This Row],[customer_id]],'customer'!A:H,8,FALSE)</f>
        <v>38762.919872685183</v>
      </c>
      <c r="K14117">
        <v>887</v>
      </c>
      <c r="L14117" t="s">
        <v>5782</v>
      </c>
      <c r="M14117">
        <v>4.99</v>
      </c>
      <c r="N14117">
        <v>1</v>
      </c>
      <c r="O14117">
        <v>2</v>
      </c>
      <c r="P14117" t="s">
        <v>1705</v>
      </c>
    </row>
    <row r="14118" spans="1:16" x14ac:dyDescent="0.25">
      <c r="A14118">
        <v>14121</v>
      </c>
      <c r="B14118" s="10">
        <v>38950</v>
      </c>
      <c r="C14118" s="11">
        <v>6.010416666666666E-2</v>
      </c>
      <c r="D14118">
        <v>4207</v>
      </c>
      <c r="E14118">
        <v>417</v>
      </c>
      <c r="F14118" s="2">
        <v>38592.949687499997</v>
      </c>
      <c r="G14118">
        <v>2</v>
      </c>
      <c r="H14118" s="2">
        <v>38763.89644675926</v>
      </c>
      <c r="I14118">
        <v>4.99</v>
      </c>
      <c r="J14118" s="10">
        <f>VLOOKUP(rentat[[#This Row],[customer_id]],'customer'!A:H,8,FALSE)</f>
        <v>38762.919872685183</v>
      </c>
      <c r="K14118">
        <v>915</v>
      </c>
      <c r="L14118" t="s">
        <v>5838</v>
      </c>
      <c r="M14118">
        <v>4.99</v>
      </c>
      <c r="N14118">
        <v>1</v>
      </c>
      <c r="O14118">
        <v>1</v>
      </c>
      <c r="P14118" t="s">
        <v>1704</v>
      </c>
    </row>
    <row r="14119" spans="1:16" x14ac:dyDescent="0.25">
      <c r="A14119">
        <v>14122</v>
      </c>
      <c r="B14119" s="10">
        <v>38950</v>
      </c>
      <c r="C14119" s="11">
        <v>6.1817129629629632E-2</v>
      </c>
      <c r="D14119">
        <v>3955</v>
      </c>
      <c r="E14119">
        <v>86</v>
      </c>
      <c r="F14119" s="2">
        <v>38591.229872685188</v>
      </c>
      <c r="G14119">
        <v>1</v>
      </c>
      <c r="H14119" s="2">
        <v>38763.89644675926</v>
      </c>
      <c r="I14119">
        <v>1.99</v>
      </c>
      <c r="J14119" s="10">
        <f>VLOOKUP(rentat[[#This Row],[customer_id]],'customer'!A:H,8,FALSE)</f>
        <v>38762.919861111113</v>
      </c>
      <c r="K14119">
        <v>862</v>
      </c>
      <c r="L14119" t="s">
        <v>5732</v>
      </c>
      <c r="M14119">
        <v>0.99</v>
      </c>
      <c r="N14119">
        <v>1</v>
      </c>
      <c r="O14119">
        <v>4</v>
      </c>
      <c r="P14119" t="s">
        <v>1707</v>
      </c>
    </row>
    <row r="14120" spans="1:16" x14ac:dyDescent="0.25">
      <c r="A14120">
        <v>14123</v>
      </c>
      <c r="B14120" s="10">
        <v>38950</v>
      </c>
      <c r="C14120" s="11">
        <v>6.3483796296296302E-2</v>
      </c>
      <c r="D14120">
        <v>143</v>
      </c>
      <c r="E14120">
        <v>66</v>
      </c>
      <c r="F14120" s="2">
        <v>38587.105844907404</v>
      </c>
      <c r="G14120">
        <v>1</v>
      </c>
      <c r="H14120" s="2">
        <v>38763.89644675926</v>
      </c>
      <c r="I14120">
        <v>4.99</v>
      </c>
      <c r="J14120" s="10">
        <f>VLOOKUP(rentat[[#This Row],[customer_id]],'customer'!A:H,8,FALSE)</f>
        <v>38762.919861111113</v>
      </c>
      <c r="K14120">
        <v>29</v>
      </c>
      <c r="L14120" t="s">
        <v>4062</v>
      </c>
      <c r="M14120">
        <v>2.99</v>
      </c>
      <c r="N14120">
        <v>1</v>
      </c>
      <c r="O14120">
        <v>1</v>
      </c>
      <c r="P14120" t="s">
        <v>1704</v>
      </c>
    </row>
    <row r="14121" spans="1:16" x14ac:dyDescent="0.25">
      <c r="A14121">
        <v>14124</v>
      </c>
      <c r="B14121" s="10">
        <v>38950</v>
      </c>
      <c r="C14121" s="11">
        <v>6.3784722222222215E-2</v>
      </c>
      <c r="D14121">
        <v>311</v>
      </c>
      <c r="E14121">
        <v>35</v>
      </c>
      <c r="F14121" s="2">
        <v>38588.931145833332</v>
      </c>
      <c r="G14121">
        <v>2</v>
      </c>
      <c r="H14121" s="2">
        <v>38763.89644675926</v>
      </c>
      <c r="I14121">
        <v>3.99</v>
      </c>
      <c r="J14121" s="10">
        <f>VLOOKUP(rentat[[#This Row],[customer_id]],'customer'!A:H,8,FALSE)</f>
        <v>38762.919861111113</v>
      </c>
      <c r="K14121">
        <v>69</v>
      </c>
      <c r="L14121" t="s">
        <v>4146</v>
      </c>
      <c r="M14121">
        <v>2.99</v>
      </c>
      <c r="N14121">
        <v>1</v>
      </c>
      <c r="O14121">
        <v>14</v>
      </c>
      <c r="P14121" t="s">
        <v>1717</v>
      </c>
    </row>
    <row r="14122" spans="1:16" x14ac:dyDescent="0.25">
      <c r="A14122">
        <v>14125</v>
      </c>
      <c r="B14122" s="10">
        <v>38950</v>
      </c>
      <c r="C14122" s="11">
        <v>6.4074074074074075E-2</v>
      </c>
      <c r="D14122">
        <v>2174</v>
      </c>
      <c r="E14122">
        <v>265</v>
      </c>
      <c r="F14122" s="2">
        <v>38590.006435185183</v>
      </c>
      <c r="G14122">
        <v>1</v>
      </c>
      <c r="H14122" s="2">
        <v>38763.89644675926</v>
      </c>
      <c r="I14122">
        <v>0.99</v>
      </c>
      <c r="J14122" s="10">
        <f>VLOOKUP(rentat[[#This Row],[customer_id]],'customer'!A:H,8,FALSE)</f>
        <v>38762.919861111113</v>
      </c>
      <c r="K14122">
        <v>469</v>
      </c>
      <c r="L14122" t="s">
        <v>4946</v>
      </c>
      <c r="M14122">
        <v>4.99</v>
      </c>
      <c r="N14122">
        <v>1</v>
      </c>
      <c r="O14122">
        <v>4</v>
      </c>
      <c r="P14122" t="s">
        <v>1707</v>
      </c>
    </row>
    <row r="14123" spans="1:16" x14ac:dyDescent="0.25">
      <c r="A14123">
        <v>14126</v>
      </c>
      <c r="B14123" s="10">
        <v>38950</v>
      </c>
      <c r="C14123" s="11">
        <v>6.4085648148148142E-2</v>
      </c>
      <c r="D14123">
        <v>2738</v>
      </c>
      <c r="E14123">
        <v>215</v>
      </c>
      <c r="F14123" s="2">
        <v>38587.043252314812</v>
      </c>
      <c r="G14123">
        <v>1</v>
      </c>
      <c r="H14123" s="2">
        <v>38763.89644675926</v>
      </c>
      <c r="I14123">
        <v>4.99</v>
      </c>
      <c r="J14123" s="10">
        <f>VLOOKUP(rentat[[#This Row],[customer_id]],'customer'!A:H,8,FALSE)</f>
        <v>38762.919861111113</v>
      </c>
      <c r="K14123">
        <v>601</v>
      </c>
      <c r="L14123" t="s">
        <v>5210</v>
      </c>
      <c r="M14123">
        <v>0.99</v>
      </c>
      <c r="N14123">
        <v>1</v>
      </c>
      <c r="O14123">
        <v>16</v>
      </c>
      <c r="P14123" t="s">
        <v>1719</v>
      </c>
    </row>
    <row r="14124" spans="1:16" x14ac:dyDescent="0.25">
      <c r="A14124">
        <v>14127</v>
      </c>
      <c r="B14124" s="10">
        <v>38950</v>
      </c>
      <c r="C14124" s="11">
        <v>6.4953703703703694E-2</v>
      </c>
      <c r="D14124">
        <v>4532</v>
      </c>
      <c r="E14124">
        <v>550</v>
      </c>
      <c r="F14124" s="2">
        <v>38586.116342592592</v>
      </c>
      <c r="G14124">
        <v>2</v>
      </c>
      <c r="H14124" s="2">
        <v>38763.89644675926</v>
      </c>
      <c r="I14124">
        <v>7.99</v>
      </c>
      <c r="J14124" s="10">
        <f>VLOOKUP(rentat[[#This Row],[customer_id]],'customer'!A:H,8,FALSE)</f>
        <v>38762.919872685183</v>
      </c>
      <c r="K14124">
        <v>989</v>
      </c>
      <c r="L14124" t="s">
        <v>5986</v>
      </c>
      <c r="M14124">
        <v>4.99</v>
      </c>
      <c r="N14124">
        <v>1</v>
      </c>
      <c r="O14124">
        <v>16</v>
      </c>
      <c r="P14124" t="s">
        <v>1719</v>
      </c>
    </row>
    <row r="14125" spans="1:16" x14ac:dyDescent="0.25">
      <c r="A14125">
        <v>14128</v>
      </c>
      <c r="B14125" s="10">
        <v>38950</v>
      </c>
      <c r="C14125" s="11">
        <v>6.6643518518518519E-2</v>
      </c>
      <c r="D14125">
        <v>2594</v>
      </c>
      <c r="E14125">
        <v>81</v>
      </c>
      <c r="F14125" s="2">
        <v>38585.891643518517</v>
      </c>
      <c r="G14125">
        <v>2</v>
      </c>
      <c r="H14125" s="2">
        <v>38763.89644675926</v>
      </c>
      <c r="I14125">
        <v>0.99</v>
      </c>
      <c r="J14125" s="10">
        <f>VLOOKUP(rentat[[#This Row],[customer_id]],'customer'!A:H,8,FALSE)</f>
        <v>38762.919861111113</v>
      </c>
      <c r="K14125">
        <v>570</v>
      </c>
      <c r="L14125" t="s">
        <v>5148</v>
      </c>
      <c r="M14125">
        <v>4.99</v>
      </c>
      <c r="N14125">
        <v>1</v>
      </c>
      <c r="O14125">
        <v>15</v>
      </c>
      <c r="P14125" t="s">
        <v>1718</v>
      </c>
    </row>
    <row r="14126" spans="1:16" x14ac:dyDescent="0.25">
      <c r="A14126">
        <v>14129</v>
      </c>
      <c r="B14126" s="10">
        <v>38950</v>
      </c>
      <c r="C14126" s="11">
        <v>7.1006944444444442E-2</v>
      </c>
      <c r="D14126">
        <v>3572</v>
      </c>
      <c r="E14126">
        <v>362</v>
      </c>
      <c r="F14126" s="2">
        <v>38587.836284722223</v>
      </c>
      <c r="G14126">
        <v>2</v>
      </c>
      <c r="H14126" s="2">
        <v>38763.89644675926</v>
      </c>
      <c r="I14126">
        <v>4.99</v>
      </c>
      <c r="J14126" s="10">
        <f>VLOOKUP(rentat[[#This Row],[customer_id]],'customer'!A:H,8,FALSE)</f>
        <v>38762.919872685183</v>
      </c>
      <c r="K14126">
        <v>782</v>
      </c>
      <c r="L14126" t="s">
        <v>5572</v>
      </c>
      <c r="M14126">
        <v>2.99</v>
      </c>
      <c r="N14126">
        <v>1</v>
      </c>
      <c r="O14126">
        <v>15</v>
      </c>
      <c r="P14126" t="s">
        <v>1718</v>
      </c>
    </row>
    <row r="14127" spans="1:16" x14ac:dyDescent="0.25">
      <c r="A14127">
        <v>14130</v>
      </c>
      <c r="B14127" s="10">
        <v>38950</v>
      </c>
      <c r="C14127" s="11">
        <v>7.165509259259259E-2</v>
      </c>
      <c r="D14127">
        <v>3859</v>
      </c>
      <c r="E14127">
        <v>352</v>
      </c>
      <c r="F14127" s="2">
        <v>38591.886238425926</v>
      </c>
      <c r="G14127">
        <v>2</v>
      </c>
      <c r="H14127" s="2">
        <v>38763.89644675926</v>
      </c>
      <c r="I14127">
        <v>2.99</v>
      </c>
      <c r="J14127" s="10">
        <f>VLOOKUP(rentat[[#This Row],[customer_id]],'customer'!A:H,8,FALSE)</f>
        <v>38762.919872685183</v>
      </c>
      <c r="K14127">
        <v>845</v>
      </c>
      <c r="L14127" t="s">
        <v>5698</v>
      </c>
      <c r="M14127">
        <v>4.99</v>
      </c>
      <c r="N14127">
        <v>1</v>
      </c>
      <c r="O14127">
        <v>9</v>
      </c>
      <c r="P14127" t="s">
        <v>1712</v>
      </c>
    </row>
    <row r="14128" spans="1:16" x14ac:dyDescent="0.25">
      <c r="A14128">
        <v>14131</v>
      </c>
      <c r="B14128" s="10">
        <v>38950</v>
      </c>
      <c r="C14128" s="11">
        <v>7.1990740740740744E-2</v>
      </c>
      <c r="D14128">
        <v>4382</v>
      </c>
      <c r="E14128">
        <v>267</v>
      </c>
      <c r="F14128" s="2">
        <v>38593.083796296298</v>
      </c>
      <c r="G14128">
        <v>2</v>
      </c>
      <c r="H14128" s="2">
        <v>38763.89644675926</v>
      </c>
      <c r="I14128">
        <v>6.99</v>
      </c>
      <c r="J14128" s="10">
        <f>VLOOKUP(rentat[[#This Row],[customer_id]],'customer'!A:H,8,FALSE)</f>
        <v>38762.919861111113</v>
      </c>
      <c r="K14128">
        <v>957</v>
      </c>
      <c r="L14128" t="s">
        <v>5922</v>
      </c>
      <c r="M14128">
        <v>4.99</v>
      </c>
      <c r="N14128">
        <v>1</v>
      </c>
      <c r="O14128">
        <v>9</v>
      </c>
      <c r="P14128" t="s">
        <v>1712</v>
      </c>
    </row>
    <row r="14129" spans="1:16" x14ac:dyDescent="0.25">
      <c r="A14129">
        <v>14132</v>
      </c>
      <c r="B14129" s="10">
        <v>38950</v>
      </c>
      <c r="C14129" s="11">
        <v>7.2199074074074068E-2</v>
      </c>
      <c r="D14129">
        <v>3806</v>
      </c>
      <c r="E14129">
        <v>91</v>
      </c>
      <c r="F14129" s="2">
        <v>38590.84511574074</v>
      </c>
      <c r="G14129">
        <v>2</v>
      </c>
      <c r="H14129" s="2">
        <v>38763.89644675926</v>
      </c>
      <c r="I14129">
        <v>5.99</v>
      </c>
      <c r="J14129" s="10">
        <f>VLOOKUP(rentat[[#This Row],[customer_id]],'customer'!A:H,8,FALSE)</f>
        <v>38762.919861111113</v>
      </c>
      <c r="K14129">
        <v>833</v>
      </c>
      <c r="L14129" t="s">
        <v>5674</v>
      </c>
      <c r="M14129">
        <v>0.99</v>
      </c>
      <c r="N14129">
        <v>1</v>
      </c>
      <c r="O14129">
        <v>3</v>
      </c>
      <c r="P14129" t="s">
        <v>1706</v>
      </c>
    </row>
    <row r="14130" spans="1:16" x14ac:dyDescent="0.25">
      <c r="A14130">
        <v>14133</v>
      </c>
      <c r="B14130" s="10">
        <v>38950</v>
      </c>
      <c r="C14130" s="11">
        <v>7.2384259259259259E-2</v>
      </c>
      <c r="D14130">
        <v>2463</v>
      </c>
      <c r="E14130">
        <v>453</v>
      </c>
      <c r="F14130" s="2">
        <v>38594.096689814818</v>
      </c>
      <c r="G14130">
        <v>2</v>
      </c>
      <c r="H14130" s="2">
        <v>38763.89644675926</v>
      </c>
      <c r="I14130">
        <v>5.99</v>
      </c>
      <c r="J14130" s="10">
        <f>VLOOKUP(rentat[[#This Row],[customer_id]],'customer'!A:H,8,FALSE)</f>
        <v>38762.919872685183</v>
      </c>
      <c r="K14130">
        <v>538</v>
      </c>
      <c r="L14130" t="s">
        <v>5084</v>
      </c>
      <c r="M14130">
        <v>0.99</v>
      </c>
      <c r="N14130">
        <v>1</v>
      </c>
      <c r="O14130">
        <v>13</v>
      </c>
      <c r="P14130" t="s">
        <v>1716</v>
      </c>
    </row>
    <row r="14131" spans="1:16" x14ac:dyDescent="0.25">
      <c r="A14131">
        <v>14134</v>
      </c>
      <c r="B14131" s="10">
        <v>38950</v>
      </c>
      <c r="C14131" s="11">
        <v>7.3541666666666672E-2</v>
      </c>
      <c r="D14131">
        <v>2159</v>
      </c>
      <c r="E14131">
        <v>497</v>
      </c>
      <c r="F14131" s="2">
        <v>38588.067291666666</v>
      </c>
      <c r="G14131">
        <v>1</v>
      </c>
      <c r="H14131" s="2">
        <v>38763.89644675926</v>
      </c>
      <c r="I14131">
        <v>7.99</v>
      </c>
      <c r="J14131" s="10">
        <f>VLOOKUP(rentat[[#This Row],[customer_id]],'customer'!A:H,8,FALSE)</f>
        <v>38762.919872685183</v>
      </c>
      <c r="K14131">
        <v>467</v>
      </c>
      <c r="L14131" t="s">
        <v>4942</v>
      </c>
      <c r="M14131">
        <v>0.99</v>
      </c>
      <c r="N14131">
        <v>1</v>
      </c>
      <c r="O14131">
        <v>9</v>
      </c>
      <c r="P14131" t="s">
        <v>1712</v>
      </c>
    </row>
    <row r="14132" spans="1:16" x14ac:dyDescent="0.25">
      <c r="A14132">
        <v>14135</v>
      </c>
      <c r="B14132" s="10">
        <v>38950</v>
      </c>
      <c r="C14132" s="11">
        <v>7.9097222222222222E-2</v>
      </c>
      <c r="D14132">
        <v>347</v>
      </c>
      <c r="E14132">
        <v>59</v>
      </c>
      <c r="F14132" s="2">
        <v>38591.248541666668</v>
      </c>
      <c r="G14132">
        <v>1</v>
      </c>
      <c r="H14132" s="2">
        <v>38763.89644675926</v>
      </c>
      <c r="I14132">
        <v>4.99</v>
      </c>
      <c r="J14132" s="10">
        <f>VLOOKUP(rentat[[#This Row],[customer_id]],'customer'!A:H,8,FALSE)</f>
        <v>38762.919861111113</v>
      </c>
      <c r="K14132">
        <v>77</v>
      </c>
      <c r="L14132" t="s">
        <v>4162</v>
      </c>
      <c r="M14132">
        <v>4.99</v>
      </c>
      <c r="N14132">
        <v>1</v>
      </c>
      <c r="O14132">
        <v>13</v>
      </c>
      <c r="P14132" t="s">
        <v>1716</v>
      </c>
    </row>
    <row r="14133" spans="1:16" x14ac:dyDescent="0.25">
      <c r="A14133">
        <v>14136</v>
      </c>
      <c r="B14133" s="10">
        <v>38950</v>
      </c>
      <c r="C14133" s="11">
        <v>8.1550925925925929E-2</v>
      </c>
      <c r="D14133">
        <v>268</v>
      </c>
      <c r="E14133">
        <v>135</v>
      </c>
      <c r="F14133" s="2">
        <v>38592.04960648148</v>
      </c>
      <c r="G14133">
        <v>1</v>
      </c>
      <c r="H14133" s="2">
        <v>38763.89644675926</v>
      </c>
      <c r="I14133">
        <v>5.99</v>
      </c>
      <c r="J14133" s="10">
        <f>VLOOKUP(rentat[[#This Row],[customer_id]],'customer'!A:H,8,FALSE)</f>
        <v>38762.919861111113</v>
      </c>
      <c r="K14133">
        <v>59</v>
      </c>
      <c r="L14133" t="s">
        <v>4126</v>
      </c>
      <c r="M14133">
        <v>2.99</v>
      </c>
      <c r="N14133">
        <v>1</v>
      </c>
      <c r="O14133">
        <v>3</v>
      </c>
      <c r="P14133" t="s">
        <v>1706</v>
      </c>
    </row>
    <row r="14134" spans="1:16" x14ac:dyDescent="0.25">
      <c r="A14134">
        <v>14137</v>
      </c>
      <c r="B14134" s="10">
        <v>38762</v>
      </c>
      <c r="C14134" s="11">
        <v>0.6361458333333333</v>
      </c>
      <c r="D14134">
        <v>2346</v>
      </c>
      <c r="E14134">
        <v>53</v>
      </c>
      <c r="F14134" s="2"/>
      <c r="G14134">
        <v>2</v>
      </c>
      <c r="H14134" s="2">
        <v>38763.89644675926</v>
      </c>
      <c r="I14134">
        <v>3.99</v>
      </c>
      <c r="J14134" s="10">
        <f>VLOOKUP(rentat[[#This Row],[customer_id]],'customer'!A:H,8,FALSE)</f>
        <v>38762.919861111113</v>
      </c>
      <c r="K14134">
        <v>510</v>
      </c>
      <c r="L14134" t="s">
        <v>5028</v>
      </c>
      <c r="M14134">
        <v>4.99</v>
      </c>
      <c r="N14134">
        <v>1</v>
      </c>
      <c r="O14134">
        <v>2</v>
      </c>
      <c r="P14134" t="s">
        <v>1705</v>
      </c>
    </row>
    <row r="14135" spans="1:16" x14ac:dyDescent="0.25">
      <c r="A14135">
        <v>14138</v>
      </c>
      <c r="B14135" s="10">
        <v>38950</v>
      </c>
      <c r="C14135" s="11">
        <v>8.306712962962963E-2</v>
      </c>
      <c r="D14135">
        <v>1238</v>
      </c>
      <c r="E14135">
        <v>121</v>
      </c>
      <c r="F14135" s="2">
        <v>38594.053900462961</v>
      </c>
      <c r="G14135">
        <v>2</v>
      </c>
      <c r="H14135" s="2">
        <v>38763.89644675926</v>
      </c>
      <c r="I14135">
        <v>4.99</v>
      </c>
      <c r="J14135" s="10">
        <f>VLOOKUP(rentat[[#This Row],[customer_id]],'customer'!A:H,8,FALSE)</f>
        <v>38762.919861111113</v>
      </c>
      <c r="K14135">
        <v>274</v>
      </c>
      <c r="L14135" t="s">
        <v>4556</v>
      </c>
      <c r="M14135">
        <v>2.99</v>
      </c>
      <c r="N14135">
        <v>1</v>
      </c>
      <c r="O14135">
        <v>6</v>
      </c>
      <c r="P14135" t="s">
        <v>1709</v>
      </c>
    </row>
    <row r="14136" spans="1:16" x14ac:dyDescent="0.25">
      <c r="A14136">
        <v>14139</v>
      </c>
      <c r="B14136" s="10">
        <v>38950</v>
      </c>
      <c r="C14136" s="11">
        <v>8.6493055555555545E-2</v>
      </c>
      <c r="D14136">
        <v>2280</v>
      </c>
      <c r="E14136">
        <v>561</v>
      </c>
      <c r="F14136" s="2">
        <v>38586.178159722222</v>
      </c>
      <c r="G14136">
        <v>2</v>
      </c>
      <c r="H14136" s="2">
        <v>38763.89644675926</v>
      </c>
      <c r="I14136">
        <v>4.99</v>
      </c>
      <c r="J14136" s="10">
        <f>VLOOKUP(rentat[[#This Row],[customer_id]],'customer'!A:H,8,FALSE)</f>
        <v>38762.919872685183</v>
      </c>
      <c r="K14136">
        <v>493</v>
      </c>
      <c r="L14136" t="s">
        <v>4994</v>
      </c>
      <c r="M14136">
        <v>0.99</v>
      </c>
      <c r="N14136">
        <v>1</v>
      </c>
      <c r="O14136">
        <v>9</v>
      </c>
      <c r="P14136" t="s">
        <v>1712</v>
      </c>
    </row>
    <row r="14137" spans="1:16" x14ac:dyDescent="0.25">
      <c r="A14137">
        <v>14140</v>
      </c>
      <c r="B14137" s="10">
        <v>38950</v>
      </c>
      <c r="C14137" s="11">
        <v>8.6770833333333339E-2</v>
      </c>
      <c r="D14137">
        <v>2070</v>
      </c>
      <c r="E14137">
        <v>65</v>
      </c>
      <c r="F14137" s="2">
        <v>38593.279131944444</v>
      </c>
      <c r="G14137">
        <v>2</v>
      </c>
      <c r="H14137" s="2">
        <v>38763.89644675926</v>
      </c>
      <c r="I14137">
        <v>4.99</v>
      </c>
      <c r="J14137" s="10">
        <f>VLOOKUP(rentat[[#This Row],[customer_id]],'customer'!A:H,8,FALSE)</f>
        <v>38762.919861111113</v>
      </c>
      <c r="K14137">
        <v>449</v>
      </c>
      <c r="L14137" t="s">
        <v>4906</v>
      </c>
      <c r="M14137">
        <v>2.99</v>
      </c>
      <c r="N14137">
        <v>1</v>
      </c>
      <c r="O14137">
        <v>14</v>
      </c>
      <c r="P14137" t="s">
        <v>1717</v>
      </c>
    </row>
    <row r="14138" spans="1:16" x14ac:dyDescent="0.25">
      <c r="A14138">
        <v>14141</v>
      </c>
      <c r="B14138" s="10">
        <v>38950</v>
      </c>
      <c r="C14138" s="11">
        <v>8.8449074074074083E-2</v>
      </c>
      <c r="D14138">
        <v>4527</v>
      </c>
      <c r="E14138">
        <v>190</v>
      </c>
      <c r="F14138" s="2">
        <v>38594.314143518517</v>
      </c>
      <c r="G14138">
        <v>1</v>
      </c>
      <c r="H14138" s="2">
        <v>38763.89644675926</v>
      </c>
      <c r="I14138">
        <v>4.99</v>
      </c>
      <c r="J14138" s="10">
        <f>VLOOKUP(rentat[[#This Row],[customer_id]],'customer'!A:H,8,FALSE)</f>
        <v>38762.919861111113</v>
      </c>
      <c r="K14138">
        <v>988</v>
      </c>
      <c r="L14138" t="s">
        <v>5984</v>
      </c>
      <c r="M14138">
        <v>2.99</v>
      </c>
      <c r="N14138">
        <v>1</v>
      </c>
      <c r="O14138">
        <v>16</v>
      </c>
      <c r="P14138" t="s">
        <v>1719</v>
      </c>
    </row>
    <row r="14139" spans="1:16" x14ac:dyDescent="0.25">
      <c r="A14139">
        <v>14142</v>
      </c>
      <c r="B14139" s="10">
        <v>38950</v>
      </c>
      <c r="C14139" s="11">
        <v>8.8692129629629635E-2</v>
      </c>
      <c r="D14139">
        <v>1479</v>
      </c>
      <c r="E14139">
        <v>544</v>
      </c>
      <c r="F14139" s="2">
        <v>38587.109525462962</v>
      </c>
      <c r="G14139">
        <v>2</v>
      </c>
      <c r="H14139" s="2">
        <v>38763.89644675926</v>
      </c>
      <c r="I14139">
        <v>2.99</v>
      </c>
      <c r="J14139" s="10">
        <f>VLOOKUP(rentat[[#This Row],[customer_id]],'customer'!A:H,8,FALSE)</f>
        <v>38762.919872685183</v>
      </c>
      <c r="K14139">
        <v>323</v>
      </c>
      <c r="L14139" t="s">
        <v>4654</v>
      </c>
      <c r="M14139">
        <v>4.99</v>
      </c>
      <c r="N14139">
        <v>1</v>
      </c>
      <c r="O14139">
        <v>15</v>
      </c>
      <c r="P14139" t="s">
        <v>1718</v>
      </c>
    </row>
    <row r="14140" spans="1:16" x14ac:dyDescent="0.25">
      <c r="A14140">
        <v>14143</v>
      </c>
      <c r="B14140" s="10">
        <v>38950</v>
      </c>
      <c r="C14140" s="11">
        <v>9.0648148148148144E-2</v>
      </c>
      <c r="D14140">
        <v>2549</v>
      </c>
      <c r="E14140">
        <v>146</v>
      </c>
      <c r="F14140" s="2">
        <v>38587.993425925924</v>
      </c>
      <c r="G14140">
        <v>1</v>
      </c>
      <c r="H14140" s="2">
        <v>38763.89644675926</v>
      </c>
      <c r="I14140">
        <v>7.99</v>
      </c>
      <c r="J14140" s="10">
        <f>VLOOKUP(rentat[[#This Row],[customer_id]],'customer'!A:H,8,FALSE)</f>
        <v>38762.919861111113</v>
      </c>
      <c r="K14140">
        <v>559</v>
      </c>
      <c r="L14140" t="s">
        <v>5126</v>
      </c>
      <c r="M14140">
        <v>2.99</v>
      </c>
      <c r="N14140">
        <v>1</v>
      </c>
      <c r="O14140">
        <v>14</v>
      </c>
      <c r="P14140" t="s">
        <v>1717</v>
      </c>
    </row>
    <row r="14141" spans="1:16" x14ac:dyDescent="0.25">
      <c r="A14141">
        <v>14144</v>
      </c>
      <c r="B14141" s="10">
        <v>38950</v>
      </c>
      <c r="C14141" s="11">
        <v>9.0937500000000004E-2</v>
      </c>
      <c r="D14141">
        <v>2366</v>
      </c>
      <c r="E14141">
        <v>46</v>
      </c>
      <c r="F14141" s="2">
        <v>38592.043715277781</v>
      </c>
      <c r="G14141">
        <v>1</v>
      </c>
      <c r="H14141" s="2">
        <v>38763.89644675926</v>
      </c>
      <c r="I14141">
        <v>2.99</v>
      </c>
      <c r="J14141" s="10">
        <f>VLOOKUP(rentat[[#This Row],[customer_id]],'customer'!A:H,8,FALSE)</f>
        <v>38762.919861111113</v>
      </c>
      <c r="K14141">
        <v>515</v>
      </c>
      <c r="L14141" t="s">
        <v>5038</v>
      </c>
      <c r="M14141">
        <v>4.99</v>
      </c>
      <c r="N14141">
        <v>1</v>
      </c>
      <c r="O14141">
        <v>3</v>
      </c>
      <c r="P14141" t="s">
        <v>1706</v>
      </c>
    </row>
    <row r="14142" spans="1:16" x14ac:dyDescent="0.25">
      <c r="A14142">
        <v>14145</v>
      </c>
      <c r="B14142" s="10">
        <v>38950</v>
      </c>
      <c r="C14142" s="11">
        <v>9.1412037037037042E-2</v>
      </c>
      <c r="D14142">
        <v>150</v>
      </c>
      <c r="E14142">
        <v>314</v>
      </c>
      <c r="F14142" s="2">
        <v>38586.930300925924</v>
      </c>
      <c r="G14142">
        <v>2</v>
      </c>
      <c r="H14142" s="2">
        <v>38763.89644675926</v>
      </c>
      <c r="I14142">
        <v>5.99</v>
      </c>
      <c r="J14142" s="10">
        <f>VLOOKUP(rentat[[#This Row],[customer_id]],'customer'!A:H,8,FALSE)</f>
        <v>38762.919872685183</v>
      </c>
      <c r="K14142">
        <v>31</v>
      </c>
      <c r="L14142" t="s">
        <v>4067</v>
      </c>
      <c r="M14142">
        <v>4.99</v>
      </c>
      <c r="N14142">
        <v>1</v>
      </c>
      <c r="O14142">
        <v>8</v>
      </c>
      <c r="P14142" t="s">
        <v>1711</v>
      </c>
    </row>
    <row r="14143" spans="1:16" x14ac:dyDescent="0.25">
      <c r="A14143">
        <v>14146</v>
      </c>
      <c r="B14143" s="10">
        <v>38950</v>
      </c>
      <c r="C14143" s="11">
        <v>9.2719907407407418E-2</v>
      </c>
      <c r="D14143">
        <v>2151</v>
      </c>
      <c r="E14143">
        <v>192</v>
      </c>
      <c r="F14143" s="2">
        <v>38588.949664351851</v>
      </c>
      <c r="G14143">
        <v>2</v>
      </c>
      <c r="H14143" s="2">
        <v>38763.89644675926</v>
      </c>
      <c r="I14143">
        <v>1.99</v>
      </c>
      <c r="J14143" s="10">
        <f>VLOOKUP(rentat[[#This Row],[customer_id]],'customer'!A:H,8,FALSE)</f>
        <v>38762.919861111113</v>
      </c>
      <c r="K14143">
        <v>465</v>
      </c>
      <c r="L14143" t="s">
        <v>4938</v>
      </c>
      <c r="M14143">
        <v>4.99</v>
      </c>
      <c r="N14143">
        <v>1</v>
      </c>
      <c r="O14143">
        <v>13</v>
      </c>
      <c r="P14143" t="s">
        <v>1716</v>
      </c>
    </row>
    <row r="14144" spans="1:16" x14ac:dyDescent="0.25">
      <c r="A14144">
        <v>14147</v>
      </c>
      <c r="B14144" s="10">
        <v>38950</v>
      </c>
      <c r="C14144" s="11">
        <v>9.3090277777777786E-2</v>
      </c>
      <c r="D14144">
        <v>1476</v>
      </c>
      <c r="E14144">
        <v>366</v>
      </c>
      <c r="F14144" s="2">
        <v>38591.943090277775</v>
      </c>
      <c r="G14144">
        <v>1</v>
      </c>
      <c r="H14144" s="2">
        <v>38763.89644675926</v>
      </c>
      <c r="I14144">
        <v>6.99</v>
      </c>
      <c r="J14144" s="10">
        <f>VLOOKUP(rentat[[#This Row],[customer_id]],'customer'!A:H,8,FALSE)</f>
        <v>38762.919872685183</v>
      </c>
      <c r="K14144">
        <v>323</v>
      </c>
      <c r="L14144" t="s">
        <v>4654</v>
      </c>
      <c r="M14144">
        <v>4.99</v>
      </c>
      <c r="N14144">
        <v>1</v>
      </c>
      <c r="O14144">
        <v>15</v>
      </c>
      <c r="P14144" t="s">
        <v>1718</v>
      </c>
    </row>
    <row r="14145" spans="1:16" x14ac:dyDescent="0.25">
      <c r="A14145">
        <v>14148</v>
      </c>
      <c r="B14145" s="10">
        <v>38950</v>
      </c>
      <c r="C14145" s="11">
        <v>9.5706018518518524E-2</v>
      </c>
      <c r="D14145">
        <v>1605</v>
      </c>
      <c r="E14145">
        <v>528</v>
      </c>
      <c r="F14145" s="2">
        <v>38586.008900462963</v>
      </c>
      <c r="G14145">
        <v>1</v>
      </c>
      <c r="H14145" s="2">
        <v>38763.89644675926</v>
      </c>
      <c r="I14145">
        <v>0.99</v>
      </c>
      <c r="J14145" s="10">
        <f>VLOOKUP(rentat[[#This Row],[customer_id]],'customer'!A:H,8,FALSE)</f>
        <v>38762.919872685183</v>
      </c>
      <c r="K14145">
        <v>351</v>
      </c>
      <c r="L14145" t="s">
        <v>4710</v>
      </c>
      <c r="M14145">
        <v>2.99</v>
      </c>
      <c r="N14145">
        <v>1</v>
      </c>
      <c r="O14145">
        <v>11</v>
      </c>
      <c r="P14145" t="s">
        <v>1714</v>
      </c>
    </row>
    <row r="14146" spans="1:16" x14ac:dyDescent="0.25">
      <c r="A14146">
        <v>14149</v>
      </c>
      <c r="B14146" s="10">
        <v>38950</v>
      </c>
      <c r="C14146" s="11">
        <v>9.9155092592592586E-2</v>
      </c>
      <c r="D14146">
        <v>3371</v>
      </c>
      <c r="E14146">
        <v>518</v>
      </c>
      <c r="F14146" s="2">
        <v>38588.108877314815</v>
      </c>
      <c r="G14146">
        <v>1</v>
      </c>
      <c r="H14146" s="2">
        <v>38763.89644675926</v>
      </c>
      <c r="I14146">
        <v>2.99</v>
      </c>
      <c r="J14146" s="10">
        <f>VLOOKUP(rentat[[#This Row],[customer_id]],'customer'!A:H,8,FALSE)</f>
        <v>38762.919872685183</v>
      </c>
      <c r="K14146">
        <v>739</v>
      </c>
      <c r="L14146" t="s">
        <v>5486</v>
      </c>
      <c r="M14146">
        <v>4.99</v>
      </c>
      <c r="N14146">
        <v>1</v>
      </c>
      <c r="O14146">
        <v>7</v>
      </c>
      <c r="P14146" t="s">
        <v>1710</v>
      </c>
    </row>
    <row r="14147" spans="1:16" x14ac:dyDescent="0.25">
      <c r="A14147">
        <v>14150</v>
      </c>
      <c r="B14147" s="10">
        <v>38950</v>
      </c>
      <c r="C14147" s="11">
        <v>9.9340277777777777E-2</v>
      </c>
      <c r="D14147">
        <v>2324</v>
      </c>
      <c r="E14147">
        <v>161</v>
      </c>
      <c r="F14147" s="2">
        <v>38589.951423611114</v>
      </c>
      <c r="G14147">
        <v>2</v>
      </c>
      <c r="H14147" s="2">
        <v>38763.89644675926</v>
      </c>
      <c r="I14147">
        <v>2.99</v>
      </c>
      <c r="J14147" s="10">
        <f>VLOOKUP(rentat[[#This Row],[customer_id]],'customer'!A:H,8,FALSE)</f>
        <v>38762.919861111113</v>
      </c>
      <c r="K14147">
        <v>504</v>
      </c>
      <c r="L14147" t="s">
        <v>5016</v>
      </c>
      <c r="M14147">
        <v>0.99</v>
      </c>
      <c r="N14147">
        <v>1</v>
      </c>
      <c r="O14147">
        <v>7</v>
      </c>
      <c r="P14147" t="s">
        <v>1710</v>
      </c>
    </row>
    <row r="14148" spans="1:16" x14ac:dyDescent="0.25">
      <c r="A14148">
        <v>14151</v>
      </c>
      <c r="B14148" s="10">
        <v>38950</v>
      </c>
      <c r="C14148" s="11">
        <v>9.959490740740741E-2</v>
      </c>
      <c r="D14148">
        <v>2785</v>
      </c>
      <c r="E14148">
        <v>426</v>
      </c>
      <c r="F14148" s="2">
        <v>38594.297511574077</v>
      </c>
      <c r="G14148">
        <v>1</v>
      </c>
      <c r="H14148" s="2">
        <v>38763.89644675926</v>
      </c>
      <c r="I14148">
        <v>0.99</v>
      </c>
      <c r="J14148" s="10">
        <f>VLOOKUP(rentat[[#This Row],[customer_id]],'customer'!A:H,8,FALSE)</f>
        <v>38762.919872685183</v>
      </c>
      <c r="K14148">
        <v>611</v>
      </c>
      <c r="L14148" t="s">
        <v>5230</v>
      </c>
      <c r="M14148">
        <v>4.99</v>
      </c>
      <c r="N14148">
        <v>1</v>
      </c>
      <c r="O14148">
        <v>4</v>
      </c>
      <c r="P14148" t="s">
        <v>1707</v>
      </c>
    </row>
    <row r="14149" spans="1:16" x14ac:dyDescent="0.25">
      <c r="A14149">
        <v>14152</v>
      </c>
      <c r="B14149" s="10">
        <v>38950</v>
      </c>
      <c r="C14149" s="11">
        <v>9.9884259259259256E-2</v>
      </c>
      <c r="D14149">
        <v>2561</v>
      </c>
      <c r="E14149">
        <v>379</v>
      </c>
      <c r="F14149" s="2">
        <v>38589.254050925927</v>
      </c>
      <c r="G14149">
        <v>1</v>
      </c>
      <c r="H14149" s="2">
        <v>38763.89644675926</v>
      </c>
      <c r="I14149">
        <v>4.99</v>
      </c>
      <c r="J14149" s="10">
        <f>VLOOKUP(rentat[[#This Row],[customer_id]],'customer'!A:H,8,FALSE)</f>
        <v>38762.919872685183</v>
      </c>
      <c r="K14149">
        <v>561</v>
      </c>
      <c r="L14149" t="s">
        <v>5130</v>
      </c>
      <c r="M14149">
        <v>2.99</v>
      </c>
      <c r="N14149">
        <v>1</v>
      </c>
      <c r="O14149">
        <v>13</v>
      </c>
      <c r="P14149" t="s">
        <v>1716</v>
      </c>
    </row>
    <row r="14150" spans="1:16" x14ac:dyDescent="0.25">
      <c r="A14150">
        <v>14153</v>
      </c>
      <c r="B14150" s="10">
        <v>38950</v>
      </c>
      <c r="C14150" s="11">
        <v>0.10038194444444444</v>
      </c>
      <c r="D14150">
        <v>1502</v>
      </c>
      <c r="E14150">
        <v>120</v>
      </c>
      <c r="F14150" s="2">
        <v>38591.228159722225</v>
      </c>
      <c r="G14150">
        <v>2</v>
      </c>
      <c r="H14150" s="2">
        <v>38763.89644675926</v>
      </c>
      <c r="I14150">
        <v>7.99</v>
      </c>
      <c r="J14150" s="10">
        <f>VLOOKUP(rentat[[#This Row],[customer_id]],'customer'!A:H,8,FALSE)</f>
        <v>38762.919861111113</v>
      </c>
      <c r="K14150">
        <v>329</v>
      </c>
      <c r="L14150" t="s">
        <v>4666</v>
      </c>
      <c r="M14150">
        <v>2.99</v>
      </c>
      <c r="N14150">
        <v>1</v>
      </c>
      <c r="O14150">
        <v>1</v>
      </c>
      <c r="P14150" t="s">
        <v>1704</v>
      </c>
    </row>
    <row r="14151" spans="1:16" x14ac:dyDescent="0.25">
      <c r="A14151">
        <v>14154</v>
      </c>
      <c r="B14151" s="10">
        <v>38950</v>
      </c>
      <c r="C14151" s="11">
        <v>0.10416666666666667</v>
      </c>
      <c r="D14151">
        <v>951</v>
      </c>
      <c r="E14151">
        <v>468</v>
      </c>
      <c r="F14151" s="2">
        <v>38592.070138888892</v>
      </c>
      <c r="G14151">
        <v>2</v>
      </c>
      <c r="H14151" s="2">
        <v>38763.89644675926</v>
      </c>
      <c r="I14151">
        <v>6.99</v>
      </c>
      <c r="J14151" s="10">
        <f>VLOOKUP(rentat[[#This Row],[customer_id]],'customer'!A:H,8,FALSE)</f>
        <v>38762.919872685183</v>
      </c>
      <c r="K14151">
        <v>212</v>
      </c>
      <c r="L14151" t="s">
        <v>4432</v>
      </c>
      <c r="M14151">
        <v>4.99</v>
      </c>
      <c r="N14151">
        <v>1</v>
      </c>
      <c r="O14151">
        <v>1</v>
      </c>
      <c r="P14151" t="s">
        <v>1704</v>
      </c>
    </row>
    <row r="14152" spans="1:16" x14ac:dyDescent="0.25">
      <c r="A14152">
        <v>14155</v>
      </c>
      <c r="B14152" s="10">
        <v>38950</v>
      </c>
      <c r="C14152" s="11">
        <v>0.10526620370370371</v>
      </c>
      <c r="D14152">
        <v>769</v>
      </c>
      <c r="E14152">
        <v>148</v>
      </c>
      <c r="F14152" s="2">
        <v>38591.250405092593</v>
      </c>
      <c r="G14152">
        <v>2</v>
      </c>
      <c r="H14152" s="2">
        <v>38763.89644675926</v>
      </c>
      <c r="I14152">
        <v>4.99</v>
      </c>
      <c r="J14152" s="10">
        <f>VLOOKUP(rentat[[#This Row],[customer_id]],'customer'!A:H,8,FALSE)</f>
        <v>38762.919861111113</v>
      </c>
      <c r="K14152">
        <v>167</v>
      </c>
      <c r="L14152" t="s">
        <v>4342</v>
      </c>
      <c r="M14152">
        <v>4.99</v>
      </c>
      <c r="N14152">
        <v>1</v>
      </c>
      <c r="O14152">
        <v>16</v>
      </c>
      <c r="P14152" t="s">
        <v>1719</v>
      </c>
    </row>
    <row r="14153" spans="1:16" x14ac:dyDescent="0.25">
      <c r="A14153">
        <v>14156</v>
      </c>
      <c r="B14153" s="10">
        <v>38950</v>
      </c>
      <c r="C14153" s="11">
        <v>0.10782407407407407</v>
      </c>
      <c r="D14153">
        <v>437</v>
      </c>
      <c r="E14153">
        <v>147</v>
      </c>
      <c r="F14153" s="2">
        <v>38591.064074074071</v>
      </c>
      <c r="G14153">
        <v>2</v>
      </c>
      <c r="H14153" s="2">
        <v>38763.89644675926</v>
      </c>
      <c r="I14153">
        <v>0.99</v>
      </c>
      <c r="J14153" s="10">
        <f>VLOOKUP(rentat[[#This Row],[customer_id]],'customer'!A:H,8,FALSE)</f>
        <v>38762.919861111113</v>
      </c>
      <c r="K14153">
        <v>97</v>
      </c>
      <c r="L14153" t="s">
        <v>4202</v>
      </c>
      <c r="M14153">
        <v>0.99</v>
      </c>
      <c r="N14153">
        <v>1</v>
      </c>
      <c r="O14153">
        <v>1</v>
      </c>
      <c r="P14153" t="s">
        <v>1704</v>
      </c>
    </row>
    <row r="14154" spans="1:16" x14ac:dyDescent="0.25">
      <c r="A14154">
        <v>14157</v>
      </c>
      <c r="B14154" s="10">
        <v>38950</v>
      </c>
      <c r="C14154" s="11">
        <v>0.11336805555555556</v>
      </c>
      <c r="D14154">
        <v>4471</v>
      </c>
      <c r="E14154">
        <v>128</v>
      </c>
      <c r="F14154" s="2">
        <v>38588.11614583333</v>
      </c>
      <c r="G14154">
        <v>1</v>
      </c>
      <c r="H14154" s="2">
        <v>38763.89644675926</v>
      </c>
      <c r="I14154">
        <v>5.99</v>
      </c>
      <c r="J14154" s="10">
        <f>VLOOKUP(rentat[[#This Row],[customer_id]],'customer'!A:H,8,FALSE)</f>
        <v>38762.919861111113</v>
      </c>
      <c r="K14154">
        <v>976</v>
      </c>
      <c r="L14154" t="s">
        <v>5960</v>
      </c>
      <c r="M14154">
        <v>0.99</v>
      </c>
      <c r="N14154">
        <v>1</v>
      </c>
      <c r="O14154">
        <v>10</v>
      </c>
      <c r="P14154" t="s">
        <v>1713</v>
      </c>
    </row>
    <row r="14155" spans="1:16" x14ac:dyDescent="0.25">
      <c r="A14155">
        <v>14158</v>
      </c>
      <c r="B14155" s="10">
        <v>38950</v>
      </c>
      <c r="C14155" s="11">
        <v>0.11342592592592593</v>
      </c>
      <c r="D14155">
        <v>474</v>
      </c>
      <c r="E14155">
        <v>114</v>
      </c>
      <c r="F14155" s="2">
        <v>38592.096759259257</v>
      </c>
      <c r="G14155">
        <v>1</v>
      </c>
      <c r="H14155" s="2">
        <v>38763.89644675926</v>
      </c>
      <c r="I14155">
        <v>4.99</v>
      </c>
      <c r="J14155" s="10">
        <f>VLOOKUP(rentat[[#This Row],[customer_id]],'customer'!A:H,8,FALSE)</f>
        <v>38762.919861111113</v>
      </c>
      <c r="K14155">
        <v>104</v>
      </c>
      <c r="L14155" t="s">
        <v>4216</v>
      </c>
      <c r="M14155">
        <v>2.99</v>
      </c>
      <c r="N14155">
        <v>1</v>
      </c>
      <c r="O14155">
        <v>9</v>
      </c>
      <c r="P14155" t="s">
        <v>1712</v>
      </c>
    </row>
    <row r="14156" spans="1:16" x14ac:dyDescent="0.25">
      <c r="A14156">
        <v>14159</v>
      </c>
      <c r="B14156" s="10">
        <v>38950</v>
      </c>
      <c r="C14156" s="11">
        <v>0.11525462962962962</v>
      </c>
      <c r="D14156">
        <v>3231</v>
      </c>
      <c r="E14156">
        <v>144</v>
      </c>
      <c r="F14156" s="2">
        <v>38591.204143518517</v>
      </c>
      <c r="G14156">
        <v>1</v>
      </c>
      <c r="H14156" s="2">
        <v>38763.89644675926</v>
      </c>
      <c r="I14156">
        <v>2.99</v>
      </c>
      <c r="J14156" s="10">
        <f>VLOOKUP(rentat[[#This Row],[customer_id]],'customer'!A:H,8,FALSE)</f>
        <v>38762.919861111113</v>
      </c>
      <c r="K14156">
        <v>709</v>
      </c>
      <c r="L14156" t="s">
        <v>5426</v>
      </c>
      <c r="M14156">
        <v>2.99</v>
      </c>
      <c r="N14156">
        <v>1</v>
      </c>
      <c r="O14156">
        <v>7</v>
      </c>
      <c r="P14156" t="s">
        <v>1710</v>
      </c>
    </row>
    <row r="14157" spans="1:16" x14ac:dyDescent="0.25">
      <c r="A14157">
        <v>14160</v>
      </c>
      <c r="B14157" s="10">
        <v>38762</v>
      </c>
      <c r="C14157" s="11">
        <v>0.6361458333333333</v>
      </c>
      <c r="D14157">
        <v>2428</v>
      </c>
      <c r="E14157">
        <v>493</v>
      </c>
      <c r="F14157" s="2"/>
      <c r="G14157">
        <v>2</v>
      </c>
      <c r="H14157" s="2">
        <v>38763.89644675926</v>
      </c>
      <c r="I14157">
        <v>7.99</v>
      </c>
      <c r="J14157" s="10">
        <f>VLOOKUP(rentat[[#This Row],[customer_id]],'customer'!A:H,8,FALSE)</f>
        <v>38762.919872685183</v>
      </c>
      <c r="K14157">
        <v>530</v>
      </c>
      <c r="L14157" t="s">
        <v>5068</v>
      </c>
      <c r="M14157">
        <v>2.99</v>
      </c>
      <c r="N14157">
        <v>1</v>
      </c>
      <c r="O14157">
        <v>1</v>
      </c>
      <c r="P14157" t="s">
        <v>1704</v>
      </c>
    </row>
    <row r="14158" spans="1:16" x14ac:dyDescent="0.25">
      <c r="A14158">
        <v>14161</v>
      </c>
      <c r="B14158" s="10">
        <v>38950</v>
      </c>
      <c r="C14158" s="11">
        <v>0.11943287037037037</v>
      </c>
      <c r="D14158">
        <v>2744</v>
      </c>
      <c r="E14158">
        <v>21</v>
      </c>
      <c r="F14158" s="2">
        <v>38592.902071759258</v>
      </c>
      <c r="G14158">
        <v>2</v>
      </c>
      <c r="H14158" s="2">
        <v>38763.89644675926</v>
      </c>
      <c r="I14158">
        <v>3.99</v>
      </c>
      <c r="J14158" s="10">
        <f>VLOOKUP(rentat[[#This Row],[customer_id]],'customer'!A:H,8,FALSE)</f>
        <v>38762.919861111113</v>
      </c>
      <c r="K14158">
        <v>602</v>
      </c>
      <c r="L14158" t="s">
        <v>5212</v>
      </c>
      <c r="M14158">
        <v>0.99</v>
      </c>
      <c r="N14158">
        <v>1</v>
      </c>
      <c r="O14158">
        <v>14</v>
      </c>
      <c r="P14158" t="s">
        <v>1717</v>
      </c>
    </row>
    <row r="14159" spans="1:16" x14ac:dyDescent="0.25">
      <c r="A14159">
        <v>14162</v>
      </c>
      <c r="B14159" s="10">
        <v>38950</v>
      </c>
      <c r="C14159" s="11">
        <v>0.12192129629629629</v>
      </c>
      <c r="D14159">
        <v>3788</v>
      </c>
      <c r="E14159">
        <v>315</v>
      </c>
      <c r="F14159" s="2">
        <v>38591.009421296294</v>
      </c>
      <c r="G14159">
        <v>1</v>
      </c>
      <c r="H14159" s="2">
        <v>38763.89644675926</v>
      </c>
      <c r="I14159">
        <v>8.99</v>
      </c>
      <c r="J14159" s="10">
        <f>VLOOKUP(rentat[[#This Row],[customer_id]],'customer'!A:H,8,FALSE)</f>
        <v>38762.919872685183</v>
      </c>
      <c r="K14159">
        <v>829</v>
      </c>
      <c r="L14159" t="s">
        <v>5666</v>
      </c>
      <c r="M14159">
        <v>2.99</v>
      </c>
      <c r="N14159">
        <v>1</v>
      </c>
      <c r="O14159">
        <v>8</v>
      </c>
      <c r="P14159" t="s">
        <v>1711</v>
      </c>
    </row>
    <row r="14160" spans="1:16" x14ac:dyDescent="0.25">
      <c r="A14160">
        <v>14163</v>
      </c>
      <c r="B14160" s="10">
        <v>38950</v>
      </c>
      <c r="C14160" s="11">
        <v>0.12282407407407407</v>
      </c>
      <c r="D14160">
        <v>1007</v>
      </c>
      <c r="E14160">
        <v>204</v>
      </c>
      <c r="F14160" s="2">
        <v>38585.877685185187</v>
      </c>
      <c r="G14160">
        <v>2</v>
      </c>
      <c r="H14160" s="2">
        <v>38763.89644675926</v>
      </c>
      <c r="I14160">
        <v>0.99</v>
      </c>
      <c r="J14160" s="10">
        <f>VLOOKUP(rentat[[#This Row],[customer_id]],'customer'!A:H,8,FALSE)</f>
        <v>38762.919861111113</v>
      </c>
      <c r="K14160">
        <v>226</v>
      </c>
      <c r="L14160" t="s">
        <v>4460</v>
      </c>
      <c r="M14160">
        <v>4.99</v>
      </c>
      <c r="N14160">
        <v>1</v>
      </c>
      <c r="O14160">
        <v>13</v>
      </c>
      <c r="P14160" t="s">
        <v>1716</v>
      </c>
    </row>
    <row r="14161" spans="1:16" x14ac:dyDescent="0.25">
      <c r="A14161">
        <v>14164</v>
      </c>
      <c r="B14161" s="10">
        <v>38950</v>
      </c>
      <c r="C14161" s="11">
        <v>0.12363425925925926</v>
      </c>
      <c r="D14161">
        <v>2381</v>
      </c>
      <c r="E14161">
        <v>274</v>
      </c>
      <c r="F14161" s="2">
        <v>38593.97016203704</v>
      </c>
      <c r="G14161">
        <v>2</v>
      </c>
      <c r="H14161" s="2">
        <v>38763.89644675926</v>
      </c>
      <c r="I14161">
        <v>2.99</v>
      </c>
      <c r="J14161" s="10">
        <f>VLOOKUP(rentat[[#This Row],[customer_id]],'customer'!A:H,8,FALSE)</f>
        <v>38762.919872685183</v>
      </c>
      <c r="K14161">
        <v>519</v>
      </c>
      <c r="L14161" t="s">
        <v>5046</v>
      </c>
      <c r="M14161">
        <v>2.99</v>
      </c>
      <c r="N14161">
        <v>1</v>
      </c>
      <c r="O14161">
        <v>15</v>
      </c>
      <c r="P14161" t="s">
        <v>1718</v>
      </c>
    </row>
    <row r="14162" spans="1:16" x14ac:dyDescent="0.25">
      <c r="A14162">
        <v>14165</v>
      </c>
      <c r="B14162" s="10">
        <v>38950</v>
      </c>
      <c r="C14162" s="11">
        <v>0.12450231481481482</v>
      </c>
      <c r="D14162">
        <v>4151</v>
      </c>
      <c r="E14162">
        <v>150</v>
      </c>
      <c r="F14162" s="2">
        <v>38588.964780092596</v>
      </c>
      <c r="G14162">
        <v>2</v>
      </c>
      <c r="H14162" s="2">
        <v>38763.89644675926</v>
      </c>
      <c r="I14162">
        <v>3.99</v>
      </c>
      <c r="J14162" s="10">
        <f>VLOOKUP(rentat[[#This Row],[customer_id]],'customer'!A:H,8,FALSE)</f>
        <v>38762.919861111113</v>
      </c>
      <c r="K14162">
        <v>901</v>
      </c>
      <c r="L14162" t="s">
        <v>5810</v>
      </c>
      <c r="M14162">
        <v>0.99</v>
      </c>
      <c r="N14162">
        <v>1</v>
      </c>
      <c r="O14162">
        <v>2</v>
      </c>
      <c r="P14162" t="s">
        <v>1705</v>
      </c>
    </row>
    <row r="14163" spans="1:16" x14ac:dyDescent="0.25">
      <c r="A14163">
        <v>14166</v>
      </c>
      <c r="B14163" s="10">
        <v>38950</v>
      </c>
      <c r="C14163" s="11">
        <v>0.12466435185185186</v>
      </c>
      <c r="D14163">
        <v>2457</v>
      </c>
      <c r="E14163">
        <v>190</v>
      </c>
      <c r="F14163" s="2">
        <v>38588.971886574072</v>
      </c>
      <c r="G14163">
        <v>2</v>
      </c>
      <c r="H14163" s="2">
        <v>38763.89644675926</v>
      </c>
      <c r="I14163">
        <v>4.99</v>
      </c>
      <c r="J14163" s="10">
        <f>VLOOKUP(rentat[[#This Row],[customer_id]],'customer'!A:H,8,FALSE)</f>
        <v>38762.919861111113</v>
      </c>
      <c r="K14163">
        <v>536</v>
      </c>
      <c r="L14163" t="s">
        <v>5080</v>
      </c>
      <c r="M14163">
        <v>2.99</v>
      </c>
      <c r="N14163">
        <v>1</v>
      </c>
      <c r="O14163">
        <v>4</v>
      </c>
      <c r="P14163" t="s">
        <v>1707</v>
      </c>
    </row>
    <row r="14164" spans="1:16" x14ac:dyDescent="0.25">
      <c r="A14164">
        <v>14167</v>
      </c>
      <c r="B14164" s="10">
        <v>38950</v>
      </c>
      <c r="C14164" s="11">
        <v>0.1248611111111111</v>
      </c>
      <c r="D14164">
        <v>1005</v>
      </c>
      <c r="E14164">
        <v>64</v>
      </c>
      <c r="F14164" s="2">
        <v>38593.929027777776</v>
      </c>
      <c r="G14164">
        <v>1</v>
      </c>
      <c r="H14164" s="2">
        <v>38763.89644675926</v>
      </c>
      <c r="I14164">
        <v>4.99</v>
      </c>
      <c r="J14164" s="10">
        <f>VLOOKUP(rentat[[#This Row],[customer_id]],'customer'!A:H,8,FALSE)</f>
        <v>38762.919861111113</v>
      </c>
      <c r="K14164">
        <v>225</v>
      </c>
      <c r="L14164" t="s">
        <v>4458</v>
      </c>
      <c r="M14164">
        <v>0.99</v>
      </c>
      <c r="N14164">
        <v>1</v>
      </c>
      <c r="O14164">
        <v>7</v>
      </c>
      <c r="P14164" t="s">
        <v>1710</v>
      </c>
    </row>
    <row r="14165" spans="1:16" x14ac:dyDescent="0.25">
      <c r="A14165">
        <v>14168</v>
      </c>
      <c r="B14165" s="10">
        <v>38950</v>
      </c>
      <c r="C14165" s="11">
        <v>0.12503472222222223</v>
      </c>
      <c r="D14165">
        <v>1321</v>
      </c>
      <c r="E14165">
        <v>49</v>
      </c>
      <c r="F14165" s="2">
        <v>38593.252812500003</v>
      </c>
      <c r="G14165">
        <v>2</v>
      </c>
      <c r="H14165" s="2">
        <v>38763.89644675926</v>
      </c>
      <c r="I14165">
        <v>1.99</v>
      </c>
      <c r="J14165" s="10">
        <f>VLOOKUP(rentat[[#This Row],[customer_id]],'customer'!A:H,8,FALSE)</f>
        <v>38762.919861111113</v>
      </c>
      <c r="K14165">
        <v>292</v>
      </c>
      <c r="L14165" t="s">
        <v>4592</v>
      </c>
      <c r="M14165">
        <v>0.99</v>
      </c>
      <c r="N14165">
        <v>1</v>
      </c>
      <c r="O14165">
        <v>1</v>
      </c>
      <c r="P14165" t="s">
        <v>1704</v>
      </c>
    </row>
    <row r="14166" spans="1:16" x14ac:dyDescent="0.25">
      <c r="A14166">
        <v>14169</v>
      </c>
      <c r="B14166" s="10">
        <v>38950</v>
      </c>
      <c r="C14166" s="11">
        <v>0.12535879629629629</v>
      </c>
      <c r="D14166">
        <v>3800</v>
      </c>
      <c r="E14166">
        <v>396</v>
      </c>
      <c r="F14166" s="2">
        <v>38594.053136574075</v>
      </c>
      <c r="G14166">
        <v>1</v>
      </c>
      <c r="H14166" s="2">
        <v>38763.89644675926</v>
      </c>
      <c r="I14166">
        <v>5.99</v>
      </c>
      <c r="J14166" s="10">
        <f>VLOOKUP(rentat[[#This Row],[customer_id]],'customer'!A:H,8,FALSE)</f>
        <v>38762.919872685183</v>
      </c>
      <c r="K14166">
        <v>832</v>
      </c>
      <c r="L14166" t="s">
        <v>5672</v>
      </c>
      <c r="M14166">
        <v>0.99</v>
      </c>
      <c r="N14166">
        <v>1</v>
      </c>
      <c r="O14166">
        <v>8</v>
      </c>
      <c r="P14166" t="s">
        <v>1711</v>
      </c>
    </row>
    <row r="14167" spans="1:16" x14ac:dyDescent="0.25">
      <c r="A14167">
        <v>14170</v>
      </c>
      <c r="B14167" s="10">
        <v>38950</v>
      </c>
      <c r="C14167" s="11">
        <v>0.12545138888888888</v>
      </c>
      <c r="D14167">
        <v>894</v>
      </c>
      <c r="E14167">
        <v>259</v>
      </c>
      <c r="F14167" s="2">
        <v>38591.963645833333</v>
      </c>
      <c r="G14167">
        <v>1</v>
      </c>
      <c r="H14167" s="2">
        <v>38763.89644675926</v>
      </c>
      <c r="I14167">
        <v>6.99</v>
      </c>
      <c r="J14167" s="10">
        <f>VLOOKUP(rentat[[#This Row],[customer_id]],'customer'!A:H,8,FALSE)</f>
        <v>38762.919861111113</v>
      </c>
      <c r="K14167">
        <v>199</v>
      </c>
      <c r="L14167" t="s">
        <v>4406</v>
      </c>
      <c r="M14167">
        <v>2.99</v>
      </c>
      <c r="N14167">
        <v>1</v>
      </c>
      <c r="O14167">
        <v>6</v>
      </c>
      <c r="P14167" t="s">
        <v>1709</v>
      </c>
    </row>
    <row r="14168" spans="1:16" x14ac:dyDescent="0.25">
      <c r="A14168">
        <v>14171</v>
      </c>
      <c r="B14168" s="10">
        <v>38950</v>
      </c>
      <c r="C14168" s="11">
        <v>0.1254861111111111</v>
      </c>
      <c r="D14168">
        <v>4179</v>
      </c>
      <c r="E14168">
        <v>320</v>
      </c>
      <c r="F14168" s="2">
        <v>38588.037986111114</v>
      </c>
      <c r="G14168">
        <v>1</v>
      </c>
      <c r="H14168" s="2">
        <v>38763.89644675926</v>
      </c>
      <c r="I14168">
        <v>4.99</v>
      </c>
      <c r="J14168" s="10">
        <f>VLOOKUP(rentat[[#This Row],[customer_id]],'customer'!A:H,8,FALSE)</f>
        <v>38762.919872685183</v>
      </c>
      <c r="K14168">
        <v>910</v>
      </c>
      <c r="L14168" t="s">
        <v>5828</v>
      </c>
      <c r="M14168">
        <v>0.99</v>
      </c>
      <c r="N14168">
        <v>1</v>
      </c>
      <c r="O14168">
        <v>7</v>
      </c>
      <c r="P14168" t="s">
        <v>1710</v>
      </c>
    </row>
    <row r="14169" spans="1:16" x14ac:dyDescent="0.25">
      <c r="A14169">
        <v>14172</v>
      </c>
      <c r="B14169" s="10">
        <v>38762</v>
      </c>
      <c r="C14169" s="11">
        <v>0.6361458333333333</v>
      </c>
      <c r="D14169">
        <v>2158</v>
      </c>
      <c r="E14169">
        <v>450</v>
      </c>
      <c r="F14169" s="2"/>
      <c r="G14169">
        <v>2</v>
      </c>
      <c r="H14169" s="2">
        <v>38763.89644675926</v>
      </c>
      <c r="I14169">
        <v>3.99</v>
      </c>
      <c r="J14169" s="10">
        <f>VLOOKUP(rentat[[#This Row],[customer_id]],'customer'!A:H,8,FALSE)</f>
        <v>38762.919872685183</v>
      </c>
      <c r="K14169">
        <v>467</v>
      </c>
      <c r="L14169" t="s">
        <v>4942</v>
      </c>
      <c r="M14169">
        <v>0.99</v>
      </c>
      <c r="N14169">
        <v>1</v>
      </c>
      <c r="O14169">
        <v>9</v>
      </c>
      <c r="P14169" t="s">
        <v>1712</v>
      </c>
    </row>
    <row r="14170" spans="1:16" x14ac:dyDescent="0.25">
      <c r="A14170">
        <v>14173</v>
      </c>
      <c r="B14170" s="10">
        <v>38950</v>
      </c>
      <c r="C14170" s="11">
        <v>0.12570601851851851</v>
      </c>
      <c r="D14170">
        <v>3175</v>
      </c>
      <c r="E14170">
        <v>152</v>
      </c>
      <c r="F14170" s="2">
        <v>38586.111122685186</v>
      </c>
      <c r="G14170">
        <v>1</v>
      </c>
      <c r="H14170" s="2">
        <v>38763.89644675926</v>
      </c>
      <c r="I14170">
        <v>4.99</v>
      </c>
      <c r="J14170" s="10">
        <f>VLOOKUP(rentat[[#This Row],[customer_id]],'customer'!A:H,8,FALSE)</f>
        <v>38762.919861111113</v>
      </c>
      <c r="K14170">
        <v>697</v>
      </c>
      <c r="L14170" t="s">
        <v>5402</v>
      </c>
      <c r="M14170">
        <v>0.99</v>
      </c>
      <c r="N14170">
        <v>1</v>
      </c>
      <c r="O14170">
        <v>1</v>
      </c>
      <c r="P14170" t="s">
        <v>1704</v>
      </c>
    </row>
    <row r="14171" spans="1:16" x14ac:dyDescent="0.25">
      <c r="A14171">
        <v>14174</v>
      </c>
      <c r="B14171" s="10">
        <v>38950</v>
      </c>
      <c r="C14171" s="11">
        <v>0.12621527777777777</v>
      </c>
      <c r="D14171">
        <v>1862</v>
      </c>
      <c r="E14171">
        <v>29</v>
      </c>
      <c r="F14171" s="2">
        <v>38586.305381944447</v>
      </c>
      <c r="G14171">
        <v>2</v>
      </c>
      <c r="H14171" s="2">
        <v>38763.89644675926</v>
      </c>
      <c r="I14171">
        <v>1.99</v>
      </c>
      <c r="J14171" s="10">
        <f>VLOOKUP(rentat[[#This Row],[customer_id]],'customer'!A:H,8,FALSE)</f>
        <v>38762.919861111113</v>
      </c>
      <c r="K14171">
        <v>406</v>
      </c>
      <c r="L14171" t="s">
        <v>4820</v>
      </c>
      <c r="M14171">
        <v>0.99</v>
      </c>
      <c r="N14171">
        <v>1</v>
      </c>
      <c r="O14171">
        <v>10</v>
      </c>
      <c r="P14171" t="s">
        <v>1713</v>
      </c>
    </row>
    <row r="14172" spans="1:16" x14ac:dyDescent="0.25">
      <c r="A14172">
        <v>14175</v>
      </c>
      <c r="B14172" s="10">
        <v>38762</v>
      </c>
      <c r="C14172" s="11">
        <v>0.6361458333333333</v>
      </c>
      <c r="D14172">
        <v>2021</v>
      </c>
      <c r="E14172">
        <v>452</v>
      </c>
      <c r="F14172" s="2"/>
      <c r="G14172">
        <v>1</v>
      </c>
      <c r="H14172" s="2">
        <v>38763.89644675926</v>
      </c>
      <c r="I14172">
        <v>2.99</v>
      </c>
      <c r="J14172" s="10">
        <f>VLOOKUP(rentat[[#This Row],[customer_id]],'customer'!A:H,8,FALSE)</f>
        <v>38762.919872685183</v>
      </c>
      <c r="K14172">
        <v>439</v>
      </c>
      <c r="L14172" t="s">
        <v>4886</v>
      </c>
      <c r="M14172">
        <v>4.99</v>
      </c>
      <c r="N14172">
        <v>1</v>
      </c>
      <c r="O14172">
        <v>7</v>
      </c>
      <c r="P14172" t="s">
        <v>1710</v>
      </c>
    </row>
    <row r="14173" spans="1:16" x14ac:dyDescent="0.25">
      <c r="A14173">
        <v>14176</v>
      </c>
      <c r="B14173" s="10">
        <v>38950</v>
      </c>
      <c r="C14173" s="11">
        <v>0.1315162037037037</v>
      </c>
      <c r="D14173">
        <v>4420</v>
      </c>
      <c r="E14173">
        <v>556</v>
      </c>
      <c r="F14173" s="2">
        <v>38590.893321759257</v>
      </c>
      <c r="G14173">
        <v>1</v>
      </c>
      <c r="H14173" s="2">
        <v>38763.89644675926</v>
      </c>
      <c r="I14173">
        <v>0.99</v>
      </c>
      <c r="J14173" s="10">
        <f>VLOOKUP(rentat[[#This Row],[customer_id]],'customer'!A:H,8,FALSE)</f>
        <v>38762.919872685183</v>
      </c>
      <c r="K14173">
        <v>966</v>
      </c>
      <c r="L14173" t="s">
        <v>5940</v>
      </c>
      <c r="M14173">
        <v>0.99</v>
      </c>
      <c r="N14173">
        <v>1</v>
      </c>
      <c r="O14173">
        <v>6</v>
      </c>
      <c r="P14173" t="s">
        <v>1709</v>
      </c>
    </row>
    <row r="14174" spans="1:16" x14ac:dyDescent="0.25">
      <c r="A14174">
        <v>14177</v>
      </c>
      <c r="B14174" s="10">
        <v>38950</v>
      </c>
      <c r="C14174" s="11">
        <v>0.13302083333333334</v>
      </c>
      <c r="D14174">
        <v>409</v>
      </c>
      <c r="E14174">
        <v>121</v>
      </c>
      <c r="F14174" s="2">
        <v>38592.903854166667</v>
      </c>
      <c r="G14174">
        <v>2</v>
      </c>
      <c r="H14174" s="2">
        <v>38763.89644675926</v>
      </c>
      <c r="I14174">
        <v>4.99</v>
      </c>
      <c r="J14174" s="10">
        <f>VLOOKUP(rentat[[#This Row],[customer_id]],'customer'!A:H,8,FALSE)</f>
        <v>38762.919861111113</v>
      </c>
      <c r="K14174">
        <v>90</v>
      </c>
      <c r="L14174" t="s">
        <v>4188</v>
      </c>
      <c r="M14174">
        <v>0.99</v>
      </c>
      <c r="N14174">
        <v>1</v>
      </c>
      <c r="O14174">
        <v>13</v>
      </c>
      <c r="P14174" t="s">
        <v>1716</v>
      </c>
    </row>
    <row r="14175" spans="1:16" x14ac:dyDescent="0.25">
      <c r="A14175">
        <v>14178</v>
      </c>
      <c r="B14175" s="10">
        <v>38950</v>
      </c>
      <c r="C14175" s="11">
        <v>0.1345486111111111</v>
      </c>
      <c r="D14175">
        <v>2178</v>
      </c>
      <c r="E14175">
        <v>524</v>
      </c>
      <c r="F14175" s="2">
        <v>38586.076909722222</v>
      </c>
      <c r="G14175">
        <v>1</v>
      </c>
      <c r="H14175" s="2">
        <v>38763.89644675926</v>
      </c>
      <c r="I14175">
        <v>0.99</v>
      </c>
      <c r="J14175" s="10">
        <f>VLOOKUP(rentat[[#This Row],[customer_id]],'customer'!A:H,8,FALSE)</f>
        <v>38762.919872685183</v>
      </c>
      <c r="K14175">
        <v>471</v>
      </c>
      <c r="L14175" t="s">
        <v>4950</v>
      </c>
      <c r="M14175">
        <v>2.99</v>
      </c>
      <c r="N14175">
        <v>1</v>
      </c>
      <c r="O14175">
        <v>4</v>
      </c>
      <c r="P14175" t="s">
        <v>1707</v>
      </c>
    </row>
    <row r="14176" spans="1:16" x14ac:dyDescent="0.25">
      <c r="A14176">
        <v>14179</v>
      </c>
      <c r="B14176" s="10">
        <v>38950</v>
      </c>
      <c r="C14176" s="11">
        <v>0.13503472222222221</v>
      </c>
      <c r="D14176">
        <v>3956</v>
      </c>
      <c r="E14176">
        <v>79</v>
      </c>
      <c r="F14176" s="2">
        <v>38590.032256944447</v>
      </c>
      <c r="G14176">
        <v>2</v>
      </c>
      <c r="H14176" s="2">
        <v>38763.89644675926</v>
      </c>
      <c r="I14176">
        <v>4.99</v>
      </c>
      <c r="J14176" s="10">
        <f>VLOOKUP(rentat[[#This Row],[customer_id]],'customer'!A:H,8,FALSE)</f>
        <v>38762.919861111113</v>
      </c>
      <c r="K14176">
        <v>863</v>
      </c>
      <c r="L14176" t="s">
        <v>5734</v>
      </c>
      <c r="M14176">
        <v>0.99</v>
      </c>
      <c r="N14176">
        <v>1</v>
      </c>
      <c r="O14176">
        <v>14</v>
      </c>
      <c r="P14176" t="s">
        <v>1717</v>
      </c>
    </row>
    <row r="14177" spans="1:16" x14ac:dyDescent="0.25">
      <c r="A14177">
        <v>14180</v>
      </c>
      <c r="B14177" s="10">
        <v>38950</v>
      </c>
      <c r="C14177" s="11">
        <v>0.13628472222222224</v>
      </c>
      <c r="D14177">
        <v>796</v>
      </c>
      <c r="E14177">
        <v>262</v>
      </c>
      <c r="F14177" s="2">
        <v>38588.938368055555</v>
      </c>
      <c r="G14177">
        <v>2</v>
      </c>
      <c r="H14177" s="2">
        <v>38763.89644675926</v>
      </c>
      <c r="I14177">
        <v>4.99</v>
      </c>
      <c r="J14177" s="10">
        <f>VLOOKUP(rentat[[#This Row],[customer_id]],'customer'!A:H,8,FALSE)</f>
        <v>38762.919861111113</v>
      </c>
      <c r="K14177">
        <v>174</v>
      </c>
      <c r="L14177" t="s">
        <v>4356</v>
      </c>
      <c r="M14177">
        <v>4.99</v>
      </c>
      <c r="N14177">
        <v>1</v>
      </c>
      <c r="O14177">
        <v>12</v>
      </c>
      <c r="P14177" t="s">
        <v>1715</v>
      </c>
    </row>
    <row r="14178" spans="1:16" x14ac:dyDescent="0.25">
      <c r="A14178">
        <v>14181</v>
      </c>
      <c r="B14178" s="10">
        <v>38950</v>
      </c>
      <c r="C14178" s="11">
        <v>0.13645833333333332</v>
      </c>
      <c r="D14178">
        <v>197</v>
      </c>
      <c r="E14178">
        <v>210</v>
      </c>
      <c r="F14178" s="2">
        <v>38593.267708333333</v>
      </c>
      <c r="G14178">
        <v>2</v>
      </c>
      <c r="H14178" s="2">
        <v>38763.89644675926</v>
      </c>
      <c r="I14178">
        <v>2.99</v>
      </c>
      <c r="J14178" s="10">
        <f>VLOOKUP(rentat[[#This Row],[customer_id]],'customer'!A:H,8,FALSE)</f>
        <v>38762.919861111113</v>
      </c>
      <c r="K14178">
        <v>44</v>
      </c>
      <c r="L14178" t="s">
        <v>4095</v>
      </c>
      <c r="M14178">
        <v>4.99</v>
      </c>
      <c r="N14178">
        <v>1</v>
      </c>
      <c r="O14178">
        <v>14</v>
      </c>
      <c r="P14178" t="s">
        <v>1717</v>
      </c>
    </row>
    <row r="14179" spans="1:16" x14ac:dyDescent="0.25">
      <c r="A14179">
        <v>14182</v>
      </c>
      <c r="B14179" s="10">
        <v>38950</v>
      </c>
      <c r="C14179" s="11">
        <v>0.13692129629629629</v>
      </c>
      <c r="D14179">
        <v>2422</v>
      </c>
      <c r="E14179">
        <v>519</v>
      </c>
      <c r="F14179" s="2">
        <v>38588.907060185185</v>
      </c>
      <c r="G14179">
        <v>1</v>
      </c>
      <c r="H14179" s="2">
        <v>38763.89644675926</v>
      </c>
      <c r="I14179">
        <v>3.99</v>
      </c>
      <c r="J14179" s="10">
        <f>VLOOKUP(rentat[[#This Row],[customer_id]],'customer'!A:H,8,FALSE)</f>
        <v>38762.919872685183</v>
      </c>
      <c r="K14179">
        <v>528</v>
      </c>
      <c r="L14179" t="s">
        <v>5064</v>
      </c>
      <c r="M14179">
        <v>2.99</v>
      </c>
      <c r="N14179">
        <v>1</v>
      </c>
      <c r="O14179">
        <v>8</v>
      </c>
      <c r="P14179" t="s">
        <v>1711</v>
      </c>
    </row>
    <row r="14180" spans="1:16" x14ac:dyDescent="0.25">
      <c r="A14180">
        <v>14183</v>
      </c>
      <c r="B14180" s="10">
        <v>38950</v>
      </c>
      <c r="C14180" s="11">
        <v>0.14200231481481482</v>
      </c>
      <c r="D14180">
        <v>1888</v>
      </c>
      <c r="E14180">
        <v>26</v>
      </c>
      <c r="F14180" s="2">
        <v>38586.309363425928</v>
      </c>
      <c r="G14180">
        <v>2</v>
      </c>
      <c r="H14180" s="2">
        <v>38763.89644675926</v>
      </c>
      <c r="I14180">
        <v>2.99</v>
      </c>
      <c r="J14180" s="10">
        <f>VLOOKUP(rentat[[#This Row],[customer_id]],'customer'!A:H,8,FALSE)</f>
        <v>38762.919861111113</v>
      </c>
      <c r="K14180">
        <v>412</v>
      </c>
      <c r="L14180" t="s">
        <v>4832</v>
      </c>
      <c r="M14180">
        <v>4.99</v>
      </c>
      <c r="N14180">
        <v>1</v>
      </c>
      <c r="O14180">
        <v>6</v>
      </c>
      <c r="P14180" t="s">
        <v>1709</v>
      </c>
    </row>
    <row r="14181" spans="1:16" x14ac:dyDescent="0.25">
      <c r="A14181">
        <v>14184</v>
      </c>
      <c r="B14181" s="10">
        <v>38950</v>
      </c>
      <c r="C14181" s="11">
        <v>0.14224537037037036</v>
      </c>
      <c r="D14181">
        <v>3759</v>
      </c>
      <c r="E14181">
        <v>148</v>
      </c>
      <c r="F14181" s="2">
        <v>38593.074189814812</v>
      </c>
      <c r="G14181">
        <v>2</v>
      </c>
      <c r="H14181" s="2">
        <v>38763.89644675926</v>
      </c>
      <c r="I14181">
        <v>4.99</v>
      </c>
      <c r="J14181" s="10">
        <f>VLOOKUP(rentat[[#This Row],[customer_id]],'customer'!A:H,8,FALSE)</f>
        <v>38762.919861111113</v>
      </c>
      <c r="K14181">
        <v>823</v>
      </c>
      <c r="L14181" t="s">
        <v>5654</v>
      </c>
      <c r="M14181">
        <v>2.99</v>
      </c>
      <c r="N14181">
        <v>1</v>
      </c>
      <c r="O14181">
        <v>1</v>
      </c>
      <c r="P14181" t="s">
        <v>1704</v>
      </c>
    </row>
    <row r="14182" spans="1:16" x14ac:dyDescent="0.25">
      <c r="A14182">
        <v>14185</v>
      </c>
      <c r="B14182" s="10">
        <v>38950</v>
      </c>
      <c r="C14182" s="11">
        <v>0.14487268518518517</v>
      </c>
      <c r="D14182">
        <v>3957</v>
      </c>
      <c r="E14182">
        <v>579</v>
      </c>
      <c r="F14182" s="2">
        <v>38590.052511574075</v>
      </c>
      <c r="G14182">
        <v>1</v>
      </c>
      <c r="H14182" s="2">
        <v>38763.89644675926</v>
      </c>
      <c r="I14182">
        <v>5.99</v>
      </c>
      <c r="J14182" s="10">
        <f>VLOOKUP(rentat[[#This Row],[customer_id]],'customer'!A:H,8,FALSE)</f>
        <v>38762.919872685183</v>
      </c>
      <c r="K14182">
        <v>863</v>
      </c>
      <c r="L14182" t="s">
        <v>5734</v>
      </c>
      <c r="M14182">
        <v>0.99</v>
      </c>
      <c r="N14182">
        <v>1</v>
      </c>
      <c r="O14182">
        <v>14</v>
      </c>
      <c r="P14182" t="s">
        <v>1717</v>
      </c>
    </row>
    <row r="14183" spans="1:16" x14ac:dyDescent="0.25">
      <c r="A14183">
        <v>14186</v>
      </c>
      <c r="B14183" s="10">
        <v>38950</v>
      </c>
      <c r="C14183" s="11">
        <v>0.14660879629629631</v>
      </c>
      <c r="D14183">
        <v>3158</v>
      </c>
      <c r="E14183">
        <v>461</v>
      </c>
      <c r="F14183" s="2">
        <v>38592.311886574076</v>
      </c>
      <c r="G14183">
        <v>2</v>
      </c>
      <c r="H14183" s="2">
        <v>38763.89644675926</v>
      </c>
      <c r="I14183">
        <v>6.99</v>
      </c>
      <c r="J14183" s="10">
        <f>VLOOKUP(rentat[[#This Row],[customer_id]],'customer'!A:H,8,FALSE)</f>
        <v>38762.919872685183</v>
      </c>
      <c r="K14183">
        <v>693</v>
      </c>
      <c r="L14183" t="s">
        <v>5394</v>
      </c>
      <c r="M14183">
        <v>2.99</v>
      </c>
      <c r="N14183">
        <v>1</v>
      </c>
      <c r="O14183">
        <v>2</v>
      </c>
      <c r="P14183" t="s">
        <v>1705</v>
      </c>
    </row>
    <row r="14184" spans="1:16" x14ac:dyDescent="0.25">
      <c r="A14184">
        <v>14187</v>
      </c>
      <c r="B14184" s="10">
        <v>38950</v>
      </c>
      <c r="C14184" s="11">
        <v>0.14725694444444445</v>
      </c>
      <c r="D14184">
        <v>4031</v>
      </c>
      <c r="E14184">
        <v>275</v>
      </c>
      <c r="F14184" s="2">
        <v>38589.145173611112</v>
      </c>
      <c r="G14184">
        <v>2</v>
      </c>
      <c r="H14184" s="2">
        <v>38763.89644675926</v>
      </c>
      <c r="I14184">
        <v>2.99</v>
      </c>
      <c r="J14184" s="10">
        <f>VLOOKUP(rentat[[#This Row],[customer_id]],'customer'!A:H,8,FALSE)</f>
        <v>38762.919872685183</v>
      </c>
      <c r="K14184">
        <v>878</v>
      </c>
      <c r="L14184" t="s">
        <v>5764</v>
      </c>
      <c r="M14184">
        <v>4.99</v>
      </c>
      <c r="N14184">
        <v>1</v>
      </c>
      <c r="O14184">
        <v>16</v>
      </c>
      <c r="P14184" t="s">
        <v>1719</v>
      </c>
    </row>
    <row r="14185" spans="1:16" x14ac:dyDescent="0.25">
      <c r="A14185">
        <v>14188</v>
      </c>
      <c r="B14185" s="10">
        <v>38950</v>
      </c>
      <c r="C14185" s="11">
        <v>0.14726851851851852</v>
      </c>
      <c r="D14185">
        <v>4492</v>
      </c>
      <c r="E14185">
        <v>548</v>
      </c>
      <c r="F14185" s="2">
        <v>38586.30976851852</v>
      </c>
      <c r="G14185">
        <v>1</v>
      </c>
      <c r="H14185" s="2">
        <v>38763.89644675926</v>
      </c>
      <c r="I14185">
        <v>6.99</v>
      </c>
      <c r="J14185" s="10">
        <f>VLOOKUP(rentat[[#This Row],[customer_id]],'customer'!A:H,8,FALSE)</f>
        <v>38762.919872685183</v>
      </c>
      <c r="K14185">
        <v>981</v>
      </c>
      <c r="L14185" t="s">
        <v>5970</v>
      </c>
      <c r="M14185">
        <v>0.99</v>
      </c>
      <c r="N14185">
        <v>1</v>
      </c>
      <c r="O14185">
        <v>16</v>
      </c>
      <c r="P14185" t="s">
        <v>1719</v>
      </c>
    </row>
    <row r="14186" spans="1:16" x14ac:dyDescent="0.25">
      <c r="A14186">
        <v>14189</v>
      </c>
      <c r="B14186" s="10">
        <v>38950</v>
      </c>
      <c r="C14186" s="11">
        <v>0.14741898148148147</v>
      </c>
      <c r="D14186">
        <v>2209</v>
      </c>
      <c r="E14186">
        <v>127</v>
      </c>
      <c r="F14186" s="2">
        <v>38586.198807870373</v>
      </c>
      <c r="G14186">
        <v>2</v>
      </c>
      <c r="H14186" s="2">
        <v>38763.89644675926</v>
      </c>
      <c r="I14186">
        <v>0.99</v>
      </c>
      <c r="J14186" s="10">
        <f>VLOOKUP(rentat[[#This Row],[customer_id]],'customer'!A:H,8,FALSE)</f>
        <v>38762.919861111113</v>
      </c>
      <c r="K14186">
        <v>478</v>
      </c>
      <c r="L14186" t="s">
        <v>4964</v>
      </c>
      <c r="M14186">
        <v>2.99</v>
      </c>
      <c r="N14186">
        <v>1</v>
      </c>
      <c r="O14186">
        <v>5</v>
      </c>
      <c r="P14186" t="s">
        <v>1708</v>
      </c>
    </row>
    <row r="14187" spans="1:16" x14ac:dyDescent="0.25">
      <c r="A14187">
        <v>14190</v>
      </c>
      <c r="B14187" s="10">
        <v>38950</v>
      </c>
      <c r="C14187" s="11">
        <v>0.14954861111111112</v>
      </c>
      <c r="D14187">
        <v>4203</v>
      </c>
      <c r="E14187">
        <v>517</v>
      </c>
      <c r="F14187" s="2">
        <v>38593.31621527778</v>
      </c>
      <c r="G14187">
        <v>2</v>
      </c>
      <c r="H14187" s="2">
        <v>38763.89644675926</v>
      </c>
      <c r="I14187">
        <v>4.99</v>
      </c>
      <c r="J14187" s="10">
        <f>VLOOKUP(rentat[[#This Row],[customer_id]],'customer'!A:H,8,FALSE)</f>
        <v>38762.919872685183</v>
      </c>
      <c r="K14187">
        <v>914</v>
      </c>
      <c r="L14187" t="s">
        <v>5836</v>
      </c>
      <c r="M14187">
        <v>2.99</v>
      </c>
      <c r="N14187">
        <v>1</v>
      </c>
      <c r="O14187">
        <v>16</v>
      </c>
      <c r="P14187" t="s">
        <v>1719</v>
      </c>
    </row>
    <row r="14188" spans="1:16" x14ac:dyDescent="0.25">
      <c r="A14188">
        <v>14191</v>
      </c>
      <c r="B14188" s="10">
        <v>38950</v>
      </c>
      <c r="C14188" s="11">
        <v>0.14997685185185186</v>
      </c>
      <c r="D14188">
        <v>301</v>
      </c>
      <c r="E14188">
        <v>423</v>
      </c>
      <c r="F14188" s="2">
        <v>38592.020115740743</v>
      </c>
      <c r="G14188">
        <v>1</v>
      </c>
      <c r="H14188" s="2">
        <v>38763.89644675926</v>
      </c>
      <c r="I14188">
        <v>3.99</v>
      </c>
      <c r="J14188" s="10">
        <f>VLOOKUP(rentat[[#This Row],[customer_id]],'customer'!A:H,8,FALSE)</f>
        <v>38762.919872685183</v>
      </c>
      <c r="K14188">
        <v>68</v>
      </c>
      <c r="L14188" t="s">
        <v>4144</v>
      </c>
      <c r="M14188">
        <v>4.99</v>
      </c>
      <c r="N14188">
        <v>1</v>
      </c>
      <c r="O14188">
        <v>3</v>
      </c>
      <c r="P14188" t="s">
        <v>1706</v>
      </c>
    </row>
    <row r="14189" spans="1:16" x14ac:dyDescent="0.25">
      <c r="A14189">
        <v>14192</v>
      </c>
      <c r="B14189" s="10">
        <v>38950</v>
      </c>
      <c r="C14189" s="11">
        <v>0.15118055555555557</v>
      </c>
      <c r="D14189">
        <v>3563</v>
      </c>
      <c r="E14189">
        <v>26</v>
      </c>
      <c r="F14189" s="2">
        <v>38592.230347222219</v>
      </c>
      <c r="G14189">
        <v>2</v>
      </c>
      <c r="H14189" s="2">
        <v>38763.89644675926</v>
      </c>
      <c r="I14189">
        <v>2.99</v>
      </c>
      <c r="J14189" s="10">
        <f>VLOOKUP(rentat[[#This Row],[customer_id]],'customer'!A:H,8,FALSE)</f>
        <v>38762.919861111113</v>
      </c>
      <c r="K14189">
        <v>778</v>
      </c>
      <c r="L14189" t="s">
        <v>5564</v>
      </c>
      <c r="M14189">
        <v>4.99</v>
      </c>
      <c r="N14189">
        <v>1</v>
      </c>
      <c r="O14189">
        <v>8</v>
      </c>
      <c r="P14189" t="s">
        <v>1711</v>
      </c>
    </row>
    <row r="14190" spans="1:16" x14ac:dyDescent="0.25">
      <c r="A14190">
        <v>14193</v>
      </c>
      <c r="B14190" s="10">
        <v>38950</v>
      </c>
      <c r="C14190" s="11">
        <v>0.15170138888888887</v>
      </c>
      <c r="D14190">
        <v>513</v>
      </c>
      <c r="E14190">
        <v>25</v>
      </c>
      <c r="F14190" s="2">
        <v>38592.386423611111</v>
      </c>
      <c r="G14190">
        <v>1</v>
      </c>
      <c r="H14190" s="2">
        <v>38763.89644675926</v>
      </c>
      <c r="I14190">
        <v>7.99</v>
      </c>
      <c r="J14190" s="10">
        <f>VLOOKUP(rentat[[#This Row],[customer_id]],'customer'!A:H,8,FALSE)</f>
        <v>38762.919861111113</v>
      </c>
      <c r="K14190">
        <v>114</v>
      </c>
      <c r="L14190" t="s">
        <v>4236</v>
      </c>
      <c r="M14190">
        <v>0.99</v>
      </c>
      <c r="N14190">
        <v>1</v>
      </c>
      <c r="O14190">
        <v>14</v>
      </c>
      <c r="P14190" t="s">
        <v>1717</v>
      </c>
    </row>
    <row r="14191" spans="1:16" x14ac:dyDescent="0.25">
      <c r="A14191">
        <v>14194</v>
      </c>
      <c r="B14191" s="10">
        <v>38950</v>
      </c>
      <c r="C14191" s="11">
        <v>0.15290509259259258</v>
      </c>
      <c r="D14191">
        <v>2003</v>
      </c>
      <c r="E14191">
        <v>138</v>
      </c>
      <c r="F14191" s="2">
        <v>38590.318182870367</v>
      </c>
      <c r="G14191">
        <v>1</v>
      </c>
      <c r="H14191" s="2">
        <v>38763.89644675926</v>
      </c>
      <c r="I14191">
        <v>2.99</v>
      </c>
      <c r="J14191" s="10">
        <f>VLOOKUP(rentat[[#This Row],[customer_id]],'customer'!A:H,8,FALSE)</f>
        <v>38762.919861111113</v>
      </c>
      <c r="K14191">
        <v>436</v>
      </c>
      <c r="L14191" t="s">
        <v>4880</v>
      </c>
      <c r="M14191">
        <v>0.99</v>
      </c>
      <c r="N14191">
        <v>1</v>
      </c>
      <c r="O14191">
        <v>13</v>
      </c>
      <c r="P14191" t="s">
        <v>1716</v>
      </c>
    </row>
    <row r="14192" spans="1:16" x14ac:dyDescent="0.25">
      <c r="A14192">
        <v>14195</v>
      </c>
      <c r="B14192" s="10">
        <v>38950</v>
      </c>
      <c r="C14192" s="11">
        <v>0.15318287037037037</v>
      </c>
      <c r="D14192">
        <v>3732</v>
      </c>
      <c r="E14192">
        <v>93</v>
      </c>
      <c r="F14192" s="2">
        <v>38587.057349537034</v>
      </c>
      <c r="G14192">
        <v>1</v>
      </c>
      <c r="H14192" s="2">
        <v>38763.89644675926</v>
      </c>
      <c r="I14192">
        <v>2.99</v>
      </c>
      <c r="J14192" s="10">
        <f>VLOOKUP(rentat[[#This Row],[customer_id]],'customer'!A:H,8,FALSE)</f>
        <v>38762.919861111113</v>
      </c>
      <c r="K14192">
        <v>816</v>
      </c>
      <c r="L14192" t="s">
        <v>5640</v>
      </c>
      <c r="M14192">
        <v>0.99</v>
      </c>
      <c r="N14192">
        <v>1</v>
      </c>
      <c r="O14192">
        <v>2</v>
      </c>
      <c r="P14192" t="s">
        <v>1705</v>
      </c>
    </row>
    <row r="14193" spans="1:16" x14ac:dyDescent="0.25">
      <c r="A14193">
        <v>14196</v>
      </c>
      <c r="B14193" s="10">
        <v>38950</v>
      </c>
      <c r="C14193" s="11">
        <v>0.15324074074074073</v>
      </c>
      <c r="D14193">
        <v>4477</v>
      </c>
      <c r="E14193">
        <v>281</v>
      </c>
      <c r="F14193" s="2">
        <v>38589.246990740743</v>
      </c>
      <c r="G14193">
        <v>1</v>
      </c>
      <c r="H14193" s="2">
        <v>38763.89644675926</v>
      </c>
      <c r="I14193">
        <v>2.99</v>
      </c>
      <c r="J14193" s="10">
        <f>VLOOKUP(rentat[[#This Row],[customer_id]],'customer'!A:H,8,FALSE)</f>
        <v>38762.919872685183</v>
      </c>
      <c r="K14193">
        <v>978</v>
      </c>
      <c r="L14193" t="s">
        <v>5964</v>
      </c>
      <c r="M14193">
        <v>0.99</v>
      </c>
      <c r="N14193">
        <v>1</v>
      </c>
      <c r="O14193">
        <v>5</v>
      </c>
      <c r="P14193" t="s">
        <v>1708</v>
      </c>
    </row>
    <row r="14194" spans="1:16" x14ac:dyDescent="0.25">
      <c r="A14194">
        <v>14197</v>
      </c>
      <c r="B14194" s="10">
        <v>38950</v>
      </c>
      <c r="C14194" s="11">
        <v>0.15792824074074074</v>
      </c>
      <c r="D14194">
        <v>340</v>
      </c>
      <c r="E14194">
        <v>469</v>
      </c>
      <c r="F14194" s="2">
        <v>38594.385706018518</v>
      </c>
      <c r="G14194">
        <v>2</v>
      </c>
      <c r="H14194" s="2">
        <v>38763.89644675926</v>
      </c>
      <c r="I14194">
        <v>0.99</v>
      </c>
      <c r="J14194" s="10">
        <f>VLOOKUP(rentat[[#This Row],[customer_id]],'customer'!A:H,8,FALSE)</f>
        <v>38762.919872685183</v>
      </c>
      <c r="K14194">
        <v>75</v>
      </c>
      <c r="L14194" t="s">
        <v>4158</v>
      </c>
      <c r="M14194">
        <v>4.99</v>
      </c>
      <c r="N14194">
        <v>1</v>
      </c>
      <c r="O14194">
        <v>16</v>
      </c>
      <c r="P14194" t="s">
        <v>1719</v>
      </c>
    </row>
    <row r="14195" spans="1:16" x14ac:dyDescent="0.25">
      <c r="A14195">
        <v>14198</v>
      </c>
      <c r="B14195" s="10">
        <v>38950</v>
      </c>
      <c r="C14195" s="11">
        <v>0.15869212962962961</v>
      </c>
      <c r="D14195">
        <v>465</v>
      </c>
      <c r="E14195">
        <v>381</v>
      </c>
      <c r="F14195" s="2">
        <v>38588.29896990741</v>
      </c>
      <c r="G14195">
        <v>2</v>
      </c>
      <c r="H14195" s="2">
        <v>38763.89644675926</v>
      </c>
      <c r="I14195">
        <v>0.99</v>
      </c>
      <c r="J14195" s="10">
        <f>VLOOKUP(rentat[[#This Row],[customer_id]],'customer'!A:H,8,FALSE)</f>
        <v>38762.919872685183</v>
      </c>
      <c r="K14195">
        <v>103</v>
      </c>
      <c r="L14195" t="s">
        <v>4214</v>
      </c>
      <c r="M14195">
        <v>4.99</v>
      </c>
      <c r="N14195">
        <v>1</v>
      </c>
      <c r="O14195">
        <v>16</v>
      </c>
      <c r="P14195" t="s">
        <v>1719</v>
      </c>
    </row>
    <row r="14196" spans="1:16" x14ac:dyDescent="0.25">
      <c r="A14196">
        <v>14199</v>
      </c>
      <c r="B14196" s="10">
        <v>38950</v>
      </c>
      <c r="C14196" s="11">
        <v>0.15883101851851852</v>
      </c>
      <c r="D14196">
        <v>658</v>
      </c>
      <c r="E14196">
        <v>442</v>
      </c>
      <c r="F14196" s="2">
        <v>38587.167858796296</v>
      </c>
      <c r="G14196">
        <v>1</v>
      </c>
      <c r="H14196" s="2">
        <v>38763.89644675926</v>
      </c>
      <c r="I14196">
        <v>0.99</v>
      </c>
      <c r="J14196" s="10">
        <f>VLOOKUP(rentat[[#This Row],[customer_id]],'customer'!A:H,8,FALSE)</f>
        <v>38762.919872685183</v>
      </c>
      <c r="K14196">
        <v>142</v>
      </c>
      <c r="L14196" t="s">
        <v>4292</v>
      </c>
      <c r="M14196">
        <v>0.99</v>
      </c>
      <c r="N14196">
        <v>1</v>
      </c>
      <c r="O14196">
        <v>6</v>
      </c>
      <c r="P14196" t="s">
        <v>1709</v>
      </c>
    </row>
    <row r="14197" spans="1:16" x14ac:dyDescent="0.25">
      <c r="A14197">
        <v>14200</v>
      </c>
      <c r="B14197" s="10">
        <v>38950</v>
      </c>
      <c r="C14197" s="11">
        <v>0.16072916666666667</v>
      </c>
      <c r="D14197">
        <v>2339</v>
      </c>
      <c r="E14197">
        <v>349</v>
      </c>
      <c r="F14197" s="2">
        <v>38593.916979166665</v>
      </c>
      <c r="G14197">
        <v>1</v>
      </c>
      <c r="H14197" s="2">
        <v>38763.89644675926</v>
      </c>
      <c r="I14197">
        <v>4.99</v>
      </c>
      <c r="J14197" s="10">
        <f>VLOOKUP(rentat[[#This Row],[customer_id]],'customer'!A:H,8,FALSE)</f>
        <v>38762.919872685183</v>
      </c>
      <c r="K14197">
        <v>508</v>
      </c>
      <c r="L14197" t="s">
        <v>5024</v>
      </c>
      <c r="M14197">
        <v>4.99</v>
      </c>
      <c r="N14197">
        <v>1</v>
      </c>
      <c r="O14197">
        <v>10</v>
      </c>
      <c r="P14197" t="s">
        <v>1713</v>
      </c>
    </row>
    <row r="14198" spans="1:16" x14ac:dyDescent="0.25">
      <c r="A14198">
        <v>14201</v>
      </c>
      <c r="B14198" s="10">
        <v>38950</v>
      </c>
      <c r="C14198" s="11">
        <v>0.16081018518518519</v>
      </c>
      <c r="D14198">
        <v>314</v>
      </c>
      <c r="E14198">
        <v>427</v>
      </c>
      <c r="F14198" s="2">
        <v>38594.154560185183</v>
      </c>
      <c r="G14198">
        <v>2</v>
      </c>
      <c r="H14198" s="2">
        <v>38763.89644675926</v>
      </c>
      <c r="I14198">
        <v>6.99</v>
      </c>
      <c r="J14198" s="10">
        <f>VLOOKUP(rentat[[#This Row],[customer_id]],'customer'!A:H,8,FALSE)</f>
        <v>38762.919872685183</v>
      </c>
      <c r="K14198">
        <v>70</v>
      </c>
      <c r="L14198" t="s">
        <v>4148</v>
      </c>
      <c r="M14198">
        <v>4.99</v>
      </c>
      <c r="N14198">
        <v>1</v>
      </c>
      <c r="O14198">
        <v>2</v>
      </c>
      <c r="P14198" t="s">
        <v>1705</v>
      </c>
    </row>
    <row r="14199" spans="1:16" x14ac:dyDescent="0.25">
      <c r="A14199">
        <v>14202</v>
      </c>
      <c r="B14199" s="10">
        <v>38950</v>
      </c>
      <c r="C14199" s="11">
        <v>0.16101851851851853</v>
      </c>
      <c r="D14199">
        <v>1995</v>
      </c>
      <c r="E14199">
        <v>473</v>
      </c>
      <c r="F14199" s="2">
        <v>38586.399907407409</v>
      </c>
      <c r="G14199">
        <v>1</v>
      </c>
      <c r="H14199" s="2">
        <v>38763.89644675926</v>
      </c>
      <c r="I14199">
        <v>4.99</v>
      </c>
      <c r="J14199" s="10">
        <f>VLOOKUP(rentat[[#This Row],[customer_id]],'customer'!A:H,8,FALSE)</f>
        <v>38762.919872685183</v>
      </c>
      <c r="K14199">
        <v>434</v>
      </c>
      <c r="L14199" t="s">
        <v>4876</v>
      </c>
      <c r="M14199">
        <v>0.99</v>
      </c>
      <c r="N14199">
        <v>1</v>
      </c>
      <c r="O14199">
        <v>16</v>
      </c>
      <c r="P14199" t="s">
        <v>1719</v>
      </c>
    </row>
    <row r="14200" spans="1:16" x14ac:dyDescent="0.25">
      <c r="A14200">
        <v>14203</v>
      </c>
      <c r="B14200" s="10">
        <v>38950</v>
      </c>
      <c r="C14200" s="11">
        <v>0.16101851851851853</v>
      </c>
      <c r="D14200">
        <v>3668</v>
      </c>
      <c r="E14200">
        <v>95</v>
      </c>
      <c r="F14200" s="2">
        <v>38588.259629629632</v>
      </c>
      <c r="G14200">
        <v>2</v>
      </c>
      <c r="H14200" s="2">
        <v>38763.89644675926</v>
      </c>
      <c r="I14200">
        <v>4.99</v>
      </c>
      <c r="J14200" s="10">
        <f>VLOOKUP(rentat[[#This Row],[customer_id]],'customer'!A:H,8,FALSE)</f>
        <v>38762.919861111113</v>
      </c>
      <c r="K14200">
        <v>803</v>
      </c>
      <c r="L14200" t="s">
        <v>5614</v>
      </c>
      <c r="M14200">
        <v>4.99</v>
      </c>
      <c r="N14200">
        <v>1</v>
      </c>
      <c r="O14200">
        <v>7</v>
      </c>
      <c r="P14200" t="s">
        <v>1710</v>
      </c>
    </row>
    <row r="14201" spans="1:16" x14ac:dyDescent="0.25">
      <c r="A14201">
        <v>14204</v>
      </c>
      <c r="B14201" s="10">
        <v>38762</v>
      </c>
      <c r="C14201" s="11">
        <v>0.6361458333333333</v>
      </c>
      <c r="D14201">
        <v>4334</v>
      </c>
      <c r="E14201">
        <v>287</v>
      </c>
      <c r="F14201" s="2"/>
      <c r="G14201">
        <v>1</v>
      </c>
      <c r="H14201" s="2">
        <v>38763.89644675926</v>
      </c>
      <c r="I14201">
        <v>0.99</v>
      </c>
      <c r="J14201" s="10">
        <f>VLOOKUP(rentat[[#This Row],[customer_id]],'customer'!A:H,8,FALSE)</f>
        <v>38762.919872685183</v>
      </c>
      <c r="K14201">
        <v>945</v>
      </c>
      <c r="L14201" t="s">
        <v>5898</v>
      </c>
      <c r="M14201">
        <v>0.99</v>
      </c>
      <c r="N14201">
        <v>1</v>
      </c>
      <c r="O14201">
        <v>6</v>
      </c>
      <c r="P14201" t="s">
        <v>1709</v>
      </c>
    </row>
    <row r="14202" spans="1:16" x14ac:dyDescent="0.25">
      <c r="A14202">
        <v>14205</v>
      </c>
      <c r="B14202" s="10">
        <v>38950</v>
      </c>
      <c r="C14202" s="11">
        <v>0.16475694444444444</v>
      </c>
      <c r="D14202">
        <v>315</v>
      </c>
      <c r="E14202">
        <v>406</v>
      </c>
      <c r="F14202" s="2">
        <v>38594.365451388891</v>
      </c>
      <c r="G14202">
        <v>2</v>
      </c>
      <c r="H14202" s="2">
        <v>38763.89644675926</v>
      </c>
      <c r="I14202">
        <v>0.99</v>
      </c>
      <c r="J14202" s="10">
        <f>VLOOKUP(rentat[[#This Row],[customer_id]],'customer'!A:H,8,FALSE)</f>
        <v>38762.919872685183</v>
      </c>
      <c r="K14202">
        <v>70</v>
      </c>
      <c r="L14202" t="s">
        <v>4148</v>
      </c>
      <c r="M14202">
        <v>4.99</v>
      </c>
      <c r="N14202">
        <v>1</v>
      </c>
      <c r="O14202">
        <v>2</v>
      </c>
      <c r="P14202" t="s">
        <v>1705</v>
      </c>
    </row>
    <row r="14203" spans="1:16" x14ac:dyDescent="0.25">
      <c r="A14203">
        <v>14206</v>
      </c>
      <c r="B14203" s="10">
        <v>38950</v>
      </c>
      <c r="C14203" s="11">
        <v>0.16627314814814814</v>
      </c>
      <c r="D14203">
        <v>860</v>
      </c>
      <c r="E14203">
        <v>279</v>
      </c>
      <c r="F14203" s="2">
        <v>38590.161412037036</v>
      </c>
      <c r="G14203">
        <v>1</v>
      </c>
      <c r="H14203" s="2">
        <v>38763.89644675926</v>
      </c>
      <c r="I14203">
        <v>2.99</v>
      </c>
      <c r="J14203" s="10">
        <f>VLOOKUP(rentat[[#This Row],[customer_id]],'customer'!A:H,8,FALSE)</f>
        <v>38762.919872685183</v>
      </c>
      <c r="K14203">
        <v>189</v>
      </c>
      <c r="L14203" t="s">
        <v>4386</v>
      </c>
      <c r="M14203">
        <v>0.99</v>
      </c>
      <c r="N14203">
        <v>1</v>
      </c>
      <c r="O14203">
        <v>10</v>
      </c>
      <c r="P14203" t="s">
        <v>1713</v>
      </c>
    </row>
    <row r="14204" spans="1:16" x14ac:dyDescent="0.25">
      <c r="A14204">
        <v>14207</v>
      </c>
      <c r="B14204" s="10">
        <v>38950</v>
      </c>
      <c r="C14204" s="11">
        <v>0.17244212962962965</v>
      </c>
      <c r="D14204">
        <v>1327</v>
      </c>
      <c r="E14204">
        <v>569</v>
      </c>
      <c r="F14204" s="2">
        <v>38593.332858796297</v>
      </c>
      <c r="G14204">
        <v>2</v>
      </c>
      <c r="H14204" s="2">
        <v>38763.89644675926</v>
      </c>
      <c r="I14204">
        <v>4.99</v>
      </c>
      <c r="J14204" s="10">
        <f>VLOOKUP(rentat[[#This Row],[customer_id]],'customer'!A:H,8,FALSE)</f>
        <v>38762.919872685183</v>
      </c>
      <c r="K14204">
        <v>293</v>
      </c>
      <c r="L14204" t="s">
        <v>4594</v>
      </c>
      <c r="M14204">
        <v>2.99</v>
      </c>
      <c r="N14204">
        <v>1</v>
      </c>
      <c r="O14204">
        <v>15</v>
      </c>
      <c r="P14204" t="s">
        <v>1718</v>
      </c>
    </row>
    <row r="14205" spans="1:16" x14ac:dyDescent="0.25">
      <c r="A14205">
        <v>14208</v>
      </c>
      <c r="B14205" s="10">
        <v>38950</v>
      </c>
      <c r="C14205" s="11">
        <v>0.173125</v>
      </c>
      <c r="D14205">
        <v>4180</v>
      </c>
      <c r="E14205">
        <v>299</v>
      </c>
      <c r="F14205" s="2">
        <v>38586.14534722222</v>
      </c>
      <c r="G14205">
        <v>1</v>
      </c>
      <c r="H14205" s="2">
        <v>38763.89644675926</v>
      </c>
      <c r="I14205">
        <v>5.99</v>
      </c>
      <c r="J14205" s="10">
        <f>VLOOKUP(rentat[[#This Row],[customer_id]],'customer'!A:H,8,FALSE)</f>
        <v>38762.919872685183</v>
      </c>
      <c r="K14205">
        <v>910</v>
      </c>
      <c r="L14205" t="s">
        <v>5828</v>
      </c>
      <c r="M14205">
        <v>0.99</v>
      </c>
      <c r="N14205">
        <v>1</v>
      </c>
      <c r="O14205">
        <v>7</v>
      </c>
      <c r="P14205" t="s">
        <v>1710</v>
      </c>
    </row>
    <row r="14206" spans="1:16" x14ac:dyDescent="0.25">
      <c r="A14206">
        <v>14209</v>
      </c>
      <c r="B14206" s="10">
        <v>38950</v>
      </c>
      <c r="C14206" s="11">
        <v>0.17912037037037035</v>
      </c>
      <c r="D14206">
        <v>896</v>
      </c>
      <c r="E14206">
        <v>472</v>
      </c>
      <c r="F14206" s="2">
        <v>38591.290231481478</v>
      </c>
      <c r="G14206">
        <v>1</v>
      </c>
      <c r="H14206" s="2">
        <v>38763.89644675926</v>
      </c>
      <c r="I14206">
        <v>0.99</v>
      </c>
      <c r="J14206" s="10">
        <f>VLOOKUP(rentat[[#This Row],[customer_id]],'customer'!A:H,8,FALSE)</f>
        <v>38762.919872685183</v>
      </c>
      <c r="K14206">
        <v>199</v>
      </c>
      <c r="L14206" t="s">
        <v>4406</v>
      </c>
      <c r="M14206">
        <v>2.99</v>
      </c>
      <c r="N14206">
        <v>1</v>
      </c>
      <c r="O14206">
        <v>6</v>
      </c>
      <c r="P14206" t="s">
        <v>1709</v>
      </c>
    </row>
    <row r="14207" spans="1:16" x14ac:dyDescent="0.25">
      <c r="A14207">
        <v>14210</v>
      </c>
      <c r="B14207" s="10">
        <v>38950</v>
      </c>
      <c r="C14207" s="11">
        <v>0.18613425925925928</v>
      </c>
      <c r="D14207">
        <v>1867</v>
      </c>
      <c r="E14207">
        <v>468</v>
      </c>
      <c r="F14207" s="2">
        <v>38588.093078703707</v>
      </c>
      <c r="G14207">
        <v>2</v>
      </c>
      <c r="H14207" s="2">
        <v>38763.89644675926</v>
      </c>
      <c r="I14207">
        <v>6.99</v>
      </c>
      <c r="J14207" s="10">
        <f>VLOOKUP(rentat[[#This Row],[customer_id]],'customer'!A:H,8,FALSE)</f>
        <v>38762.919872685183</v>
      </c>
      <c r="K14207">
        <v>408</v>
      </c>
      <c r="L14207" t="s">
        <v>4824</v>
      </c>
      <c r="M14207">
        <v>4.99</v>
      </c>
      <c r="N14207">
        <v>1</v>
      </c>
      <c r="O14207">
        <v>10</v>
      </c>
      <c r="P14207" t="s">
        <v>1713</v>
      </c>
    </row>
    <row r="14208" spans="1:16" x14ac:dyDescent="0.25">
      <c r="A14208">
        <v>14211</v>
      </c>
      <c r="B14208" s="10">
        <v>38950</v>
      </c>
      <c r="C14208" s="11">
        <v>0.18693287037037035</v>
      </c>
      <c r="D14208">
        <v>300</v>
      </c>
      <c r="E14208">
        <v>372</v>
      </c>
      <c r="F14208" s="2">
        <v>38588.11818287037</v>
      </c>
      <c r="G14208">
        <v>2</v>
      </c>
      <c r="H14208" s="2">
        <v>38763.89644675926</v>
      </c>
      <c r="I14208">
        <v>2.99</v>
      </c>
      <c r="J14208" s="10">
        <f>VLOOKUP(rentat[[#This Row],[customer_id]],'customer'!A:H,8,FALSE)</f>
        <v>38762.919872685183</v>
      </c>
      <c r="K14208">
        <v>68</v>
      </c>
      <c r="L14208" t="s">
        <v>4144</v>
      </c>
      <c r="M14208">
        <v>4.99</v>
      </c>
      <c r="N14208">
        <v>1</v>
      </c>
      <c r="O14208">
        <v>3</v>
      </c>
      <c r="P14208" t="s">
        <v>1706</v>
      </c>
    </row>
    <row r="14209" spans="1:16" x14ac:dyDescent="0.25">
      <c r="A14209">
        <v>14212</v>
      </c>
      <c r="B14209" s="10">
        <v>38950</v>
      </c>
      <c r="C14209" s="11">
        <v>0.18710648148148148</v>
      </c>
      <c r="D14209">
        <v>4540</v>
      </c>
      <c r="E14209">
        <v>354</v>
      </c>
      <c r="F14209" s="2">
        <v>38588.03224537037</v>
      </c>
      <c r="G14209">
        <v>2</v>
      </c>
      <c r="H14209" s="2">
        <v>38763.89644675926</v>
      </c>
      <c r="I14209">
        <v>0.99</v>
      </c>
      <c r="J14209" s="10">
        <f>VLOOKUP(rentat[[#This Row],[customer_id]],'customer'!A:H,8,FALSE)</f>
        <v>38762.919872685183</v>
      </c>
      <c r="K14209">
        <v>991</v>
      </c>
      <c r="L14209" t="s">
        <v>5990</v>
      </c>
      <c r="M14209">
        <v>2.99</v>
      </c>
      <c r="N14209">
        <v>1</v>
      </c>
      <c r="O14209">
        <v>1</v>
      </c>
      <c r="P14209" t="s">
        <v>1704</v>
      </c>
    </row>
    <row r="14210" spans="1:16" x14ac:dyDescent="0.25">
      <c r="A14210">
        <v>14213</v>
      </c>
      <c r="B14210" s="10">
        <v>38950</v>
      </c>
      <c r="C14210" s="11">
        <v>0.18804398148148149</v>
      </c>
      <c r="D14210">
        <v>382</v>
      </c>
      <c r="E14210">
        <v>511</v>
      </c>
      <c r="F14210" s="2">
        <v>38588.95957175926</v>
      </c>
      <c r="G14210">
        <v>1</v>
      </c>
      <c r="H14210" s="2">
        <v>38763.89644675926</v>
      </c>
      <c r="I14210">
        <v>2.99</v>
      </c>
      <c r="J14210" s="10">
        <f>VLOOKUP(rentat[[#This Row],[customer_id]],'customer'!A:H,8,FALSE)</f>
        <v>38762.919872685183</v>
      </c>
      <c r="K14210">
        <v>84</v>
      </c>
      <c r="L14210" t="s">
        <v>4176</v>
      </c>
      <c r="M14210">
        <v>4.99</v>
      </c>
      <c r="N14210">
        <v>1</v>
      </c>
      <c r="O14210">
        <v>16</v>
      </c>
      <c r="P14210" t="s">
        <v>1719</v>
      </c>
    </row>
    <row r="14211" spans="1:16" x14ac:dyDescent="0.25">
      <c r="A14211">
        <v>14214</v>
      </c>
      <c r="B14211" s="10">
        <v>38950</v>
      </c>
      <c r="C14211" s="11">
        <v>0.18806712962962965</v>
      </c>
      <c r="D14211">
        <v>4510</v>
      </c>
      <c r="E14211">
        <v>198</v>
      </c>
      <c r="F14211" s="2">
        <v>38590.196400462963</v>
      </c>
      <c r="G14211">
        <v>1</v>
      </c>
      <c r="H14211" s="2">
        <v>38763.89644675926</v>
      </c>
      <c r="I14211">
        <v>0.99</v>
      </c>
      <c r="J14211" s="10">
        <f>VLOOKUP(rentat[[#This Row],[customer_id]],'customer'!A:H,8,FALSE)</f>
        <v>38762.919861111113</v>
      </c>
      <c r="K14211">
        <v>985</v>
      </c>
      <c r="L14211" t="s">
        <v>5978</v>
      </c>
      <c r="M14211">
        <v>4.99</v>
      </c>
      <c r="N14211">
        <v>1</v>
      </c>
      <c r="O14211">
        <v>14</v>
      </c>
      <c r="P14211" t="s">
        <v>1717</v>
      </c>
    </row>
    <row r="14212" spans="1:16" x14ac:dyDescent="0.25">
      <c r="A14212">
        <v>14215</v>
      </c>
      <c r="B14212" s="10">
        <v>38950</v>
      </c>
      <c r="C14212" s="11">
        <v>0.19040509259259261</v>
      </c>
      <c r="D14212">
        <v>35</v>
      </c>
      <c r="E14212">
        <v>54</v>
      </c>
      <c r="F14212" s="2">
        <v>38591.437627314815</v>
      </c>
      <c r="G14212">
        <v>2</v>
      </c>
      <c r="H14212" s="2">
        <v>38763.89644675926</v>
      </c>
      <c r="I14212">
        <v>4.99</v>
      </c>
      <c r="J14212" s="10">
        <f>VLOOKUP(rentat[[#This Row],[customer_id]],'customer'!A:H,8,FALSE)</f>
        <v>38762.919861111113</v>
      </c>
      <c r="K14212">
        <v>7</v>
      </c>
      <c r="L14212" t="s">
        <v>4009</v>
      </c>
      <c r="M14212">
        <v>4.99</v>
      </c>
      <c r="N14212">
        <v>1</v>
      </c>
      <c r="O14212">
        <v>5</v>
      </c>
      <c r="P14212" t="s">
        <v>1708</v>
      </c>
    </row>
    <row r="14213" spans="1:16" x14ac:dyDescent="0.25">
      <c r="A14213">
        <v>14216</v>
      </c>
      <c r="B14213" s="10">
        <v>38762</v>
      </c>
      <c r="C14213" s="11">
        <v>0.6361458333333333</v>
      </c>
      <c r="D14213">
        <v>3763</v>
      </c>
      <c r="E14213">
        <v>186</v>
      </c>
      <c r="F14213" s="2"/>
      <c r="G14213">
        <v>1</v>
      </c>
      <c r="H14213" s="2">
        <v>38763.89644675926</v>
      </c>
      <c r="I14213">
        <v>1.99</v>
      </c>
      <c r="J14213" s="10">
        <f>VLOOKUP(rentat[[#This Row],[customer_id]],'customer'!A:H,8,FALSE)</f>
        <v>38762.919861111113</v>
      </c>
      <c r="K14213">
        <v>823</v>
      </c>
      <c r="L14213" t="s">
        <v>5654</v>
      </c>
      <c r="M14213">
        <v>2.99</v>
      </c>
      <c r="N14213">
        <v>1</v>
      </c>
      <c r="O14213">
        <v>1</v>
      </c>
      <c r="P14213" t="s">
        <v>1704</v>
      </c>
    </row>
    <row r="14214" spans="1:16" x14ac:dyDescent="0.25">
      <c r="A14214">
        <v>14217</v>
      </c>
      <c r="B14214" s="10">
        <v>38950</v>
      </c>
      <c r="C14214" s="11">
        <v>0.19300925925925927</v>
      </c>
      <c r="D14214">
        <v>2847</v>
      </c>
      <c r="E14214">
        <v>66</v>
      </c>
      <c r="F14214" s="2">
        <v>38590.163842592592</v>
      </c>
      <c r="G14214">
        <v>2</v>
      </c>
      <c r="H14214" s="2">
        <v>38763.89644675926</v>
      </c>
      <c r="I14214">
        <v>4.99</v>
      </c>
      <c r="J14214" s="10">
        <f>VLOOKUP(rentat[[#This Row],[customer_id]],'customer'!A:H,8,FALSE)</f>
        <v>38762.919861111113</v>
      </c>
      <c r="K14214">
        <v>624</v>
      </c>
      <c r="L14214" t="s">
        <v>5256</v>
      </c>
      <c r="M14214">
        <v>4.99</v>
      </c>
      <c r="N14214">
        <v>1</v>
      </c>
      <c r="O14214">
        <v>10</v>
      </c>
      <c r="P14214" t="s">
        <v>1713</v>
      </c>
    </row>
    <row r="14215" spans="1:16" x14ac:dyDescent="0.25">
      <c r="A14215">
        <v>14218</v>
      </c>
      <c r="B14215" s="10">
        <v>38950</v>
      </c>
      <c r="C14215" s="11">
        <v>0.19721064814814815</v>
      </c>
      <c r="D14215">
        <v>4087</v>
      </c>
      <c r="E14215">
        <v>104</v>
      </c>
      <c r="F14215" s="2">
        <v>38591.437488425923</v>
      </c>
      <c r="G14215">
        <v>1</v>
      </c>
      <c r="H14215" s="2">
        <v>38763.89644675926</v>
      </c>
      <c r="I14215">
        <v>10.99</v>
      </c>
      <c r="J14215" s="10">
        <f>VLOOKUP(rentat[[#This Row],[customer_id]],'customer'!A:H,8,FALSE)</f>
        <v>38762.919861111113</v>
      </c>
      <c r="K14215">
        <v>891</v>
      </c>
      <c r="L14215" t="s">
        <v>5790</v>
      </c>
      <c r="M14215">
        <v>0.99</v>
      </c>
      <c r="N14215">
        <v>1</v>
      </c>
      <c r="O14215">
        <v>4</v>
      </c>
      <c r="P14215" t="s">
        <v>1707</v>
      </c>
    </row>
    <row r="14216" spans="1:16" x14ac:dyDescent="0.25">
      <c r="A14216">
        <v>14219</v>
      </c>
      <c r="B14216" s="10">
        <v>38762</v>
      </c>
      <c r="C14216" s="11">
        <v>0.6361458333333333</v>
      </c>
      <c r="D14216">
        <v>3718</v>
      </c>
      <c r="E14216">
        <v>334</v>
      </c>
      <c r="F14216" s="2"/>
      <c r="G14216">
        <v>2</v>
      </c>
      <c r="H14216" s="2">
        <v>38763.89644675926</v>
      </c>
      <c r="I14216">
        <v>6.99</v>
      </c>
      <c r="J14216" s="10">
        <f>VLOOKUP(rentat[[#This Row],[customer_id]],'customer'!A:H,8,FALSE)</f>
        <v>38762.919872685183</v>
      </c>
      <c r="K14216">
        <v>813</v>
      </c>
      <c r="L14216" t="s">
        <v>5634</v>
      </c>
      <c r="M14216">
        <v>0.99</v>
      </c>
      <c r="N14216">
        <v>1</v>
      </c>
      <c r="O14216">
        <v>15</v>
      </c>
      <c r="P14216" t="s">
        <v>1718</v>
      </c>
    </row>
    <row r="14217" spans="1:16" x14ac:dyDescent="0.25">
      <c r="A14217">
        <v>14220</v>
      </c>
      <c r="B14217" s="10">
        <v>38762</v>
      </c>
      <c r="C14217" s="11">
        <v>0.6361458333333333</v>
      </c>
      <c r="D14217">
        <v>2618</v>
      </c>
      <c r="E14217">
        <v>162</v>
      </c>
      <c r="F14217" s="2"/>
      <c r="G14217">
        <v>1</v>
      </c>
      <c r="H14217" s="2">
        <v>38763.89644675926</v>
      </c>
      <c r="I14217">
        <v>1.99</v>
      </c>
      <c r="J14217" s="10">
        <f>VLOOKUP(rentat[[#This Row],[customer_id]],'customer'!A:H,8,FALSE)</f>
        <v>38762.919861111113</v>
      </c>
      <c r="K14217">
        <v>574</v>
      </c>
      <c r="L14217" t="s">
        <v>5156</v>
      </c>
      <c r="M14217">
        <v>0.99</v>
      </c>
      <c r="N14217">
        <v>1</v>
      </c>
      <c r="O14217">
        <v>1</v>
      </c>
      <c r="P14217" t="s">
        <v>1704</v>
      </c>
    </row>
    <row r="14218" spans="1:16" x14ac:dyDescent="0.25">
      <c r="A14218">
        <v>14221</v>
      </c>
      <c r="B14218" s="10">
        <v>38950</v>
      </c>
      <c r="C14218" s="11">
        <v>0.20116898148148146</v>
      </c>
      <c r="D14218">
        <v>3824</v>
      </c>
      <c r="E14218">
        <v>51</v>
      </c>
      <c r="F14218" s="2">
        <v>38593.99491898148</v>
      </c>
      <c r="G14218">
        <v>1</v>
      </c>
      <c r="H14218" s="2">
        <v>38763.89644675926</v>
      </c>
      <c r="I14218">
        <v>4.99</v>
      </c>
      <c r="J14218" s="10">
        <f>VLOOKUP(rentat[[#This Row],[customer_id]],'customer'!A:H,8,FALSE)</f>
        <v>38762.919861111113</v>
      </c>
      <c r="K14218">
        <v>837</v>
      </c>
      <c r="L14218" t="s">
        <v>5682</v>
      </c>
      <c r="M14218">
        <v>2.99</v>
      </c>
      <c r="N14218">
        <v>1</v>
      </c>
      <c r="O14218">
        <v>5</v>
      </c>
      <c r="P14218" t="s">
        <v>1708</v>
      </c>
    </row>
    <row r="14219" spans="1:16" x14ac:dyDescent="0.25">
      <c r="A14219">
        <v>14222</v>
      </c>
      <c r="B14219" s="10">
        <v>38950</v>
      </c>
      <c r="C14219" s="11">
        <v>0.20125000000000001</v>
      </c>
      <c r="D14219">
        <v>714</v>
      </c>
      <c r="E14219">
        <v>7</v>
      </c>
      <c r="F14219" s="2">
        <v>38589.232499999998</v>
      </c>
      <c r="G14219">
        <v>2</v>
      </c>
      <c r="H14219" s="2">
        <v>38763.89644675926</v>
      </c>
      <c r="I14219">
        <v>5.99</v>
      </c>
      <c r="J14219" s="10">
        <f>VLOOKUP(rentat[[#This Row],[customer_id]],'customer'!A:H,8,FALSE)</f>
        <v>38762.919861111113</v>
      </c>
      <c r="K14219">
        <v>156</v>
      </c>
      <c r="L14219" t="s">
        <v>4320</v>
      </c>
      <c r="M14219">
        <v>4.99</v>
      </c>
      <c r="N14219">
        <v>1</v>
      </c>
      <c r="O14219">
        <v>6</v>
      </c>
      <c r="P14219" t="s">
        <v>1709</v>
      </c>
    </row>
    <row r="14220" spans="1:16" x14ac:dyDescent="0.25">
      <c r="A14220">
        <v>14223</v>
      </c>
      <c r="B14220" s="10">
        <v>38950</v>
      </c>
      <c r="C14220" s="11">
        <v>0.20267361111111112</v>
      </c>
      <c r="D14220">
        <v>514</v>
      </c>
      <c r="E14220">
        <v>392</v>
      </c>
      <c r="F14220" s="2">
        <v>38593.026284722226</v>
      </c>
      <c r="G14220">
        <v>1</v>
      </c>
      <c r="H14220" s="2">
        <v>38763.89644675926</v>
      </c>
      <c r="I14220">
        <v>6.99</v>
      </c>
      <c r="J14220" s="10">
        <f>VLOOKUP(rentat[[#This Row],[customer_id]],'customer'!A:H,8,FALSE)</f>
        <v>38762.919872685183</v>
      </c>
      <c r="K14220">
        <v>114</v>
      </c>
      <c r="L14220" t="s">
        <v>4236</v>
      </c>
      <c r="M14220">
        <v>0.99</v>
      </c>
      <c r="N14220">
        <v>1</v>
      </c>
      <c r="O14220">
        <v>14</v>
      </c>
      <c r="P14220" t="s">
        <v>1717</v>
      </c>
    </row>
    <row r="14221" spans="1:16" x14ac:dyDescent="0.25">
      <c r="A14221">
        <v>14224</v>
      </c>
      <c r="B14221" s="10">
        <v>38950</v>
      </c>
      <c r="C14221" s="11">
        <v>0.20356481481481481</v>
      </c>
      <c r="D14221">
        <v>3634</v>
      </c>
      <c r="E14221">
        <v>323</v>
      </c>
      <c r="F14221" s="2">
        <v>38591.175092592595</v>
      </c>
      <c r="G14221">
        <v>2</v>
      </c>
      <c r="H14221" s="2">
        <v>38763.89644675926</v>
      </c>
      <c r="I14221">
        <v>4.99</v>
      </c>
      <c r="J14221" s="10">
        <f>VLOOKUP(rentat[[#This Row],[customer_id]],'customer'!A:H,8,FALSE)</f>
        <v>38762.919872685183</v>
      </c>
      <c r="K14221">
        <v>793</v>
      </c>
      <c r="L14221" t="s">
        <v>5594</v>
      </c>
      <c r="M14221">
        <v>2.99</v>
      </c>
      <c r="N14221">
        <v>1</v>
      </c>
      <c r="O14221">
        <v>1</v>
      </c>
      <c r="P14221" t="s">
        <v>1704</v>
      </c>
    </row>
    <row r="14222" spans="1:16" x14ac:dyDescent="0.25">
      <c r="A14222">
        <v>14225</v>
      </c>
      <c r="B14222" s="10">
        <v>38950</v>
      </c>
      <c r="C14222" s="11">
        <v>0.20390046296296296</v>
      </c>
      <c r="D14222">
        <v>984</v>
      </c>
      <c r="E14222">
        <v>4</v>
      </c>
      <c r="F14222" s="2">
        <v>38589.985844907409</v>
      </c>
      <c r="G14222">
        <v>2</v>
      </c>
      <c r="H14222" s="2">
        <v>38763.89644675926</v>
      </c>
      <c r="I14222">
        <v>4.99</v>
      </c>
      <c r="J14222" s="10">
        <f>VLOOKUP(rentat[[#This Row],[customer_id]],'customer'!A:H,8,FALSE)</f>
        <v>38762.919861111113</v>
      </c>
      <c r="K14222">
        <v>219</v>
      </c>
      <c r="L14222" t="s">
        <v>4446</v>
      </c>
      <c r="M14222">
        <v>4.99</v>
      </c>
      <c r="N14222">
        <v>1</v>
      </c>
      <c r="O14222">
        <v>6</v>
      </c>
      <c r="P14222" t="s">
        <v>1709</v>
      </c>
    </row>
    <row r="14223" spans="1:16" x14ac:dyDescent="0.25">
      <c r="A14223">
        <v>14226</v>
      </c>
      <c r="B14223" s="10">
        <v>38950</v>
      </c>
      <c r="C14223" s="11">
        <v>0.20528935185185185</v>
      </c>
      <c r="D14223">
        <v>1793</v>
      </c>
      <c r="E14223">
        <v>316</v>
      </c>
      <c r="F14223" s="2">
        <v>38588.189317129632</v>
      </c>
      <c r="G14223">
        <v>1</v>
      </c>
      <c r="H14223" s="2">
        <v>38763.89644675926</v>
      </c>
      <c r="I14223">
        <v>4.99</v>
      </c>
      <c r="J14223" s="10">
        <f>VLOOKUP(rentat[[#This Row],[customer_id]],'customer'!A:H,8,FALSE)</f>
        <v>38762.919872685183</v>
      </c>
      <c r="K14223">
        <v>389</v>
      </c>
      <c r="L14223" t="s">
        <v>4786</v>
      </c>
      <c r="M14223">
        <v>2.99</v>
      </c>
      <c r="N14223">
        <v>1</v>
      </c>
      <c r="O14223">
        <v>15</v>
      </c>
      <c r="P14223" t="s">
        <v>1718</v>
      </c>
    </row>
    <row r="14224" spans="1:16" x14ac:dyDescent="0.25">
      <c r="A14224">
        <v>14227</v>
      </c>
      <c r="B14224" s="10">
        <v>38950</v>
      </c>
      <c r="C14224" s="11">
        <v>0.20591435185185183</v>
      </c>
      <c r="D14224">
        <v>4102</v>
      </c>
      <c r="E14224">
        <v>277</v>
      </c>
      <c r="F14224" s="2">
        <v>38586.211469907408</v>
      </c>
      <c r="G14224">
        <v>2</v>
      </c>
      <c r="H14224" s="2">
        <v>38763.89644675926</v>
      </c>
      <c r="I14224">
        <v>6.99</v>
      </c>
      <c r="J14224" s="10">
        <f>VLOOKUP(rentat[[#This Row],[customer_id]],'customer'!A:H,8,FALSE)</f>
        <v>38762.919872685183</v>
      </c>
      <c r="K14224">
        <v>893</v>
      </c>
      <c r="L14224" t="s">
        <v>5794</v>
      </c>
      <c r="M14224">
        <v>4.99</v>
      </c>
      <c r="N14224">
        <v>1</v>
      </c>
      <c r="O14224">
        <v>14</v>
      </c>
      <c r="P14224" t="s">
        <v>1717</v>
      </c>
    </row>
    <row r="14225" spans="1:16" x14ac:dyDescent="0.25">
      <c r="A14225">
        <v>14228</v>
      </c>
      <c r="B14225" s="10">
        <v>38950</v>
      </c>
      <c r="C14225" s="11">
        <v>0.20634259259259258</v>
      </c>
      <c r="D14225">
        <v>2016</v>
      </c>
      <c r="E14225">
        <v>71</v>
      </c>
      <c r="F14225" s="2">
        <v>38589.004259259258</v>
      </c>
      <c r="G14225">
        <v>2</v>
      </c>
      <c r="H14225" s="2">
        <v>38763.89644675926</v>
      </c>
      <c r="I14225">
        <v>2.99</v>
      </c>
      <c r="J14225" s="10">
        <f>VLOOKUP(rentat[[#This Row],[customer_id]],'customer'!A:H,8,FALSE)</f>
        <v>38762.919861111113</v>
      </c>
      <c r="K14225">
        <v>438</v>
      </c>
      <c r="L14225" t="s">
        <v>4884</v>
      </c>
      <c r="M14225">
        <v>2.99</v>
      </c>
      <c r="N14225">
        <v>1</v>
      </c>
      <c r="O14225">
        <v>10</v>
      </c>
      <c r="P14225" t="s">
        <v>1713</v>
      </c>
    </row>
    <row r="14226" spans="1:16" x14ac:dyDescent="0.25">
      <c r="A14226">
        <v>14229</v>
      </c>
      <c r="B14226" s="10">
        <v>38950</v>
      </c>
      <c r="C14226" s="11">
        <v>0.2064236111111111</v>
      </c>
      <c r="D14226">
        <v>4479</v>
      </c>
      <c r="E14226">
        <v>186</v>
      </c>
      <c r="F14226" s="2">
        <v>38590.41684027778</v>
      </c>
      <c r="G14226">
        <v>1</v>
      </c>
      <c r="H14226" s="2">
        <v>38763.89644675926</v>
      </c>
      <c r="I14226">
        <v>1.99</v>
      </c>
      <c r="J14226" s="10">
        <f>VLOOKUP(rentat[[#This Row],[customer_id]],'customer'!A:H,8,FALSE)</f>
        <v>38762.919861111113</v>
      </c>
      <c r="K14226">
        <v>979</v>
      </c>
      <c r="L14226" t="s">
        <v>5966</v>
      </c>
      <c r="M14226">
        <v>4.99</v>
      </c>
      <c r="N14226">
        <v>1</v>
      </c>
      <c r="O14226">
        <v>7</v>
      </c>
      <c r="P14226" t="s">
        <v>1710</v>
      </c>
    </row>
    <row r="14227" spans="1:16" x14ac:dyDescent="0.25">
      <c r="A14227">
        <v>14230</v>
      </c>
      <c r="B14227" s="10">
        <v>38950</v>
      </c>
      <c r="C14227" s="11">
        <v>0.20658564814814814</v>
      </c>
      <c r="D14227">
        <v>844</v>
      </c>
      <c r="E14227">
        <v>584</v>
      </c>
      <c r="F14227" s="2">
        <v>38591.343391203707</v>
      </c>
      <c r="G14227">
        <v>2</v>
      </c>
      <c r="H14227" s="2">
        <v>38763.89644675926</v>
      </c>
      <c r="I14227">
        <v>4.99</v>
      </c>
      <c r="J14227" s="10">
        <f>VLOOKUP(rentat[[#This Row],[customer_id]],'customer'!A:H,8,FALSE)</f>
        <v>38762.919872685183</v>
      </c>
      <c r="K14227">
        <v>184</v>
      </c>
      <c r="L14227" t="s">
        <v>4376</v>
      </c>
      <c r="M14227">
        <v>2.99</v>
      </c>
      <c r="N14227">
        <v>1</v>
      </c>
      <c r="O14227">
        <v>4</v>
      </c>
      <c r="P14227" t="s">
        <v>1707</v>
      </c>
    </row>
    <row r="14228" spans="1:16" x14ac:dyDescent="0.25">
      <c r="A14228">
        <v>14231</v>
      </c>
      <c r="B14228" s="10">
        <v>38950</v>
      </c>
      <c r="C14228" s="11">
        <v>0.21150462962962965</v>
      </c>
      <c r="D14228">
        <v>1244</v>
      </c>
      <c r="E14228">
        <v>307</v>
      </c>
      <c r="F14228" s="2">
        <v>38587.207337962966</v>
      </c>
      <c r="G14228">
        <v>1</v>
      </c>
      <c r="H14228" s="2">
        <v>38763.89644675926</v>
      </c>
      <c r="I14228">
        <v>4.99</v>
      </c>
      <c r="J14228" s="10">
        <f>VLOOKUP(rentat[[#This Row],[customer_id]],'customer'!A:H,8,FALSE)</f>
        <v>38762.919872685183</v>
      </c>
      <c r="K14228">
        <v>275</v>
      </c>
      <c r="L14228" t="s">
        <v>4558</v>
      </c>
      <c r="M14228">
        <v>0.99</v>
      </c>
      <c r="N14228">
        <v>1</v>
      </c>
      <c r="O14228">
        <v>11</v>
      </c>
      <c r="P14228" t="s">
        <v>1714</v>
      </c>
    </row>
    <row r="14229" spans="1:16" x14ac:dyDescent="0.25">
      <c r="A14229">
        <v>14232</v>
      </c>
      <c r="B14229" s="10">
        <v>38950</v>
      </c>
      <c r="C14229" s="11">
        <v>0.21321759259259257</v>
      </c>
      <c r="D14229">
        <v>2710</v>
      </c>
      <c r="E14229">
        <v>176</v>
      </c>
      <c r="F14229" s="2">
        <v>38593.289606481485</v>
      </c>
      <c r="G14229">
        <v>1</v>
      </c>
      <c r="H14229" s="2">
        <v>38763.89644675926</v>
      </c>
      <c r="I14229">
        <v>0.99</v>
      </c>
      <c r="J14229" s="10">
        <f>VLOOKUP(rentat[[#This Row],[customer_id]],'customer'!A:H,8,FALSE)</f>
        <v>38762.919861111113</v>
      </c>
      <c r="K14229">
        <v>595</v>
      </c>
      <c r="L14229" t="s">
        <v>5198</v>
      </c>
      <c r="M14229">
        <v>0.99</v>
      </c>
      <c r="N14229">
        <v>1</v>
      </c>
      <c r="O14229">
        <v>9</v>
      </c>
      <c r="P14229" t="s">
        <v>1712</v>
      </c>
    </row>
    <row r="14230" spans="1:16" x14ac:dyDescent="0.25">
      <c r="A14230">
        <v>14233</v>
      </c>
      <c r="B14230" s="10">
        <v>38950</v>
      </c>
      <c r="C14230" s="11">
        <v>0.21328703703703702</v>
      </c>
      <c r="D14230">
        <v>2943</v>
      </c>
      <c r="E14230">
        <v>599</v>
      </c>
      <c r="F14230" s="2">
        <v>38592.138981481483</v>
      </c>
      <c r="G14230">
        <v>1</v>
      </c>
      <c r="H14230" s="2">
        <v>38763.89644675926</v>
      </c>
      <c r="I14230">
        <v>4.99</v>
      </c>
      <c r="J14230" s="10">
        <f>VLOOKUP(rentat[[#This Row],[customer_id]],'customer'!A:H,8,FALSE)</f>
        <v>38762.919872685183</v>
      </c>
      <c r="K14230">
        <v>646</v>
      </c>
      <c r="L14230" t="s">
        <v>5300</v>
      </c>
      <c r="M14230">
        <v>0.99</v>
      </c>
      <c r="N14230">
        <v>1</v>
      </c>
      <c r="O14230">
        <v>10</v>
      </c>
      <c r="P14230" t="s">
        <v>1713</v>
      </c>
    </row>
    <row r="14231" spans="1:16" x14ac:dyDescent="0.25">
      <c r="A14231">
        <v>14234</v>
      </c>
      <c r="B14231" s="10">
        <v>38950</v>
      </c>
      <c r="C14231" s="11">
        <v>0.21333333333333335</v>
      </c>
      <c r="D14231">
        <v>1439</v>
      </c>
      <c r="E14231">
        <v>271</v>
      </c>
      <c r="F14231" s="2">
        <v>38587.280694444446</v>
      </c>
      <c r="G14231">
        <v>2</v>
      </c>
      <c r="H14231" s="2">
        <v>38763.89644675926</v>
      </c>
      <c r="I14231">
        <v>8.99</v>
      </c>
      <c r="J14231" s="10">
        <f>VLOOKUP(rentat[[#This Row],[customer_id]],'customer'!A:H,8,FALSE)</f>
        <v>38762.919861111113</v>
      </c>
      <c r="K14231">
        <v>314</v>
      </c>
      <c r="L14231" t="s">
        <v>4636</v>
      </c>
      <c r="M14231">
        <v>0.99</v>
      </c>
      <c r="N14231">
        <v>1</v>
      </c>
      <c r="O14231">
        <v>2</v>
      </c>
      <c r="P14231" t="s">
        <v>1705</v>
      </c>
    </row>
    <row r="14232" spans="1:16" x14ac:dyDescent="0.25">
      <c r="A14232">
        <v>14235</v>
      </c>
      <c r="B14232" s="10">
        <v>38950</v>
      </c>
      <c r="C14232" s="11">
        <v>0.21437499999999998</v>
      </c>
      <c r="D14232">
        <v>125</v>
      </c>
      <c r="E14232">
        <v>558</v>
      </c>
      <c r="F14232" s="2">
        <v>38593.983819444446</v>
      </c>
      <c r="G14232">
        <v>1</v>
      </c>
      <c r="H14232" s="2">
        <v>38763.89644675926</v>
      </c>
      <c r="I14232">
        <v>4.99</v>
      </c>
      <c r="J14232" s="10">
        <f>VLOOKUP(rentat[[#This Row],[customer_id]],'customer'!A:H,8,FALSE)</f>
        <v>38762.919872685183</v>
      </c>
      <c r="K14232">
        <v>25</v>
      </c>
      <c r="L14232" t="s">
        <v>4054</v>
      </c>
      <c r="M14232">
        <v>2.99</v>
      </c>
      <c r="N14232">
        <v>1</v>
      </c>
      <c r="O14232">
        <v>13</v>
      </c>
      <c r="P14232" t="s">
        <v>1716</v>
      </c>
    </row>
    <row r="14233" spans="1:16" x14ac:dyDescent="0.25">
      <c r="A14233">
        <v>14236</v>
      </c>
      <c r="B14233" s="10">
        <v>38950</v>
      </c>
      <c r="C14233" s="11">
        <v>0.21754629629629629</v>
      </c>
      <c r="D14233">
        <v>172</v>
      </c>
      <c r="E14233">
        <v>25</v>
      </c>
      <c r="F14233" s="2">
        <v>38590.168935185182</v>
      </c>
      <c r="G14233">
        <v>2</v>
      </c>
      <c r="H14233" s="2">
        <v>38763.89644675926</v>
      </c>
      <c r="I14233">
        <v>7.99</v>
      </c>
      <c r="J14233" s="10">
        <f>VLOOKUP(rentat[[#This Row],[customer_id]],'customer'!A:H,8,FALSE)</f>
        <v>38762.919861111113</v>
      </c>
      <c r="K14233">
        <v>37</v>
      </c>
      <c r="L14233" t="s">
        <v>4080</v>
      </c>
      <c r="M14233">
        <v>2.99</v>
      </c>
      <c r="N14233">
        <v>1</v>
      </c>
      <c r="O14233">
        <v>4</v>
      </c>
      <c r="P14233" t="s">
        <v>1707</v>
      </c>
    </row>
    <row r="14234" spans="1:16" x14ac:dyDescent="0.25">
      <c r="A14234">
        <v>14237</v>
      </c>
      <c r="B14234" s="10">
        <v>38950</v>
      </c>
      <c r="C14234" s="11">
        <v>0.21875</v>
      </c>
      <c r="D14234">
        <v>3284</v>
      </c>
      <c r="E14234">
        <v>410</v>
      </c>
      <c r="F14234" s="2">
        <v>38589.42083333333</v>
      </c>
      <c r="G14234">
        <v>1</v>
      </c>
      <c r="H14234" s="2">
        <v>38763.89644675926</v>
      </c>
      <c r="I14234">
        <v>2.99</v>
      </c>
      <c r="J14234" s="10">
        <f>VLOOKUP(rentat[[#This Row],[customer_id]],'customer'!A:H,8,FALSE)</f>
        <v>38762.919872685183</v>
      </c>
      <c r="K14234">
        <v>723</v>
      </c>
      <c r="L14234" t="s">
        <v>5454</v>
      </c>
      <c r="M14234">
        <v>2.99</v>
      </c>
      <c r="N14234">
        <v>1</v>
      </c>
      <c r="O14234">
        <v>14</v>
      </c>
      <c r="P14234" t="s">
        <v>1717</v>
      </c>
    </row>
    <row r="14235" spans="1:16" x14ac:dyDescent="0.25">
      <c r="A14235">
        <v>14238</v>
      </c>
      <c r="B14235" s="10">
        <v>38950</v>
      </c>
      <c r="C14235" s="11">
        <v>0.21990740740740741</v>
      </c>
      <c r="D14235">
        <v>3148</v>
      </c>
      <c r="E14235">
        <v>192</v>
      </c>
      <c r="F14235" s="2">
        <v>38594.092824074076</v>
      </c>
      <c r="G14235">
        <v>2</v>
      </c>
      <c r="H14235" s="2">
        <v>38763.89644675926</v>
      </c>
      <c r="I14235">
        <v>1.99</v>
      </c>
      <c r="J14235" s="10">
        <f>VLOOKUP(rentat[[#This Row],[customer_id]],'customer'!A:H,8,FALSE)</f>
        <v>38762.919861111113</v>
      </c>
      <c r="K14235">
        <v>691</v>
      </c>
      <c r="L14235" t="s">
        <v>5390</v>
      </c>
      <c r="M14235">
        <v>4.99</v>
      </c>
      <c r="N14235">
        <v>1</v>
      </c>
      <c r="O14235">
        <v>15</v>
      </c>
      <c r="P14235" t="s">
        <v>1718</v>
      </c>
    </row>
    <row r="14236" spans="1:16" x14ac:dyDescent="0.25">
      <c r="A14236">
        <v>14239</v>
      </c>
      <c r="B14236" s="10">
        <v>38950</v>
      </c>
      <c r="C14236" s="11">
        <v>0.22149305555555554</v>
      </c>
      <c r="D14236">
        <v>1559</v>
      </c>
      <c r="E14236">
        <v>416</v>
      </c>
      <c r="F14236" s="2">
        <v>38586.008993055555</v>
      </c>
      <c r="G14236">
        <v>2</v>
      </c>
      <c r="H14236" s="2">
        <v>38763.89644675926</v>
      </c>
      <c r="I14236">
        <v>0.99</v>
      </c>
      <c r="J14236" s="10">
        <f>VLOOKUP(rentat[[#This Row],[customer_id]],'customer'!A:H,8,FALSE)</f>
        <v>38762.919872685183</v>
      </c>
      <c r="K14236">
        <v>342</v>
      </c>
      <c r="L14236" t="s">
        <v>4692</v>
      </c>
      <c r="M14236">
        <v>4.99</v>
      </c>
      <c r="N14236">
        <v>1</v>
      </c>
      <c r="O14236">
        <v>16</v>
      </c>
      <c r="P14236" t="s">
        <v>1719</v>
      </c>
    </row>
    <row r="14237" spans="1:16" x14ac:dyDescent="0.25">
      <c r="A14237">
        <v>14240</v>
      </c>
      <c r="B14237" s="10">
        <v>38950</v>
      </c>
      <c r="C14237" s="11">
        <v>0.22197916666666664</v>
      </c>
      <c r="D14237">
        <v>3294</v>
      </c>
      <c r="E14237">
        <v>12</v>
      </c>
      <c r="F14237" s="2">
        <v>38586.976145833331</v>
      </c>
      <c r="G14237">
        <v>2</v>
      </c>
      <c r="H14237" s="2">
        <v>38763.89644675926</v>
      </c>
      <c r="I14237">
        <v>4.99</v>
      </c>
      <c r="J14237" s="10">
        <f>VLOOKUP(rentat[[#This Row],[customer_id]],'customer'!A:H,8,FALSE)</f>
        <v>38762.919861111113</v>
      </c>
      <c r="K14237">
        <v>725</v>
      </c>
      <c r="L14237" t="s">
        <v>5458</v>
      </c>
      <c r="M14237">
        <v>4.99</v>
      </c>
      <c r="N14237">
        <v>1</v>
      </c>
      <c r="O14237">
        <v>4</v>
      </c>
      <c r="P14237" t="s">
        <v>1707</v>
      </c>
    </row>
    <row r="14238" spans="1:16" x14ac:dyDescent="0.25">
      <c r="A14238">
        <v>14241</v>
      </c>
      <c r="B14238" s="10">
        <v>38950</v>
      </c>
      <c r="C14238" s="11">
        <v>0.22563657407407409</v>
      </c>
      <c r="D14238">
        <v>2547</v>
      </c>
      <c r="E14238">
        <v>291</v>
      </c>
      <c r="F14238" s="2">
        <v>38594.148553240739</v>
      </c>
      <c r="G14238">
        <v>1</v>
      </c>
      <c r="H14238" s="2">
        <v>38763.89644675926</v>
      </c>
      <c r="I14238">
        <v>4.99</v>
      </c>
      <c r="J14238" s="10">
        <f>VLOOKUP(rentat[[#This Row],[customer_id]],'customer'!A:H,8,FALSE)</f>
        <v>38762.919872685183</v>
      </c>
      <c r="K14238">
        <v>559</v>
      </c>
      <c r="L14238" t="s">
        <v>5126</v>
      </c>
      <c r="M14238">
        <v>2.99</v>
      </c>
      <c r="N14238">
        <v>1</v>
      </c>
      <c r="O14238">
        <v>14</v>
      </c>
      <c r="P14238" t="s">
        <v>1717</v>
      </c>
    </row>
    <row r="14239" spans="1:16" x14ac:dyDescent="0.25">
      <c r="A14239">
        <v>14242</v>
      </c>
      <c r="B14239" s="10">
        <v>38950</v>
      </c>
      <c r="C14239" s="11">
        <v>0.22637731481481482</v>
      </c>
      <c r="D14239">
        <v>1588</v>
      </c>
      <c r="E14239">
        <v>68</v>
      </c>
      <c r="F14239" s="2">
        <v>38591.307627314818</v>
      </c>
      <c r="G14239">
        <v>1</v>
      </c>
      <c r="H14239" s="2">
        <v>38763.89644675926</v>
      </c>
      <c r="I14239">
        <v>5.99</v>
      </c>
      <c r="J14239" s="10">
        <f>VLOOKUP(rentat[[#This Row],[customer_id]],'customer'!A:H,8,FALSE)</f>
        <v>38762.919861111113</v>
      </c>
      <c r="K14239">
        <v>348</v>
      </c>
      <c r="L14239" t="s">
        <v>4704</v>
      </c>
      <c r="M14239">
        <v>0.99</v>
      </c>
      <c r="N14239">
        <v>1</v>
      </c>
      <c r="O14239">
        <v>8</v>
      </c>
      <c r="P14239" t="s">
        <v>1711</v>
      </c>
    </row>
    <row r="14240" spans="1:16" x14ac:dyDescent="0.25">
      <c r="A14240">
        <v>14243</v>
      </c>
      <c r="B14240" s="10">
        <v>38762</v>
      </c>
      <c r="C14240" s="11">
        <v>0.6361458333333333</v>
      </c>
      <c r="D14240">
        <v>1489</v>
      </c>
      <c r="E14240">
        <v>264</v>
      </c>
      <c r="F14240" s="2"/>
      <c r="G14240">
        <v>1</v>
      </c>
      <c r="H14240" s="2">
        <v>38763.89644675926</v>
      </c>
      <c r="I14240">
        <v>3.99</v>
      </c>
      <c r="J14240" s="10">
        <f>VLOOKUP(rentat[[#This Row],[customer_id]],'customer'!A:H,8,FALSE)</f>
        <v>38762.919861111113</v>
      </c>
      <c r="K14240">
        <v>326</v>
      </c>
      <c r="L14240" t="s">
        <v>4660</v>
      </c>
      <c r="M14240">
        <v>2.99</v>
      </c>
      <c r="N14240">
        <v>1</v>
      </c>
      <c r="O14240">
        <v>2</v>
      </c>
      <c r="P14240" t="s">
        <v>1705</v>
      </c>
    </row>
    <row r="14241" spans="1:16" x14ac:dyDescent="0.25">
      <c r="A14241">
        <v>14244</v>
      </c>
      <c r="B14241" s="10">
        <v>38950</v>
      </c>
      <c r="C14241" s="11">
        <v>0.2291087962962963</v>
      </c>
      <c r="D14241">
        <v>1150</v>
      </c>
      <c r="E14241">
        <v>43</v>
      </c>
      <c r="F14241" s="2">
        <v>38588.046469907407</v>
      </c>
      <c r="G14241">
        <v>1</v>
      </c>
      <c r="H14241" s="2">
        <v>38763.89644675926</v>
      </c>
      <c r="I14241">
        <v>4.99</v>
      </c>
      <c r="J14241" s="10">
        <f>VLOOKUP(rentat[[#This Row],[customer_id]],'customer'!A:H,8,FALSE)</f>
        <v>38762.919861111113</v>
      </c>
      <c r="K14241">
        <v>254</v>
      </c>
      <c r="L14241" t="s">
        <v>4516</v>
      </c>
      <c r="M14241">
        <v>2.99</v>
      </c>
      <c r="N14241">
        <v>1</v>
      </c>
      <c r="O14241">
        <v>15</v>
      </c>
      <c r="P14241" t="s">
        <v>1718</v>
      </c>
    </row>
    <row r="14242" spans="1:16" x14ac:dyDescent="0.25">
      <c r="A14242">
        <v>14245</v>
      </c>
      <c r="B14242" s="10">
        <v>38950</v>
      </c>
      <c r="C14242" s="11">
        <v>0.22979166666666664</v>
      </c>
      <c r="D14242">
        <v>975</v>
      </c>
      <c r="E14242">
        <v>354</v>
      </c>
      <c r="F14242" s="2">
        <v>38590.293680555558</v>
      </c>
      <c r="G14242">
        <v>1</v>
      </c>
      <c r="H14242" s="2">
        <v>38763.89644675926</v>
      </c>
      <c r="I14242">
        <v>0.99</v>
      </c>
      <c r="J14242" s="10">
        <f>VLOOKUP(rentat[[#This Row],[customer_id]],'customer'!A:H,8,FALSE)</f>
        <v>38762.919872685183</v>
      </c>
      <c r="K14242">
        <v>218</v>
      </c>
      <c r="L14242" t="s">
        <v>4444</v>
      </c>
      <c r="M14242">
        <v>0.99</v>
      </c>
      <c r="N14242">
        <v>1</v>
      </c>
      <c r="O14242">
        <v>7</v>
      </c>
      <c r="P14242" t="s">
        <v>1710</v>
      </c>
    </row>
    <row r="14243" spans="1:16" x14ac:dyDescent="0.25">
      <c r="A14243">
        <v>14246</v>
      </c>
      <c r="B14243" s="10">
        <v>38950</v>
      </c>
      <c r="C14243" s="11">
        <v>0.23204861111111111</v>
      </c>
      <c r="D14243">
        <v>3499</v>
      </c>
      <c r="E14243">
        <v>120</v>
      </c>
      <c r="F14243" s="2">
        <v>38590.258437500001</v>
      </c>
      <c r="G14243">
        <v>1</v>
      </c>
      <c r="H14243" s="2">
        <v>38763.89644675926</v>
      </c>
      <c r="I14243">
        <v>7.99</v>
      </c>
      <c r="J14243" s="10">
        <f>VLOOKUP(rentat[[#This Row],[customer_id]],'customer'!A:H,8,FALSE)</f>
        <v>38762.919861111113</v>
      </c>
      <c r="K14243">
        <v>767</v>
      </c>
      <c r="L14243" t="s">
        <v>5542</v>
      </c>
      <c r="M14243">
        <v>4.99</v>
      </c>
      <c r="N14243">
        <v>1</v>
      </c>
      <c r="O14243">
        <v>12</v>
      </c>
      <c r="P14243" t="s">
        <v>1715</v>
      </c>
    </row>
    <row r="14244" spans="1:16" x14ac:dyDescent="0.25">
      <c r="A14244">
        <v>14247</v>
      </c>
      <c r="B14244" s="10">
        <v>38950</v>
      </c>
      <c r="C14244" s="11">
        <v>0.23283564814814817</v>
      </c>
      <c r="D14244">
        <v>267</v>
      </c>
      <c r="E14244">
        <v>302</v>
      </c>
      <c r="F14244" s="2">
        <v>38590.140474537038</v>
      </c>
      <c r="G14244">
        <v>1</v>
      </c>
      <c r="H14244" s="2">
        <v>38763.89644675926</v>
      </c>
      <c r="I14244">
        <v>4.99</v>
      </c>
      <c r="J14244" s="10">
        <f>VLOOKUP(rentat[[#This Row],[customer_id]],'customer'!A:H,8,FALSE)</f>
        <v>38762.919872685183</v>
      </c>
      <c r="K14244">
        <v>59</v>
      </c>
      <c r="L14244" t="s">
        <v>4126</v>
      </c>
      <c r="M14244">
        <v>2.99</v>
      </c>
      <c r="N14244">
        <v>1</v>
      </c>
      <c r="O14244">
        <v>3</v>
      </c>
      <c r="P14244" t="s">
        <v>1706</v>
      </c>
    </row>
    <row r="14245" spans="1:16" x14ac:dyDescent="0.25">
      <c r="A14245">
        <v>14248</v>
      </c>
      <c r="B14245" s="10">
        <v>38950</v>
      </c>
      <c r="C14245" s="11">
        <v>0.23329861111111114</v>
      </c>
      <c r="D14245">
        <v>725</v>
      </c>
      <c r="E14245">
        <v>293</v>
      </c>
      <c r="F14245" s="2">
        <v>38592.245798611111</v>
      </c>
      <c r="G14245">
        <v>2</v>
      </c>
      <c r="H14245" s="2">
        <v>38763.89644675926</v>
      </c>
      <c r="I14245">
        <v>0.99</v>
      </c>
      <c r="J14245" s="10">
        <f>VLOOKUP(rentat[[#This Row],[customer_id]],'customer'!A:H,8,FALSE)</f>
        <v>38762.919872685183</v>
      </c>
      <c r="K14245">
        <v>159</v>
      </c>
      <c r="L14245" t="s">
        <v>4326</v>
      </c>
      <c r="M14245">
        <v>4.99</v>
      </c>
      <c r="N14245">
        <v>1</v>
      </c>
      <c r="O14245">
        <v>5</v>
      </c>
      <c r="P14245" t="s">
        <v>1708</v>
      </c>
    </row>
    <row r="14246" spans="1:16" x14ac:dyDescent="0.25">
      <c r="A14246">
        <v>14249</v>
      </c>
      <c r="B14246" s="10">
        <v>38950</v>
      </c>
      <c r="C14246" s="11">
        <v>0.23478009259259258</v>
      </c>
      <c r="D14246">
        <v>695</v>
      </c>
      <c r="E14246">
        <v>268</v>
      </c>
      <c r="F14246" s="2">
        <v>38592.379918981482</v>
      </c>
      <c r="G14246">
        <v>2</v>
      </c>
      <c r="H14246" s="2">
        <v>38763.89644675926</v>
      </c>
      <c r="I14246">
        <v>2.99</v>
      </c>
      <c r="J14246" s="10">
        <f>VLOOKUP(rentat[[#This Row],[customer_id]],'customer'!A:H,8,FALSE)</f>
        <v>38762.919861111113</v>
      </c>
      <c r="K14246">
        <v>152</v>
      </c>
      <c r="L14246" t="s">
        <v>4312</v>
      </c>
      <c r="M14246">
        <v>2.99</v>
      </c>
      <c r="N14246">
        <v>1</v>
      </c>
      <c r="O14246">
        <v>3</v>
      </c>
      <c r="P14246" t="s">
        <v>1706</v>
      </c>
    </row>
    <row r="14247" spans="1:16" x14ac:dyDescent="0.25">
      <c r="A14247">
        <v>14250</v>
      </c>
      <c r="B14247" s="10">
        <v>38950</v>
      </c>
      <c r="C14247" s="11">
        <v>0.23582175925925927</v>
      </c>
      <c r="D14247">
        <v>3008</v>
      </c>
      <c r="E14247">
        <v>313</v>
      </c>
      <c r="F14247" s="2">
        <v>38592.421238425923</v>
      </c>
      <c r="G14247">
        <v>2</v>
      </c>
      <c r="H14247" s="2">
        <v>38763.89644675926</v>
      </c>
      <c r="I14247">
        <v>4.99</v>
      </c>
      <c r="J14247" s="10">
        <f>VLOOKUP(rentat[[#This Row],[customer_id]],'customer'!A:H,8,FALSE)</f>
        <v>38762.919872685183</v>
      </c>
      <c r="K14247">
        <v>660</v>
      </c>
      <c r="L14247" t="s">
        <v>5328</v>
      </c>
      <c r="M14247">
        <v>2.99</v>
      </c>
      <c r="N14247">
        <v>1</v>
      </c>
      <c r="O14247">
        <v>5</v>
      </c>
      <c r="P14247" t="s">
        <v>1708</v>
      </c>
    </row>
    <row r="14248" spans="1:16" x14ac:dyDescent="0.25">
      <c r="A14248">
        <v>14251</v>
      </c>
      <c r="B14248" s="10">
        <v>38950</v>
      </c>
      <c r="C14248" s="11">
        <v>0.23773148148148149</v>
      </c>
      <c r="D14248">
        <v>139</v>
      </c>
      <c r="E14248">
        <v>486</v>
      </c>
      <c r="F14248" s="2">
        <v>38590.264120370368</v>
      </c>
      <c r="G14248">
        <v>2</v>
      </c>
      <c r="H14248" s="2">
        <v>38763.89644675926</v>
      </c>
      <c r="I14248">
        <v>8.99</v>
      </c>
      <c r="J14248" s="10">
        <f>VLOOKUP(rentat[[#This Row],[customer_id]],'customer'!A:H,8,FALSE)</f>
        <v>38762.919872685183</v>
      </c>
      <c r="K14248">
        <v>28</v>
      </c>
      <c r="L14248" t="s">
        <v>4060</v>
      </c>
      <c r="M14248">
        <v>4.99</v>
      </c>
      <c r="N14248">
        <v>1</v>
      </c>
      <c r="O14248">
        <v>5</v>
      </c>
      <c r="P14248" t="s">
        <v>1708</v>
      </c>
    </row>
    <row r="14249" spans="1:16" x14ac:dyDescent="0.25">
      <c r="A14249">
        <v>14252</v>
      </c>
      <c r="B14249" s="10">
        <v>38950</v>
      </c>
      <c r="C14249" s="11">
        <v>0.23896990740740742</v>
      </c>
      <c r="D14249">
        <v>2660</v>
      </c>
      <c r="E14249">
        <v>13</v>
      </c>
      <c r="F14249" s="2">
        <v>38593.370219907411</v>
      </c>
      <c r="G14249">
        <v>1</v>
      </c>
      <c r="H14249" s="2">
        <v>38763.89644675926</v>
      </c>
      <c r="I14249">
        <v>2.99</v>
      </c>
      <c r="J14249" s="10">
        <f>VLOOKUP(rentat[[#This Row],[customer_id]],'customer'!A:H,8,FALSE)</f>
        <v>38762.919861111113</v>
      </c>
      <c r="K14249">
        <v>583</v>
      </c>
      <c r="L14249" t="s">
        <v>5174</v>
      </c>
      <c r="M14249">
        <v>4.99</v>
      </c>
      <c r="N14249">
        <v>1</v>
      </c>
      <c r="O14249">
        <v>2</v>
      </c>
      <c r="P14249" t="s">
        <v>1705</v>
      </c>
    </row>
    <row r="14250" spans="1:16" x14ac:dyDescent="0.25">
      <c r="A14250">
        <v>14253</v>
      </c>
      <c r="B14250" s="10">
        <v>38950</v>
      </c>
      <c r="C14250" s="11">
        <v>0.24157407407407408</v>
      </c>
      <c r="D14250">
        <v>4246</v>
      </c>
      <c r="E14250">
        <v>456</v>
      </c>
      <c r="F14250" s="2">
        <v>38589.186712962961</v>
      </c>
      <c r="G14250">
        <v>1</v>
      </c>
      <c r="H14250" s="2">
        <v>38763.89644675926</v>
      </c>
      <c r="I14250">
        <v>4.99</v>
      </c>
      <c r="J14250" s="10">
        <f>VLOOKUP(rentat[[#This Row],[customer_id]],'customer'!A:H,8,FALSE)</f>
        <v>38762.919872685183</v>
      </c>
      <c r="K14250">
        <v>923</v>
      </c>
      <c r="L14250" t="s">
        <v>5854</v>
      </c>
      <c r="M14250">
        <v>2.99</v>
      </c>
      <c r="N14250">
        <v>1</v>
      </c>
      <c r="O14250">
        <v>7</v>
      </c>
      <c r="P14250" t="s">
        <v>1710</v>
      </c>
    </row>
    <row r="14251" spans="1:16" x14ac:dyDescent="0.25">
      <c r="A14251">
        <v>14254</v>
      </c>
      <c r="B14251" s="10">
        <v>38950</v>
      </c>
      <c r="C14251" s="11">
        <v>0.24407407407407408</v>
      </c>
      <c r="D14251">
        <v>1549</v>
      </c>
      <c r="E14251">
        <v>589</v>
      </c>
      <c r="F14251" s="2">
        <v>38593.253796296296</v>
      </c>
      <c r="G14251">
        <v>2</v>
      </c>
      <c r="H14251" s="2">
        <v>38763.89644675926</v>
      </c>
      <c r="I14251">
        <v>0.99</v>
      </c>
      <c r="J14251" s="10">
        <f>VLOOKUP(rentat[[#This Row],[customer_id]],'customer'!A:H,8,FALSE)</f>
        <v>38762.919872685183</v>
      </c>
      <c r="K14251">
        <v>340</v>
      </c>
      <c r="L14251" t="s">
        <v>4688</v>
      </c>
      <c r="M14251">
        <v>4.99</v>
      </c>
      <c r="N14251">
        <v>1</v>
      </c>
      <c r="O14251">
        <v>13</v>
      </c>
      <c r="P14251" t="s">
        <v>1716</v>
      </c>
    </row>
    <row r="14252" spans="1:16" x14ac:dyDescent="0.25">
      <c r="A14252">
        <v>14255</v>
      </c>
      <c r="B14252" s="10">
        <v>38950</v>
      </c>
      <c r="C14252" s="11">
        <v>0.24417824074074077</v>
      </c>
      <c r="D14252">
        <v>3125</v>
      </c>
      <c r="E14252">
        <v>492</v>
      </c>
      <c r="F14252" s="2">
        <v>38593.417094907411</v>
      </c>
      <c r="G14252">
        <v>1</v>
      </c>
      <c r="H14252" s="2">
        <v>38763.89644675926</v>
      </c>
      <c r="I14252">
        <v>2.99</v>
      </c>
      <c r="J14252" s="10">
        <f>VLOOKUP(rentat[[#This Row],[customer_id]],'customer'!A:H,8,FALSE)</f>
        <v>38762.919872685183</v>
      </c>
      <c r="K14252">
        <v>687</v>
      </c>
      <c r="L14252" t="s">
        <v>5382</v>
      </c>
      <c r="M14252">
        <v>0.99</v>
      </c>
      <c r="N14252">
        <v>1</v>
      </c>
      <c r="O14252">
        <v>6</v>
      </c>
      <c r="P14252" t="s">
        <v>1709</v>
      </c>
    </row>
    <row r="14253" spans="1:16" x14ac:dyDescent="0.25">
      <c r="A14253">
        <v>14256</v>
      </c>
      <c r="B14253" s="10">
        <v>38950</v>
      </c>
      <c r="C14253" s="11">
        <v>0.24475694444444443</v>
      </c>
      <c r="D14253">
        <v>2922</v>
      </c>
      <c r="E14253">
        <v>331</v>
      </c>
      <c r="F14253" s="2">
        <v>38593.090590277781</v>
      </c>
      <c r="G14253">
        <v>2</v>
      </c>
      <c r="H14253" s="2">
        <v>38763.89644675926</v>
      </c>
      <c r="I14253">
        <v>0.99</v>
      </c>
      <c r="J14253" s="10">
        <f>VLOOKUP(rentat[[#This Row],[customer_id]],'customer'!A:H,8,FALSE)</f>
        <v>38762.919872685183</v>
      </c>
      <c r="K14253">
        <v>643</v>
      </c>
      <c r="L14253" t="s">
        <v>5294</v>
      </c>
      <c r="M14253">
        <v>2.99</v>
      </c>
      <c r="N14253">
        <v>1</v>
      </c>
      <c r="O14253">
        <v>7</v>
      </c>
      <c r="P14253" t="s">
        <v>1710</v>
      </c>
    </row>
    <row r="14254" spans="1:16" x14ac:dyDescent="0.25">
      <c r="A14254">
        <v>14257</v>
      </c>
      <c r="B14254" s="10">
        <v>38950</v>
      </c>
      <c r="C14254" s="11">
        <v>0.24510416666666668</v>
      </c>
      <c r="D14254">
        <v>3830</v>
      </c>
      <c r="E14254">
        <v>178</v>
      </c>
      <c r="F14254" s="2">
        <v>38593.138159722221</v>
      </c>
      <c r="G14254">
        <v>2</v>
      </c>
      <c r="H14254" s="2">
        <v>38763.89644675926</v>
      </c>
      <c r="I14254">
        <v>6.99</v>
      </c>
      <c r="J14254" s="10">
        <f>VLOOKUP(rentat[[#This Row],[customer_id]],'customer'!A:H,8,FALSE)</f>
        <v>38762.919861111113</v>
      </c>
      <c r="K14254">
        <v>838</v>
      </c>
      <c r="L14254" t="s">
        <v>5684</v>
      </c>
      <c r="M14254">
        <v>4.99</v>
      </c>
      <c r="N14254">
        <v>1</v>
      </c>
      <c r="O14254">
        <v>1</v>
      </c>
      <c r="P14254" t="s">
        <v>1704</v>
      </c>
    </row>
    <row r="14255" spans="1:16" x14ac:dyDescent="0.25">
      <c r="A14255">
        <v>14258</v>
      </c>
      <c r="B14255" s="10">
        <v>38950</v>
      </c>
      <c r="C14255" s="11">
        <v>0.24763888888888888</v>
      </c>
      <c r="D14255">
        <v>752</v>
      </c>
      <c r="E14255">
        <v>359</v>
      </c>
      <c r="F14255" s="2">
        <v>38590.260138888887</v>
      </c>
      <c r="G14255">
        <v>1</v>
      </c>
      <c r="H14255" s="2">
        <v>38763.89644675926</v>
      </c>
      <c r="I14255">
        <v>8.99</v>
      </c>
      <c r="J14255" s="10">
        <f>VLOOKUP(rentat[[#This Row],[customer_id]],'customer'!A:H,8,FALSE)</f>
        <v>38762.919872685183</v>
      </c>
      <c r="K14255">
        <v>164</v>
      </c>
      <c r="L14255" t="s">
        <v>4336</v>
      </c>
      <c r="M14255">
        <v>0.99</v>
      </c>
      <c r="N14255">
        <v>1</v>
      </c>
      <c r="O14255">
        <v>6</v>
      </c>
      <c r="P14255" t="s">
        <v>1709</v>
      </c>
    </row>
    <row r="14256" spans="1:16" x14ac:dyDescent="0.25">
      <c r="A14256">
        <v>14259</v>
      </c>
      <c r="B14256" s="10">
        <v>38950</v>
      </c>
      <c r="C14256" s="11">
        <v>0.25025462962962963</v>
      </c>
      <c r="D14256">
        <v>3705</v>
      </c>
      <c r="E14256">
        <v>583</v>
      </c>
      <c r="F14256" s="2">
        <v>38586.234976851854</v>
      </c>
      <c r="G14256">
        <v>2</v>
      </c>
      <c r="H14256" s="2">
        <v>38763.89644675926</v>
      </c>
      <c r="I14256">
        <v>3.99</v>
      </c>
      <c r="J14256" s="10">
        <f>VLOOKUP(rentat[[#This Row],[customer_id]],'customer'!A:H,8,FALSE)</f>
        <v>38762.919872685183</v>
      </c>
      <c r="K14256">
        <v>810</v>
      </c>
      <c r="L14256" t="s">
        <v>5628</v>
      </c>
      <c r="M14256">
        <v>0.99</v>
      </c>
      <c r="N14256">
        <v>1</v>
      </c>
      <c r="O14256">
        <v>8</v>
      </c>
      <c r="P14256" t="s">
        <v>1711</v>
      </c>
    </row>
    <row r="14257" spans="1:16" x14ac:dyDescent="0.25">
      <c r="A14257">
        <v>14260</v>
      </c>
      <c r="B14257" s="10">
        <v>38950</v>
      </c>
      <c r="C14257" s="11">
        <v>0.25078703703703703</v>
      </c>
      <c r="D14257">
        <v>2961</v>
      </c>
      <c r="E14257">
        <v>40</v>
      </c>
      <c r="F14257" s="2">
        <v>38593.375787037039</v>
      </c>
      <c r="G14257">
        <v>2</v>
      </c>
      <c r="H14257" s="2">
        <v>38763.89644675926</v>
      </c>
      <c r="I14257">
        <v>4.99</v>
      </c>
      <c r="J14257" s="10">
        <f>VLOOKUP(rentat[[#This Row],[customer_id]],'customer'!A:H,8,FALSE)</f>
        <v>38762.919861111113</v>
      </c>
      <c r="K14257">
        <v>649</v>
      </c>
      <c r="L14257" t="s">
        <v>5306</v>
      </c>
      <c r="M14257">
        <v>2.99</v>
      </c>
      <c r="N14257">
        <v>1</v>
      </c>
      <c r="O14257">
        <v>2</v>
      </c>
      <c r="P14257" t="s">
        <v>1705</v>
      </c>
    </row>
    <row r="14258" spans="1:16" x14ac:dyDescent="0.25">
      <c r="A14258">
        <v>14261</v>
      </c>
      <c r="B14258" s="10">
        <v>38950</v>
      </c>
      <c r="C14258" s="11">
        <v>0.25513888888888886</v>
      </c>
      <c r="D14258">
        <v>1426</v>
      </c>
      <c r="E14258">
        <v>166</v>
      </c>
      <c r="F14258" s="2">
        <v>38590.414861111109</v>
      </c>
      <c r="G14258">
        <v>1</v>
      </c>
      <c r="H14258" s="2">
        <v>38763.89644675926</v>
      </c>
      <c r="I14258">
        <v>1.99</v>
      </c>
      <c r="J14258" s="10">
        <f>VLOOKUP(rentat[[#This Row],[customer_id]],'customer'!A:H,8,FALSE)</f>
        <v>38762.919861111113</v>
      </c>
      <c r="K14258">
        <v>312</v>
      </c>
      <c r="L14258" t="s">
        <v>4632</v>
      </c>
      <c r="M14258">
        <v>4.99</v>
      </c>
      <c r="N14258">
        <v>1</v>
      </c>
      <c r="O14258">
        <v>14</v>
      </c>
      <c r="P14258" t="s">
        <v>1717</v>
      </c>
    </row>
    <row r="14259" spans="1:16" x14ac:dyDescent="0.25">
      <c r="A14259">
        <v>14262</v>
      </c>
      <c r="B14259" s="10">
        <v>38950</v>
      </c>
      <c r="C14259" s="11">
        <v>0.25570601851851854</v>
      </c>
      <c r="D14259">
        <v>1430</v>
      </c>
      <c r="E14259">
        <v>324</v>
      </c>
      <c r="F14259" s="2">
        <v>38594.455011574071</v>
      </c>
      <c r="G14259">
        <v>1</v>
      </c>
      <c r="H14259" s="2">
        <v>38763.89644675926</v>
      </c>
      <c r="I14259">
        <v>3.99</v>
      </c>
      <c r="J14259" s="10">
        <f>VLOOKUP(rentat[[#This Row],[customer_id]],'customer'!A:H,8,FALSE)</f>
        <v>38762.919872685183</v>
      </c>
      <c r="K14259">
        <v>313</v>
      </c>
      <c r="L14259" t="s">
        <v>4634</v>
      </c>
      <c r="M14259">
        <v>4.99</v>
      </c>
      <c r="N14259">
        <v>1</v>
      </c>
      <c r="O14259">
        <v>11</v>
      </c>
      <c r="P14259" t="s">
        <v>1714</v>
      </c>
    </row>
    <row r="14260" spans="1:16" x14ac:dyDescent="0.25">
      <c r="A14260">
        <v>14263</v>
      </c>
      <c r="B14260" s="10">
        <v>38950</v>
      </c>
      <c r="C14260" s="11">
        <v>0.25572916666666667</v>
      </c>
      <c r="D14260">
        <v>2595</v>
      </c>
      <c r="E14260">
        <v>533</v>
      </c>
      <c r="F14260" s="2">
        <v>38593.390451388892</v>
      </c>
      <c r="G14260">
        <v>2</v>
      </c>
      <c r="H14260" s="2">
        <v>38763.89644675926</v>
      </c>
      <c r="I14260">
        <v>0.99</v>
      </c>
      <c r="J14260" s="10">
        <f>VLOOKUP(rentat[[#This Row],[customer_id]],'customer'!A:H,8,FALSE)</f>
        <v>38762.919872685183</v>
      </c>
      <c r="K14260">
        <v>570</v>
      </c>
      <c r="L14260" t="s">
        <v>5148</v>
      </c>
      <c r="M14260">
        <v>4.99</v>
      </c>
      <c r="N14260">
        <v>1</v>
      </c>
      <c r="O14260">
        <v>15</v>
      </c>
      <c r="P14260" t="s">
        <v>1718</v>
      </c>
    </row>
    <row r="14261" spans="1:16" x14ac:dyDescent="0.25">
      <c r="A14261">
        <v>14264</v>
      </c>
      <c r="B14261" s="10">
        <v>38950</v>
      </c>
      <c r="C14261" s="11">
        <v>0.26275462962962964</v>
      </c>
      <c r="D14261">
        <v>3426</v>
      </c>
      <c r="E14261">
        <v>295</v>
      </c>
      <c r="F14261" s="2">
        <v>38589.339143518519</v>
      </c>
      <c r="G14261">
        <v>1</v>
      </c>
      <c r="H14261" s="2">
        <v>38763.89644675926</v>
      </c>
      <c r="I14261">
        <v>3.99</v>
      </c>
      <c r="J14261" s="10">
        <f>VLOOKUP(rentat[[#This Row],[customer_id]],'customer'!A:H,8,FALSE)</f>
        <v>38762.919872685183</v>
      </c>
      <c r="K14261">
        <v>751</v>
      </c>
      <c r="L14261" t="s">
        <v>5510</v>
      </c>
      <c r="M14261">
        <v>0.99</v>
      </c>
      <c r="N14261">
        <v>1</v>
      </c>
      <c r="O14261">
        <v>13</v>
      </c>
      <c r="P14261" t="s">
        <v>1716</v>
      </c>
    </row>
    <row r="14262" spans="1:16" x14ac:dyDescent="0.25">
      <c r="A14262">
        <v>14265</v>
      </c>
      <c r="B14262" s="10">
        <v>38950</v>
      </c>
      <c r="C14262" s="11">
        <v>0.26405092592592594</v>
      </c>
      <c r="D14262">
        <v>3116</v>
      </c>
      <c r="E14262">
        <v>134</v>
      </c>
      <c r="F14262" s="2">
        <v>38587.378634259258</v>
      </c>
      <c r="G14262">
        <v>1</v>
      </c>
      <c r="H14262" s="2">
        <v>38763.89644675926</v>
      </c>
      <c r="I14262">
        <v>3.99</v>
      </c>
      <c r="J14262" s="10">
        <f>VLOOKUP(rentat[[#This Row],[customer_id]],'customer'!A:H,8,FALSE)</f>
        <v>38762.919861111113</v>
      </c>
      <c r="K14262">
        <v>684</v>
      </c>
      <c r="L14262" t="s">
        <v>5376</v>
      </c>
      <c r="M14262">
        <v>2.99</v>
      </c>
      <c r="N14262">
        <v>1</v>
      </c>
      <c r="O14262">
        <v>10</v>
      </c>
      <c r="P14262" t="s">
        <v>1713</v>
      </c>
    </row>
    <row r="14263" spans="1:16" x14ac:dyDescent="0.25">
      <c r="A14263">
        <v>14266</v>
      </c>
      <c r="B14263" s="10">
        <v>38950</v>
      </c>
      <c r="C14263" s="11">
        <v>0.26447916666666665</v>
      </c>
      <c r="D14263">
        <v>3543</v>
      </c>
      <c r="E14263">
        <v>269</v>
      </c>
      <c r="F14263" s="2">
        <v>38587.031145833331</v>
      </c>
      <c r="G14263">
        <v>1</v>
      </c>
      <c r="H14263" s="2">
        <v>38763.89644675926</v>
      </c>
      <c r="I14263">
        <v>1.99</v>
      </c>
      <c r="J14263" s="10">
        <f>VLOOKUP(rentat[[#This Row],[customer_id]],'customer'!A:H,8,FALSE)</f>
        <v>38762.919861111113</v>
      </c>
      <c r="K14263">
        <v>775</v>
      </c>
      <c r="L14263" t="s">
        <v>5558</v>
      </c>
      <c r="M14263">
        <v>4.99</v>
      </c>
      <c r="N14263">
        <v>1</v>
      </c>
      <c r="O14263">
        <v>7</v>
      </c>
      <c r="P14263" t="s">
        <v>1710</v>
      </c>
    </row>
    <row r="14264" spans="1:16" x14ac:dyDescent="0.25">
      <c r="A14264">
        <v>14267</v>
      </c>
      <c r="B14264" s="10">
        <v>38762</v>
      </c>
      <c r="C14264" s="11">
        <v>0.6361458333333333</v>
      </c>
      <c r="D14264">
        <v>2199</v>
      </c>
      <c r="E14264">
        <v>527</v>
      </c>
      <c r="F14264" s="2"/>
      <c r="G14264">
        <v>2</v>
      </c>
      <c r="H14264" s="2">
        <v>38763.89644675926</v>
      </c>
      <c r="I14264">
        <v>2.99</v>
      </c>
      <c r="J14264" s="10">
        <f>VLOOKUP(rentat[[#This Row],[customer_id]],'customer'!A:H,8,FALSE)</f>
        <v>38762.919872685183</v>
      </c>
      <c r="K14264">
        <v>476</v>
      </c>
      <c r="L14264" t="s">
        <v>4960</v>
      </c>
      <c r="M14264">
        <v>2.99</v>
      </c>
      <c r="N14264">
        <v>1</v>
      </c>
      <c r="O14264">
        <v>8</v>
      </c>
      <c r="P14264" t="s">
        <v>1711</v>
      </c>
    </row>
    <row r="14265" spans="1:16" x14ac:dyDescent="0.25">
      <c r="A14265">
        <v>14268</v>
      </c>
      <c r="B14265" s="10">
        <v>38950</v>
      </c>
      <c r="C14265" s="11">
        <v>0.2648611111111111</v>
      </c>
      <c r="D14265">
        <v>2442</v>
      </c>
      <c r="E14265">
        <v>278</v>
      </c>
      <c r="F14265" s="2">
        <v>38587.235694444447</v>
      </c>
      <c r="G14265">
        <v>2</v>
      </c>
      <c r="H14265" s="2">
        <v>38763.89644675926</v>
      </c>
      <c r="I14265">
        <v>4.99</v>
      </c>
      <c r="J14265" s="10">
        <f>VLOOKUP(rentat[[#This Row],[customer_id]],'customer'!A:H,8,FALSE)</f>
        <v>38762.919872685183</v>
      </c>
      <c r="K14265">
        <v>533</v>
      </c>
      <c r="L14265" t="s">
        <v>5074</v>
      </c>
      <c r="M14265">
        <v>2.99</v>
      </c>
      <c r="N14265">
        <v>1</v>
      </c>
      <c r="O14265">
        <v>9</v>
      </c>
      <c r="P14265" t="s">
        <v>1712</v>
      </c>
    </row>
    <row r="14266" spans="1:16" x14ac:dyDescent="0.25">
      <c r="A14266">
        <v>14269</v>
      </c>
      <c r="B14266" s="10">
        <v>38950</v>
      </c>
      <c r="C14266" s="11">
        <v>0.26535879629629627</v>
      </c>
      <c r="D14266">
        <v>531</v>
      </c>
      <c r="E14266">
        <v>241</v>
      </c>
      <c r="F14266" s="2">
        <v>38594.028553240743</v>
      </c>
      <c r="G14266">
        <v>2</v>
      </c>
      <c r="H14266" s="2">
        <v>38763.89644675926</v>
      </c>
      <c r="I14266">
        <v>7.99</v>
      </c>
      <c r="J14266" s="10">
        <f>VLOOKUP(rentat[[#This Row],[customer_id]],'customer'!A:H,8,FALSE)</f>
        <v>38762.919861111113</v>
      </c>
      <c r="K14266">
        <v>116</v>
      </c>
      <c r="L14266" t="s">
        <v>4240</v>
      </c>
      <c r="M14266">
        <v>2.99</v>
      </c>
      <c r="N14266">
        <v>1</v>
      </c>
      <c r="O14266">
        <v>4</v>
      </c>
      <c r="P14266" t="s">
        <v>1707</v>
      </c>
    </row>
    <row r="14267" spans="1:16" x14ac:dyDescent="0.25">
      <c r="A14267">
        <v>14270</v>
      </c>
      <c r="B14267" s="10">
        <v>38950</v>
      </c>
      <c r="C14267" s="11">
        <v>0.26548611111111114</v>
      </c>
      <c r="D14267">
        <v>4083</v>
      </c>
      <c r="E14267">
        <v>171</v>
      </c>
      <c r="F14267" s="2">
        <v>38591.336319444446</v>
      </c>
      <c r="G14267">
        <v>1</v>
      </c>
      <c r="H14267" s="2">
        <v>38763.89644675926</v>
      </c>
      <c r="I14267">
        <v>9.99</v>
      </c>
      <c r="J14267" s="10">
        <f>VLOOKUP(rentat[[#This Row],[customer_id]],'customer'!A:H,8,FALSE)</f>
        <v>38762.919861111113</v>
      </c>
      <c r="K14267">
        <v>890</v>
      </c>
      <c r="L14267" t="s">
        <v>5788</v>
      </c>
      <c r="M14267">
        <v>0.99</v>
      </c>
      <c r="N14267">
        <v>1</v>
      </c>
      <c r="O14267">
        <v>15</v>
      </c>
      <c r="P14267" t="s">
        <v>1718</v>
      </c>
    </row>
    <row r="14268" spans="1:16" x14ac:dyDescent="0.25">
      <c r="A14268">
        <v>14271</v>
      </c>
      <c r="B14268" s="10">
        <v>38950</v>
      </c>
      <c r="C14268" s="11">
        <v>0.26630787037037035</v>
      </c>
      <c r="D14268">
        <v>4506</v>
      </c>
      <c r="E14268">
        <v>224</v>
      </c>
      <c r="F14268" s="2">
        <v>38591.20103009259</v>
      </c>
      <c r="G14268">
        <v>1</v>
      </c>
      <c r="H14268" s="2">
        <v>38763.89644675926</v>
      </c>
      <c r="I14268">
        <v>7.99</v>
      </c>
      <c r="J14268" s="10">
        <f>VLOOKUP(rentat[[#This Row],[customer_id]],'customer'!A:H,8,FALSE)</f>
        <v>38762.919861111113</v>
      </c>
      <c r="K14268">
        <v>984</v>
      </c>
      <c r="L14268" t="s">
        <v>5976</v>
      </c>
      <c r="M14268">
        <v>2.99</v>
      </c>
      <c r="N14268">
        <v>1</v>
      </c>
      <c r="O14268">
        <v>9</v>
      </c>
      <c r="P14268" t="s">
        <v>1712</v>
      </c>
    </row>
    <row r="14269" spans="1:16" x14ac:dyDescent="0.25">
      <c r="A14269">
        <v>14272</v>
      </c>
      <c r="B14269" s="10">
        <v>38950</v>
      </c>
      <c r="C14269" s="11">
        <v>0.26730324074074074</v>
      </c>
      <c r="D14269">
        <v>3908</v>
      </c>
      <c r="E14269">
        <v>243</v>
      </c>
      <c r="F14269" s="2">
        <v>38592.101331018515</v>
      </c>
      <c r="G14269">
        <v>1</v>
      </c>
      <c r="H14269" s="2">
        <v>38763.89644675926</v>
      </c>
      <c r="I14269">
        <v>4.99</v>
      </c>
      <c r="J14269" s="10">
        <f>VLOOKUP(rentat[[#This Row],[customer_id]],'customer'!A:H,8,FALSE)</f>
        <v>38762.919861111113</v>
      </c>
      <c r="K14269">
        <v>852</v>
      </c>
      <c r="L14269" t="s">
        <v>5712</v>
      </c>
      <c r="M14269">
        <v>0.99</v>
      </c>
      <c r="N14269">
        <v>1</v>
      </c>
      <c r="O14269">
        <v>3</v>
      </c>
      <c r="P14269" t="s">
        <v>1706</v>
      </c>
    </row>
    <row r="14270" spans="1:16" x14ac:dyDescent="0.25">
      <c r="A14270">
        <v>14273</v>
      </c>
      <c r="B14270" s="10">
        <v>38950</v>
      </c>
      <c r="C14270" s="11">
        <v>0.26861111111111108</v>
      </c>
      <c r="D14270">
        <v>2640</v>
      </c>
      <c r="E14270">
        <v>388</v>
      </c>
      <c r="F14270" s="2">
        <v>38594.440833333334</v>
      </c>
      <c r="G14270">
        <v>1</v>
      </c>
      <c r="H14270" s="2">
        <v>38763.89644675926</v>
      </c>
      <c r="I14270">
        <v>4.99</v>
      </c>
      <c r="J14270" s="10">
        <f>VLOOKUP(rentat[[#This Row],[customer_id]],'customer'!A:H,8,FALSE)</f>
        <v>38762.919872685183</v>
      </c>
      <c r="K14270">
        <v>579</v>
      </c>
      <c r="L14270" t="s">
        <v>5166</v>
      </c>
      <c r="M14270">
        <v>4.99</v>
      </c>
      <c r="N14270">
        <v>1</v>
      </c>
      <c r="O14270">
        <v>1</v>
      </c>
      <c r="P14270" t="s">
        <v>1704</v>
      </c>
    </row>
    <row r="14271" spans="1:16" x14ac:dyDescent="0.25">
      <c r="A14271">
        <v>14274</v>
      </c>
      <c r="B14271" s="10">
        <v>38950</v>
      </c>
      <c r="C14271" s="11">
        <v>0.27037037037037037</v>
      </c>
      <c r="D14271">
        <v>3183</v>
      </c>
      <c r="E14271">
        <v>405</v>
      </c>
      <c r="F14271" s="2">
        <v>38590.267592592594</v>
      </c>
      <c r="G14271">
        <v>2</v>
      </c>
      <c r="H14271" s="2">
        <v>38763.89644675926</v>
      </c>
      <c r="I14271">
        <v>2.99</v>
      </c>
      <c r="J14271" s="10">
        <f>VLOOKUP(rentat[[#This Row],[customer_id]],'customer'!A:H,8,FALSE)</f>
        <v>38762.919872685183</v>
      </c>
      <c r="K14271">
        <v>698</v>
      </c>
      <c r="L14271" t="s">
        <v>5404</v>
      </c>
      <c r="M14271">
        <v>2.99</v>
      </c>
      <c r="N14271">
        <v>1</v>
      </c>
      <c r="O14271">
        <v>6</v>
      </c>
      <c r="P14271" t="s">
        <v>1709</v>
      </c>
    </row>
    <row r="14272" spans="1:16" x14ac:dyDescent="0.25">
      <c r="A14272">
        <v>14275</v>
      </c>
      <c r="B14272" s="10">
        <v>38950</v>
      </c>
      <c r="C14272" s="11">
        <v>0.27118055555555554</v>
      </c>
      <c r="D14272">
        <v>3238</v>
      </c>
      <c r="E14272">
        <v>163</v>
      </c>
      <c r="F14272" s="2">
        <v>38589.519791666666</v>
      </c>
      <c r="G14272">
        <v>1</v>
      </c>
      <c r="H14272" s="2">
        <v>38763.89644675926</v>
      </c>
      <c r="I14272">
        <v>4.99</v>
      </c>
      <c r="J14272" s="10">
        <f>VLOOKUP(rentat[[#This Row],[customer_id]],'customer'!A:H,8,FALSE)</f>
        <v>38762.919861111113</v>
      </c>
      <c r="K14272">
        <v>710</v>
      </c>
      <c r="L14272" t="s">
        <v>5428</v>
      </c>
      <c r="M14272">
        <v>4.99</v>
      </c>
      <c r="N14272">
        <v>1</v>
      </c>
      <c r="O14272">
        <v>8</v>
      </c>
      <c r="P14272" t="s">
        <v>1711</v>
      </c>
    </row>
    <row r="14273" spans="1:16" x14ac:dyDescent="0.25">
      <c r="A14273">
        <v>14276</v>
      </c>
      <c r="B14273" s="10">
        <v>38950</v>
      </c>
      <c r="C14273" s="11">
        <v>0.2736689814814815</v>
      </c>
      <c r="D14273">
        <v>3637</v>
      </c>
      <c r="E14273">
        <v>318</v>
      </c>
      <c r="F14273" s="2">
        <v>38592.425752314812</v>
      </c>
      <c r="G14273">
        <v>2</v>
      </c>
      <c r="H14273" s="2">
        <v>38763.89644675926</v>
      </c>
      <c r="I14273">
        <v>9.99</v>
      </c>
      <c r="J14273" s="10">
        <f>VLOOKUP(rentat[[#This Row],[customer_id]],'customer'!A:H,8,FALSE)</f>
        <v>38762.919872685183</v>
      </c>
      <c r="K14273">
        <v>794</v>
      </c>
      <c r="L14273" t="s">
        <v>5596</v>
      </c>
      <c r="M14273">
        <v>0.99</v>
      </c>
      <c r="N14273">
        <v>1</v>
      </c>
      <c r="O14273">
        <v>1</v>
      </c>
      <c r="P14273" t="s">
        <v>1704</v>
      </c>
    </row>
    <row r="14274" spans="1:16" x14ac:dyDescent="0.25">
      <c r="A14274">
        <v>14277</v>
      </c>
      <c r="B14274" s="10">
        <v>38950</v>
      </c>
      <c r="C14274" s="11">
        <v>0.27408564814814812</v>
      </c>
      <c r="D14274">
        <v>2652</v>
      </c>
      <c r="E14274">
        <v>566</v>
      </c>
      <c r="F14274" s="2">
        <v>38592.453946759262</v>
      </c>
      <c r="G14274">
        <v>2</v>
      </c>
      <c r="H14274" s="2">
        <v>38763.89644675926</v>
      </c>
      <c r="I14274">
        <v>5.99</v>
      </c>
      <c r="J14274" s="10">
        <f>VLOOKUP(rentat[[#This Row],[customer_id]],'customer'!A:H,8,FALSE)</f>
        <v>38762.919872685183</v>
      </c>
      <c r="K14274">
        <v>581</v>
      </c>
      <c r="L14274" t="s">
        <v>5170</v>
      </c>
      <c r="M14274">
        <v>0.99</v>
      </c>
      <c r="N14274">
        <v>1</v>
      </c>
      <c r="O14274">
        <v>12</v>
      </c>
      <c r="P14274" t="s">
        <v>1715</v>
      </c>
    </row>
    <row r="14275" spans="1:16" x14ac:dyDescent="0.25">
      <c r="A14275">
        <v>14278</v>
      </c>
      <c r="B14275" s="10">
        <v>38762</v>
      </c>
      <c r="C14275" s="11">
        <v>0.6361458333333333</v>
      </c>
      <c r="D14275">
        <v>2334</v>
      </c>
      <c r="E14275">
        <v>557</v>
      </c>
      <c r="F14275" s="2"/>
      <c r="G14275">
        <v>2</v>
      </c>
      <c r="H14275" s="2">
        <v>38763.89644675926</v>
      </c>
      <c r="I14275">
        <v>4.99</v>
      </c>
      <c r="J14275" s="10">
        <f>VLOOKUP(rentat[[#This Row],[customer_id]],'customer'!A:H,8,FALSE)</f>
        <v>38762.919872685183</v>
      </c>
      <c r="K14275">
        <v>506</v>
      </c>
      <c r="L14275" t="s">
        <v>5020</v>
      </c>
      <c r="M14275">
        <v>4.99</v>
      </c>
      <c r="N14275">
        <v>1</v>
      </c>
      <c r="O14275">
        <v>11</v>
      </c>
      <c r="P14275" t="s">
        <v>1714</v>
      </c>
    </row>
    <row r="14276" spans="1:16" x14ac:dyDescent="0.25">
      <c r="A14276">
        <v>14279</v>
      </c>
      <c r="B14276" s="10">
        <v>38950</v>
      </c>
      <c r="C14276" s="11">
        <v>0.27717592592592594</v>
      </c>
      <c r="D14276">
        <v>3325</v>
      </c>
      <c r="E14276">
        <v>387</v>
      </c>
      <c r="F14276" s="2">
        <v>38593.459120370368</v>
      </c>
      <c r="G14276">
        <v>2</v>
      </c>
      <c r="H14276" s="2">
        <v>38763.89644675926</v>
      </c>
      <c r="I14276">
        <v>4.99</v>
      </c>
      <c r="J14276" s="10">
        <f>VLOOKUP(rentat[[#This Row],[customer_id]],'customer'!A:H,8,FALSE)</f>
        <v>38762.919872685183</v>
      </c>
      <c r="K14276">
        <v>731</v>
      </c>
      <c r="L14276" t="s">
        <v>5470</v>
      </c>
      <c r="M14276">
        <v>4.99</v>
      </c>
      <c r="N14276">
        <v>1</v>
      </c>
      <c r="O14276">
        <v>4</v>
      </c>
      <c r="P14276" t="s">
        <v>1707</v>
      </c>
    </row>
    <row r="14277" spans="1:16" x14ac:dyDescent="0.25">
      <c r="A14277">
        <v>14280</v>
      </c>
      <c r="B14277" s="10">
        <v>38950</v>
      </c>
      <c r="C14277" s="11">
        <v>0.27775462962962966</v>
      </c>
      <c r="D14277">
        <v>1561</v>
      </c>
      <c r="E14277">
        <v>481</v>
      </c>
      <c r="F14277" s="2">
        <v>38587.202060185184</v>
      </c>
      <c r="G14277">
        <v>1</v>
      </c>
      <c r="H14277" s="2">
        <v>38763.89644675926</v>
      </c>
      <c r="I14277">
        <v>5.99</v>
      </c>
      <c r="J14277" s="10">
        <f>VLOOKUP(rentat[[#This Row],[customer_id]],'customer'!A:H,8,FALSE)</f>
        <v>38762.919872685183</v>
      </c>
      <c r="K14277">
        <v>342</v>
      </c>
      <c r="L14277" t="s">
        <v>4692</v>
      </c>
      <c r="M14277">
        <v>4.99</v>
      </c>
      <c r="N14277">
        <v>1</v>
      </c>
      <c r="O14277">
        <v>16</v>
      </c>
      <c r="P14277" t="s">
        <v>1719</v>
      </c>
    </row>
    <row r="14278" spans="1:16" x14ac:dyDescent="0.25">
      <c r="A14278">
        <v>14281</v>
      </c>
      <c r="B14278" s="10">
        <v>38950</v>
      </c>
      <c r="C14278" s="11">
        <v>0.27833333333333332</v>
      </c>
      <c r="D14278">
        <v>1848</v>
      </c>
      <c r="E14278">
        <v>166</v>
      </c>
      <c r="F14278" s="2">
        <v>38590.488055555557</v>
      </c>
      <c r="G14278">
        <v>2</v>
      </c>
      <c r="H14278" s="2">
        <v>38763.89644675926</v>
      </c>
      <c r="I14278">
        <v>1.99</v>
      </c>
      <c r="J14278" s="10">
        <f>VLOOKUP(rentat[[#This Row],[customer_id]],'customer'!A:H,8,FALSE)</f>
        <v>38762.919861111113</v>
      </c>
      <c r="K14278">
        <v>402</v>
      </c>
      <c r="L14278" t="s">
        <v>4812</v>
      </c>
      <c r="M14278">
        <v>0.99</v>
      </c>
      <c r="N14278">
        <v>1</v>
      </c>
      <c r="O14278">
        <v>2</v>
      </c>
      <c r="P14278" t="s">
        <v>1705</v>
      </c>
    </row>
    <row r="14279" spans="1:16" x14ac:dyDescent="0.25">
      <c r="A14279">
        <v>14282</v>
      </c>
      <c r="B14279" s="10">
        <v>38950</v>
      </c>
      <c r="C14279" s="11">
        <v>0.27880787037037036</v>
      </c>
      <c r="D14279">
        <v>3107</v>
      </c>
      <c r="E14279">
        <v>450</v>
      </c>
      <c r="F14279" s="2">
        <v>38586.526030092595</v>
      </c>
      <c r="G14279">
        <v>1</v>
      </c>
      <c r="H14279" s="2">
        <v>38763.89644675926</v>
      </c>
      <c r="I14279">
        <v>3.99</v>
      </c>
      <c r="J14279" s="10">
        <f>VLOOKUP(rentat[[#This Row],[customer_id]],'customer'!A:H,8,FALSE)</f>
        <v>38762.919872685183</v>
      </c>
      <c r="K14279">
        <v>683</v>
      </c>
      <c r="L14279" t="s">
        <v>5374</v>
      </c>
      <c r="M14279">
        <v>4.99</v>
      </c>
      <c r="N14279">
        <v>1</v>
      </c>
      <c r="O14279">
        <v>7</v>
      </c>
      <c r="P14279" t="s">
        <v>1710</v>
      </c>
    </row>
    <row r="14280" spans="1:16" x14ac:dyDescent="0.25">
      <c r="A14280">
        <v>14283</v>
      </c>
      <c r="B14280" s="10">
        <v>38950</v>
      </c>
      <c r="C14280" s="11">
        <v>0.2807175925925926</v>
      </c>
      <c r="D14280">
        <v>3052</v>
      </c>
      <c r="E14280">
        <v>253</v>
      </c>
      <c r="F14280" s="2">
        <v>38588.042523148149</v>
      </c>
      <c r="G14280">
        <v>1</v>
      </c>
      <c r="H14280" s="2">
        <v>38763.89644675926</v>
      </c>
      <c r="I14280">
        <v>6.99</v>
      </c>
      <c r="J14280" s="10">
        <f>VLOOKUP(rentat[[#This Row],[customer_id]],'customer'!A:H,8,FALSE)</f>
        <v>38762.919861111113</v>
      </c>
      <c r="K14280">
        <v>670</v>
      </c>
      <c r="L14280" t="s">
        <v>5348</v>
      </c>
      <c r="M14280">
        <v>4.99</v>
      </c>
      <c r="N14280">
        <v>1</v>
      </c>
      <c r="O14280">
        <v>6</v>
      </c>
      <c r="P14280" t="s">
        <v>1709</v>
      </c>
    </row>
    <row r="14281" spans="1:16" x14ac:dyDescent="0.25">
      <c r="A14281">
        <v>14284</v>
      </c>
      <c r="B14281" s="10">
        <v>38950</v>
      </c>
      <c r="C14281" s="11">
        <v>0.28098379629629627</v>
      </c>
      <c r="D14281">
        <v>633</v>
      </c>
      <c r="E14281">
        <v>486</v>
      </c>
      <c r="F14281" s="2">
        <v>38592.210844907408</v>
      </c>
      <c r="G14281">
        <v>1</v>
      </c>
      <c r="H14281" s="2">
        <v>38763.89644675926</v>
      </c>
      <c r="I14281">
        <v>8.99</v>
      </c>
      <c r="J14281" s="10">
        <f>VLOOKUP(rentat[[#This Row],[customer_id]],'customer'!A:H,8,FALSE)</f>
        <v>38762.919872685183</v>
      </c>
      <c r="K14281">
        <v>138</v>
      </c>
      <c r="L14281" t="s">
        <v>4284</v>
      </c>
      <c r="M14281">
        <v>2.99</v>
      </c>
      <c r="N14281">
        <v>1</v>
      </c>
      <c r="O14281">
        <v>14</v>
      </c>
      <c r="P14281" t="s">
        <v>1717</v>
      </c>
    </row>
    <row r="14282" spans="1:16" x14ac:dyDescent="0.25">
      <c r="A14282">
        <v>14285</v>
      </c>
      <c r="B14282" s="10">
        <v>38950</v>
      </c>
      <c r="C14282" s="11">
        <v>0.2852777777777778</v>
      </c>
      <c r="D14282">
        <v>402</v>
      </c>
      <c r="E14282">
        <v>249</v>
      </c>
      <c r="F14282" s="2">
        <v>38592.483194444445</v>
      </c>
      <c r="G14282">
        <v>1</v>
      </c>
      <c r="H14282" s="2">
        <v>38763.89644675926</v>
      </c>
      <c r="I14282">
        <v>4.99</v>
      </c>
      <c r="J14282" s="10">
        <f>VLOOKUP(rentat[[#This Row],[customer_id]],'customer'!A:H,8,FALSE)</f>
        <v>38762.919861111113</v>
      </c>
      <c r="K14282">
        <v>89</v>
      </c>
      <c r="L14282" t="s">
        <v>4186</v>
      </c>
      <c r="M14282">
        <v>0.99</v>
      </c>
      <c r="N14282">
        <v>1</v>
      </c>
      <c r="O14282">
        <v>2</v>
      </c>
      <c r="P14282" t="s">
        <v>1705</v>
      </c>
    </row>
    <row r="14283" spans="1:16" x14ac:dyDescent="0.25">
      <c r="A14283">
        <v>14286</v>
      </c>
      <c r="B14283" s="10">
        <v>38950</v>
      </c>
      <c r="C14283" s="11">
        <v>0.28741898148148148</v>
      </c>
      <c r="D14283">
        <v>2377</v>
      </c>
      <c r="E14283">
        <v>558</v>
      </c>
      <c r="F14283" s="2">
        <v>38591.4846412037</v>
      </c>
      <c r="G14283">
        <v>2</v>
      </c>
      <c r="H14283" s="2">
        <v>38763.89644675926</v>
      </c>
      <c r="I14283">
        <v>4.99</v>
      </c>
      <c r="J14283" s="10">
        <f>VLOOKUP(rentat[[#This Row],[customer_id]],'customer'!A:H,8,FALSE)</f>
        <v>38762.919872685183</v>
      </c>
      <c r="K14283">
        <v>518</v>
      </c>
      <c r="L14283" t="s">
        <v>5044</v>
      </c>
      <c r="M14283">
        <v>4.99</v>
      </c>
      <c r="N14283">
        <v>1</v>
      </c>
      <c r="O14283">
        <v>16</v>
      </c>
      <c r="P14283" t="s">
        <v>1719</v>
      </c>
    </row>
    <row r="14284" spans="1:16" x14ac:dyDescent="0.25">
      <c r="A14284">
        <v>14287</v>
      </c>
      <c r="B14284" s="10">
        <v>38950</v>
      </c>
      <c r="C14284" s="11">
        <v>0.28748842592592594</v>
      </c>
      <c r="D14284">
        <v>2426</v>
      </c>
      <c r="E14284">
        <v>427</v>
      </c>
      <c r="F14284" s="2">
        <v>38589.132627314815</v>
      </c>
      <c r="G14284">
        <v>2</v>
      </c>
      <c r="H14284" s="2">
        <v>38763.89644675926</v>
      </c>
      <c r="I14284">
        <v>6.99</v>
      </c>
      <c r="J14284" s="10">
        <f>VLOOKUP(rentat[[#This Row],[customer_id]],'customer'!A:H,8,FALSE)</f>
        <v>38762.919872685183</v>
      </c>
      <c r="K14284">
        <v>529</v>
      </c>
      <c r="L14284" t="s">
        <v>5066</v>
      </c>
      <c r="M14284">
        <v>2.99</v>
      </c>
      <c r="N14284">
        <v>1</v>
      </c>
      <c r="O14284">
        <v>5</v>
      </c>
      <c r="P14284" t="s">
        <v>1708</v>
      </c>
    </row>
    <row r="14285" spans="1:16" x14ac:dyDescent="0.25">
      <c r="A14285">
        <v>14288</v>
      </c>
      <c r="B14285" s="10">
        <v>38950</v>
      </c>
      <c r="C14285" s="11">
        <v>0.28997685185185185</v>
      </c>
      <c r="D14285">
        <v>587</v>
      </c>
      <c r="E14285">
        <v>512</v>
      </c>
      <c r="F14285" s="2">
        <v>38590.480949074074</v>
      </c>
      <c r="G14285">
        <v>1</v>
      </c>
      <c r="H14285" s="2">
        <v>38763.89644675926</v>
      </c>
      <c r="I14285">
        <v>6.99</v>
      </c>
      <c r="J14285" s="10">
        <f>VLOOKUP(rentat[[#This Row],[customer_id]],'customer'!A:H,8,FALSE)</f>
        <v>38762.919872685183</v>
      </c>
      <c r="K14285">
        <v>127</v>
      </c>
      <c r="L14285" t="s">
        <v>4262</v>
      </c>
      <c r="M14285">
        <v>4.99</v>
      </c>
      <c r="N14285">
        <v>1</v>
      </c>
      <c r="O14285">
        <v>5</v>
      </c>
      <c r="P14285" t="s">
        <v>1708</v>
      </c>
    </row>
    <row r="14286" spans="1:16" x14ac:dyDescent="0.25">
      <c r="A14286">
        <v>14289</v>
      </c>
      <c r="B14286" s="10">
        <v>38950</v>
      </c>
      <c r="C14286" s="11">
        <v>0.29084490740740737</v>
      </c>
      <c r="D14286">
        <v>1185</v>
      </c>
      <c r="E14286">
        <v>103</v>
      </c>
      <c r="F14286" s="2">
        <v>38589.479039351849</v>
      </c>
      <c r="G14286">
        <v>2</v>
      </c>
      <c r="H14286" s="2">
        <v>38763.89644675926</v>
      </c>
      <c r="I14286">
        <v>7.99</v>
      </c>
      <c r="J14286" s="10">
        <f>VLOOKUP(rentat[[#This Row],[customer_id]],'customer'!A:H,8,FALSE)</f>
        <v>38762.919861111113</v>
      </c>
      <c r="K14286">
        <v>263</v>
      </c>
      <c r="L14286" t="s">
        <v>4534</v>
      </c>
      <c r="M14286">
        <v>4.99</v>
      </c>
      <c r="N14286">
        <v>1</v>
      </c>
      <c r="O14286">
        <v>15</v>
      </c>
      <c r="P14286" t="s">
        <v>1718</v>
      </c>
    </row>
    <row r="14287" spans="1:16" x14ac:dyDescent="0.25">
      <c r="A14287">
        <v>14290</v>
      </c>
      <c r="B14287" s="10">
        <v>38950</v>
      </c>
      <c r="C14287" s="11">
        <v>0.29373842592592592</v>
      </c>
      <c r="D14287">
        <v>790</v>
      </c>
      <c r="E14287">
        <v>366</v>
      </c>
      <c r="F14287" s="2">
        <v>38592.123599537037</v>
      </c>
      <c r="G14287">
        <v>1</v>
      </c>
      <c r="H14287" s="2">
        <v>38763.89644675926</v>
      </c>
      <c r="I14287">
        <v>6.99</v>
      </c>
      <c r="J14287" s="10">
        <f>VLOOKUP(rentat[[#This Row],[customer_id]],'customer'!A:H,8,FALSE)</f>
        <v>38762.919872685183</v>
      </c>
      <c r="K14287">
        <v>173</v>
      </c>
      <c r="L14287" t="s">
        <v>4354</v>
      </c>
      <c r="M14287">
        <v>4.99</v>
      </c>
      <c r="N14287">
        <v>1</v>
      </c>
      <c r="O14287">
        <v>7</v>
      </c>
      <c r="P14287" t="s">
        <v>1710</v>
      </c>
    </row>
    <row r="14288" spans="1:16" x14ac:dyDescent="0.25">
      <c r="A14288">
        <v>14291</v>
      </c>
      <c r="B14288" s="10">
        <v>38950</v>
      </c>
      <c r="C14288" s="11">
        <v>0.29380787037037037</v>
      </c>
      <c r="D14288">
        <v>3988</v>
      </c>
      <c r="E14288">
        <v>56</v>
      </c>
      <c r="F14288" s="2">
        <v>38590.538946759261</v>
      </c>
      <c r="G14288">
        <v>2</v>
      </c>
      <c r="H14288" s="2">
        <v>38763.89644675926</v>
      </c>
      <c r="I14288">
        <v>3.99</v>
      </c>
      <c r="J14288" s="10">
        <f>VLOOKUP(rentat[[#This Row],[customer_id]],'customer'!A:H,8,FALSE)</f>
        <v>38762.919861111113</v>
      </c>
      <c r="K14288">
        <v>869</v>
      </c>
      <c r="L14288" t="s">
        <v>5746</v>
      </c>
      <c r="M14288">
        <v>2.99</v>
      </c>
      <c r="N14288">
        <v>1</v>
      </c>
      <c r="O14288">
        <v>1</v>
      </c>
      <c r="P14288" t="s">
        <v>1704</v>
      </c>
    </row>
    <row r="14289" spans="1:16" x14ac:dyDescent="0.25">
      <c r="A14289">
        <v>14292</v>
      </c>
      <c r="B14289" s="10">
        <v>38950</v>
      </c>
      <c r="C14289" s="11">
        <v>0.29606481481481478</v>
      </c>
      <c r="D14289">
        <v>1959</v>
      </c>
      <c r="E14289">
        <v>251</v>
      </c>
      <c r="F14289" s="2">
        <v>38586.068981481483</v>
      </c>
      <c r="G14289">
        <v>2</v>
      </c>
      <c r="H14289" s="2">
        <v>38763.89644675926</v>
      </c>
      <c r="I14289">
        <v>2.99</v>
      </c>
      <c r="J14289" s="10">
        <f>VLOOKUP(rentat[[#This Row],[customer_id]],'customer'!A:H,8,FALSE)</f>
        <v>38762.919861111113</v>
      </c>
      <c r="K14289">
        <v>427</v>
      </c>
      <c r="L14289" t="s">
        <v>4862</v>
      </c>
      <c r="M14289">
        <v>0.99</v>
      </c>
      <c r="N14289">
        <v>1</v>
      </c>
      <c r="O14289">
        <v>6</v>
      </c>
      <c r="P14289" t="s">
        <v>1709</v>
      </c>
    </row>
    <row r="14290" spans="1:16" x14ac:dyDescent="0.25">
      <c r="A14290">
        <v>14293</v>
      </c>
      <c r="B14290" s="10">
        <v>38950</v>
      </c>
      <c r="C14290" s="11">
        <v>0.29637731481481483</v>
      </c>
      <c r="D14290">
        <v>3555</v>
      </c>
      <c r="E14290">
        <v>364</v>
      </c>
      <c r="F14290" s="2">
        <v>38586.213738425926</v>
      </c>
      <c r="G14290">
        <v>2</v>
      </c>
      <c r="H14290" s="2">
        <v>38763.89644675926</v>
      </c>
      <c r="I14290">
        <v>5.99</v>
      </c>
      <c r="J14290" s="10">
        <f>VLOOKUP(rentat[[#This Row],[customer_id]],'customer'!A:H,8,FALSE)</f>
        <v>38762.919872685183</v>
      </c>
      <c r="K14290">
        <v>777</v>
      </c>
      <c r="L14290" t="s">
        <v>5562</v>
      </c>
      <c r="M14290">
        <v>4.99</v>
      </c>
      <c r="N14290">
        <v>1</v>
      </c>
      <c r="O14290">
        <v>15</v>
      </c>
      <c r="P14290" t="s">
        <v>1718</v>
      </c>
    </row>
    <row r="14291" spans="1:16" x14ac:dyDescent="0.25">
      <c r="A14291">
        <v>14294</v>
      </c>
      <c r="B14291" s="10">
        <v>38950</v>
      </c>
      <c r="C14291" s="11">
        <v>0.29682870370370368</v>
      </c>
      <c r="D14291">
        <v>354</v>
      </c>
      <c r="E14291">
        <v>455</v>
      </c>
      <c r="F14291" s="2">
        <v>38586.09752314815</v>
      </c>
      <c r="G14291">
        <v>2</v>
      </c>
      <c r="H14291" s="2">
        <v>38763.89644675926</v>
      </c>
      <c r="I14291">
        <v>0.99</v>
      </c>
      <c r="J14291" s="10">
        <f>VLOOKUP(rentat[[#This Row],[customer_id]],'customer'!A:H,8,FALSE)</f>
        <v>38762.919872685183</v>
      </c>
      <c r="K14291">
        <v>78</v>
      </c>
      <c r="L14291" t="s">
        <v>4164</v>
      </c>
      <c r="M14291">
        <v>2.99</v>
      </c>
      <c r="N14291">
        <v>1</v>
      </c>
      <c r="O14291">
        <v>2</v>
      </c>
      <c r="P14291" t="s">
        <v>1705</v>
      </c>
    </row>
    <row r="14292" spans="1:16" x14ac:dyDescent="0.25">
      <c r="A14292">
        <v>14295</v>
      </c>
      <c r="B14292" s="10">
        <v>38950</v>
      </c>
      <c r="C14292" s="11">
        <v>0.29822916666666666</v>
      </c>
      <c r="D14292">
        <v>2187</v>
      </c>
      <c r="E14292">
        <v>336</v>
      </c>
      <c r="F14292" s="2">
        <v>38586.060729166667</v>
      </c>
      <c r="G14292">
        <v>2</v>
      </c>
      <c r="H14292" s="2">
        <v>38763.89644675926</v>
      </c>
      <c r="I14292">
        <v>2.99</v>
      </c>
      <c r="J14292" s="10">
        <f>VLOOKUP(rentat[[#This Row],[customer_id]],'customer'!A:H,8,FALSE)</f>
        <v>38762.919872685183</v>
      </c>
      <c r="K14292">
        <v>473</v>
      </c>
      <c r="L14292" t="s">
        <v>4954</v>
      </c>
      <c r="M14292">
        <v>2.99</v>
      </c>
      <c r="N14292">
        <v>1</v>
      </c>
      <c r="O14292">
        <v>7</v>
      </c>
      <c r="P14292" t="s">
        <v>1710</v>
      </c>
    </row>
    <row r="14293" spans="1:16" x14ac:dyDescent="0.25">
      <c r="A14293">
        <v>14296</v>
      </c>
      <c r="B14293" s="10">
        <v>38950</v>
      </c>
      <c r="C14293" s="11">
        <v>0.30096064814814816</v>
      </c>
      <c r="D14293">
        <v>3813</v>
      </c>
      <c r="E14293">
        <v>275</v>
      </c>
      <c r="F14293" s="2">
        <v>38590.468321759261</v>
      </c>
      <c r="G14293">
        <v>1</v>
      </c>
      <c r="H14293" s="2">
        <v>38763.89644675926</v>
      </c>
      <c r="I14293">
        <v>2.99</v>
      </c>
      <c r="J14293" s="10">
        <f>VLOOKUP(rentat[[#This Row],[customer_id]],'customer'!A:H,8,FALSE)</f>
        <v>38762.919872685183</v>
      </c>
      <c r="K14293">
        <v>835</v>
      </c>
      <c r="L14293" t="s">
        <v>5678</v>
      </c>
      <c r="M14293">
        <v>2.99</v>
      </c>
      <c r="N14293">
        <v>1</v>
      </c>
      <c r="O14293">
        <v>10</v>
      </c>
      <c r="P14293" t="s">
        <v>1713</v>
      </c>
    </row>
    <row r="14294" spans="1:16" x14ac:dyDescent="0.25">
      <c r="A14294">
        <v>14297</v>
      </c>
      <c r="B14294" s="10">
        <v>38950</v>
      </c>
      <c r="C14294" s="11">
        <v>0.30122685185185188</v>
      </c>
      <c r="D14294">
        <v>1712</v>
      </c>
      <c r="E14294">
        <v>566</v>
      </c>
      <c r="F14294" s="2">
        <v>38589.380393518521</v>
      </c>
      <c r="G14294">
        <v>1</v>
      </c>
      <c r="H14294" s="2">
        <v>38763.89644675926</v>
      </c>
      <c r="I14294">
        <v>5.99</v>
      </c>
      <c r="J14294" s="10">
        <f>VLOOKUP(rentat[[#This Row],[customer_id]],'customer'!A:H,8,FALSE)</f>
        <v>38762.919872685183</v>
      </c>
      <c r="K14294">
        <v>373</v>
      </c>
      <c r="L14294" t="s">
        <v>4754</v>
      </c>
      <c r="M14294">
        <v>2.99</v>
      </c>
      <c r="N14294">
        <v>1</v>
      </c>
      <c r="O14294">
        <v>3</v>
      </c>
      <c r="P14294" t="s">
        <v>1706</v>
      </c>
    </row>
    <row r="14295" spans="1:16" x14ac:dyDescent="0.25">
      <c r="A14295">
        <v>14298</v>
      </c>
      <c r="B14295" s="10">
        <v>38950</v>
      </c>
      <c r="C14295" s="11">
        <v>0.30358796296296298</v>
      </c>
      <c r="D14295">
        <v>4317</v>
      </c>
      <c r="E14295">
        <v>410</v>
      </c>
      <c r="F14295" s="2">
        <v>38589.423726851855</v>
      </c>
      <c r="G14295">
        <v>1</v>
      </c>
      <c r="H14295" s="2">
        <v>38763.89644675926</v>
      </c>
      <c r="I14295">
        <v>2.99</v>
      </c>
      <c r="J14295" s="10">
        <f>VLOOKUP(rentat[[#This Row],[customer_id]],'customer'!A:H,8,FALSE)</f>
        <v>38762.919872685183</v>
      </c>
      <c r="K14295">
        <v>941</v>
      </c>
      <c r="L14295" t="s">
        <v>5890</v>
      </c>
      <c r="M14295">
        <v>4.99</v>
      </c>
      <c r="N14295">
        <v>1</v>
      </c>
      <c r="O14295">
        <v>10</v>
      </c>
      <c r="P14295" t="s">
        <v>1713</v>
      </c>
    </row>
    <row r="14296" spans="1:16" x14ac:dyDescent="0.25">
      <c r="A14296">
        <v>14299</v>
      </c>
      <c r="B14296" s="10">
        <v>38950</v>
      </c>
      <c r="C14296" s="11">
        <v>0.30482638888888886</v>
      </c>
      <c r="D14296">
        <v>4028</v>
      </c>
      <c r="E14296">
        <v>342</v>
      </c>
      <c r="F14296" s="2">
        <v>38588.06177083333</v>
      </c>
      <c r="G14296">
        <v>1</v>
      </c>
      <c r="H14296" s="2">
        <v>38763.89644675926</v>
      </c>
      <c r="I14296">
        <v>5.99</v>
      </c>
      <c r="J14296" s="10">
        <f>VLOOKUP(rentat[[#This Row],[customer_id]],'customer'!A:H,8,FALSE)</f>
        <v>38762.919872685183</v>
      </c>
      <c r="K14296">
        <v>877</v>
      </c>
      <c r="L14296" t="s">
        <v>5762</v>
      </c>
      <c r="M14296">
        <v>0.99</v>
      </c>
      <c r="N14296">
        <v>1</v>
      </c>
      <c r="O14296">
        <v>12</v>
      </c>
      <c r="P14296" t="s">
        <v>1715</v>
      </c>
    </row>
    <row r="14297" spans="1:16" x14ac:dyDescent="0.25">
      <c r="A14297">
        <v>14300</v>
      </c>
      <c r="B14297" s="10">
        <v>38950</v>
      </c>
      <c r="C14297" s="11">
        <v>0.30528935185185185</v>
      </c>
      <c r="D14297">
        <v>690</v>
      </c>
      <c r="E14297">
        <v>382</v>
      </c>
      <c r="F14297" s="2">
        <v>38589.504594907405</v>
      </c>
      <c r="G14297">
        <v>2</v>
      </c>
      <c r="H14297" s="2">
        <v>38763.89644675926</v>
      </c>
      <c r="I14297">
        <v>2.99</v>
      </c>
      <c r="J14297" s="10">
        <f>VLOOKUP(rentat[[#This Row],[customer_id]],'customer'!A:H,8,FALSE)</f>
        <v>38762.919872685183</v>
      </c>
      <c r="K14297">
        <v>151</v>
      </c>
      <c r="L14297" t="s">
        <v>4310</v>
      </c>
      <c r="M14297">
        <v>4.99</v>
      </c>
      <c r="N14297">
        <v>1</v>
      </c>
      <c r="O14297">
        <v>14</v>
      </c>
      <c r="P14297" t="s">
        <v>1717</v>
      </c>
    </row>
    <row r="14298" spans="1:16" x14ac:dyDescent="0.25">
      <c r="A14298">
        <v>14301</v>
      </c>
      <c r="B14298" s="10">
        <v>38950</v>
      </c>
      <c r="C14298" s="11">
        <v>0.30541666666666667</v>
      </c>
      <c r="D14298">
        <v>283</v>
      </c>
      <c r="E14298">
        <v>162</v>
      </c>
      <c r="F14298" s="2">
        <v>38592.088055555556</v>
      </c>
      <c r="G14298">
        <v>1</v>
      </c>
      <c r="H14298" s="2">
        <v>38763.89644675926</v>
      </c>
      <c r="I14298">
        <v>1.99</v>
      </c>
      <c r="J14298" s="10">
        <f>VLOOKUP(rentat[[#This Row],[customer_id]],'customer'!A:H,8,FALSE)</f>
        <v>38762.919861111113</v>
      </c>
      <c r="K14298">
        <v>63</v>
      </c>
      <c r="L14298" t="s">
        <v>4134</v>
      </c>
      <c r="M14298">
        <v>0.99</v>
      </c>
      <c r="N14298">
        <v>1</v>
      </c>
      <c r="O14298">
        <v>8</v>
      </c>
      <c r="P14298" t="s">
        <v>1711</v>
      </c>
    </row>
    <row r="14299" spans="1:16" x14ac:dyDescent="0.25">
      <c r="A14299">
        <v>14302</v>
      </c>
      <c r="B14299" s="10">
        <v>38950</v>
      </c>
      <c r="C14299" s="11">
        <v>0.3055208333333333</v>
      </c>
      <c r="D14299">
        <v>1287</v>
      </c>
      <c r="E14299">
        <v>511</v>
      </c>
      <c r="F14299" s="2">
        <v>38592.124965277777</v>
      </c>
      <c r="G14299">
        <v>1</v>
      </c>
      <c r="H14299" s="2">
        <v>38763.89644675926</v>
      </c>
      <c r="I14299">
        <v>2.99</v>
      </c>
      <c r="J14299" s="10">
        <f>VLOOKUP(rentat[[#This Row],[customer_id]],'customer'!A:H,8,FALSE)</f>
        <v>38762.919872685183</v>
      </c>
      <c r="K14299">
        <v>284</v>
      </c>
      <c r="L14299" t="s">
        <v>4576</v>
      </c>
      <c r="M14299">
        <v>4.99</v>
      </c>
      <c r="N14299">
        <v>1</v>
      </c>
      <c r="O14299">
        <v>12</v>
      </c>
      <c r="P14299" t="s">
        <v>1715</v>
      </c>
    </row>
    <row r="14300" spans="1:16" x14ac:dyDescent="0.25">
      <c r="A14300">
        <v>14303</v>
      </c>
      <c r="B14300" s="10">
        <v>38950</v>
      </c>
      <c r="C14300" s="11">
        <v>0.30744212962962963</v>
      </c>
      <c r="D14300">
        <v>992</v>
      </c>
      <c r="E14300">
        <v>475</v>
      </c>
      <c r="F14300" s="2">
        <v>38588.494942129626</v>
      </c>
      <c r="G14300">
        <v>1</v>
      </c>
      <c r="H14300" s="2">
        <v>38763.89644675926</v>
      </c>
      <c r="I14300">
        <v>4.99</v>
      </c>
      <c r="J14300" s="10">
        <f>VLOOKUP(rentat[[#This Row],[customer_id]],'customer'!A:H,8,FALSE)</f>
        <v>38762.919872685183</v>
      </c>
      <c r="K14300">
        <v>220</v>
      </c>
      <c r="L14300" t="s">
        <v>4448</v>
      </c>
      <c r="M14300">
        <v>2.99</v>
      </c>
      <c r="N14300">
        <v>1</v>
      </c>
      <c r="O14300">
        <v>12</v>
      </c>
      <c r="P14300" t="s">
        <v>1715</v>
      </c>
    </row>
    <row r="14301" spans="1:16" x14ac:dyDescent="0.25">
      <c r="A14301">
        <v>14304</v>
      </c>
      <c r="B14301" s="10">
        <v>38950</v>
      </c>
      <c r="C14301" s="11">
        <v>0.30775462962962963</v>
      </c>
      <c r="D14301">
        <v>2650</v>
      </c>
      <c r="E14301">
        <v>417</v>
      </c>
      <c r="F14301" s="2">
        <v>38590.473032407404</v>
      </c>
      <c r="G14301">
        <v>2</v>
      </c>
      <c r="H14301" s="2">
        <v>38763.89644675926</v>
      </c>
      <c r="I14301">
        <v>4.99</v>
      </c>
      <c r="J14301" s="10">
        <f>VLOOKUP(rentat[[#This Row],[customer_id]],'customer'!A:H,8,FALSE)</f>
        <v>38762.919872685183</v>
      </c>
      <c r="K14301">
        <v>580</v>
      </c>
      <c r="L14301" t="s">
        <v>5168</v>
      </c>
      <c r="M14301">
        <v>4.99</v>
      </c>
      <c r="N14301">
        <v>1</v>
      </c>
      <c r="O14301">
        <v>13</v>
      </c>
      <c r="P14301" t="s">
        <v>1716</v>
      </c>
    </row>
    <row r="14302" spans="1:16" x14ac:dyDescent="0.25">
      <c r="A14302">
        <v>14305</v>
      </c>
      <c r="B14302" s="10">
        <v>38950</v>
      </c>
      <c r="C14302" s="11">
        <v>0.31186342592592592</v>
      </c>
      <c r="D14302">
        <v>2056</v>
      </c>
      <c r="E14302">
        <v>58</v>
      </c>
      <c r="F14302" s="2">
        <v>38591.345891203702</v>
      </c>
      <c r="G14302">
        <v>1</v>
      </c>
      <c r="H14302" s="2">
        <v>38763.89644675926</v>
      </c>
      <c r="I14302">
        <v>0.99</v>
      </c>
      <c r="J14302" s="10">
        <f>VLOOKUP(rentat[[#This Row],[customer_id]],'customer'!A:H,8,FALSE)</f>
        <v>38762.919861111113</v>
      </c>
      <c r="K14302">
        <v>446</v>
      </c>
      <c r="L14302" t="s">
        <v>4900</v>
      </c>
      <c r="M14302">
        <v>4.99</v>
      </c>
      <c r="N14302">
        <v>1</v>
      </c>
      <c r="O14302">
        <v>15</v>
      </c>
      <c r="P14302" t="s">
        <v>1718</v>
      </c>
    </row>
    <row r="14303" spans="1:16" x14ac:dyDescent="0.25">
      <c r="A14303">
        <v>14306</v>
      </c>
      <c r="B14303" s="10">
        <v>38950</v>
      </c>
      <c r="C14303" s="11">
        <v>0.31429398148148152</v>
      </c>
      <c r="D14303">
        <v>4027</v>
      </c>
      <c r="E14303">
        <v>453</v>
      </c>
      <c r="F14303" s="2">
        <v>38594.24554398148</v>
      </c>
      <c r="G14303">
        <v>1</v>
      </c>
      <c r="H14303" s="2">
        <v>38763.89644675926</v>
      </c>
      <c r="I14303">
        <v>5.99</v>
      </c>
      <c r="J14303" s="10">
        <f>VLOOKUP(rentat[[#This Row],[customer_id]],'customer'!A:H,8,FALSE)</f>
        <v>38762.919872685183</v>
      </c>
      <c r="K14303">
        <v>877</v>
      </c>
      <c r="L14303" t="s">
        <v>5762</v>
      </c>
      <c r="M14303">
        <v>0.99</v>
      </c>
      <c r="N14303">
        <v>1</v>
      </c>
      <c r="O14303">
        <v>12</v>
      </c>
      <c r="P14303" t="s">
        <v>1715</v>
      </c>
    </row>
    <row r="14304" spans="1:16" x14ac:dyDescent="0.25">
      <c r="A14304">
        <v>14307</v>
      </c>
      <c r="B14304" s="10">
        <v>38950</v>
      </c>
      <c r="C14304" s="11">
        <v>0.31587962962962962</v>
      </c>
      <c r="D14304">
        <v>2894</v>
      </c>
      <c r="E14304">
        <v>328</v>
      </c>
      <c r="F14304" s="2">
        <v>38593.406851851854</v>
      </c>
      <c r="G14304">
        <v>1</v>
      </c>
      <c r="H14304" s="2">
        <v>38763.89644675926</v>
      </c>
      <c r="I14304">
        <v>2.99</v>
      </c>
      <c r="J14304" s="10">
        <f>VLOOKUP(rentat[[#This Row],[customer_id]],'customer'!A:H,8,FALSE)</f>
        <v>38762.919872685183</v>
      </c>
      <c r="K14304">
        <v>636</v>
      </c>
      <c r="L14304" t="s">
        <v>5280</v>
      </c>
      <c r="M14304">
        <v>0.99</v>
      </c>
      <c r="N14304">
        <v>1</v>
      </c>
      <c r="O14304">
        <v>12</v>
      </c>
      <c r="P14304" t="s">
        <v>1715</v>
      </c>
    </row>
    <row r="14305" spans="1:16" x14ac:dyDescent="0.25">
      <c r="A14305">
        <v>14308</v>
      </c>
      <c r="B14305" s="10">
        <v>38950</v>
      </c>
      <c r="C14305" s="11">
        <v>0.32177083333333334</v>
      </c>
      <c r="D14305">
        <v>3478</v>
      </c>
      <c r="E14305">
        <v>419</v>
      </c>
      <c r="F14305" s="2">
        <v>38589.110659722224</v>
      </c>
      <c r="G14305">
        <v>2</v>
      </c>
      <c r="H14305" s="2">
        <v>38763.89644675926</v>
      </c>
      <c r="I14305">
        <v>2.99</v>
      </c>
      <c r="J14305" s="10">
        <f>VLOOKUP(rentat[[#This Row],[customer_id]],'customer'!A:H,8,FALSE)</f>
        <v>38762.919872685183</v>
      </c>
      <c r="K14305">
        <v>762</v>
      </c>
      <c r="L14305" t="s">
        <v>5532</v>
      </c>
      <c r="M14305">
        <v>0.99</v>
      </c>
      <c r="N14305">
        <v>1</v>
      </c>
      <c r="O14305">
        <v>10</v>
      </c>
      <c r="P14305" t="s">
        <v>1713</v>
      </c>
    </row>
    <row r="14306" spans="1:16" x14ac:dyDescent="0.25">
      <c r="A14306">
        <v>14309</v>
      </c>
      <c r="B14306" s="10">
        <v>38950</v>
      </c>
      <c r="C14306" s="11">
        <v>0.32241898148148146</v>
      </c>
      <c r="D14306">
        <v>4447</v>
      </c>
      <c r="E14306">
        <v>468</v>
      </c>
      <c r="F14306" s="2">
        <v>38594.307835648149</v>
      </c>
      <c r="G14306">
        <v>2</v>
      </c>
      <c r="H14306" s="2">
        <v>38763.89644675926</v>
      </c>
      <c r="I14306">
        <v>6.99</v>
      </c>
      <c r="J14306" s="10">
        <f>VLOOKUP(rentat[[#This Row],[customer_id]],'customer'!A:H,8,FALSE)</f>
        <v>38762.919872685183</v>
      </c>
      <c r="K14306">
        <v>972</v>
      </c>
      <c r="L14306" t="s">
        <v>5952</v>
      </c>
      <c r="M14306">
        <v>4.99</v>
      </c>
      <c r="N14306">
        <v>1</v>
      </c>
      <c r="O14306">
        <v>14</v>
      </c>
      <c r="P14306" t="s">
        <v>1717</v>
      </c>
    </row>
    <row r="14307" spans="1:16" x14ac:dyDescent="0.25">
      <c r="A14307">
        <v>14310</v>
      </c>
      <c r="B14307" s="10">
        <v>38950</v>
      </c>
      <c r="C14307" s="11">
        <v>0.3225925925925926</v>
      </c>
      <c r="D14307">
        <v>95</v>
      </c>
      <c r="E14307">
        <v>177</v>
      </c>
      <c r="F14307" s="2">
        <v>38586.376759259256</v>
      </c>
      <c r="G14307">
        <v>1</v>
      </c>
      <c r="H14307" s="2">
        <v>38763.89644675926</v>
      </c>
      <c r="I14307">
        <v>2.99</v>
      </c>
      <c r="J14307" s="10">
        <f>VLOOKUP(rentat[[#This Row],[customer_id]],'customer'!A:H,8,FALSE)</f>
        <v>38762.919861111113</v>
      </c>
      <c r="K14307">
        <v>19</v>
      </c>
      <c r="L14307" t="s">
        <v>4041</v>
      </c>
      <c r="M14307">
        <v>0.99</v>
      </c>
      <c r="N14307">
        <v>1</v>
      </c>
      <c r="O14307">
        <v>1</v>
      </c>
      <c r="P14307" t="s">
        <v>1704</v>
      </c>
    </row>
    <row r="14308" spans="1:16" x14ac:dyDescent="0.25">
      <c r="A14308">
        <v>14311</v>
      </c>
      <c r="B14308" s="10">
        <v>38950</v>
      </c>
      <c r="C14308" s="11">
        <v>0.32346064814814818</v>
      </c>
      <c r="D14308">
        <v>1761</v>
      </c>
      <c r="E14308">
        <v>69</v>
      </c>
      <c r="F14308" s="2">
        <v>38591.099849537037</v>
      </c>
      <c r="G14308">
        <v>2</v>
      </c>
      <c r="H14308" s="2">
        <v>38763.89644675926</v>
      </c>
      <c r="I14308">
        <v>4.99</v>
      </c>
      <c r="J14308" s="10">
        <f>VLOOKUP(rentat[[#This Row],[customer_id]],'customer'!A:H,8,FALSE)</f>
        <v>38762.919861111113</v>
      </c>
      <c r="K14308">
        <v>382</v>
      </c>
      <c r="L14308" t="s">
        <v>4772</v>
      </c>
      <c r="M14308">
        <v>0.99</v>
      </c>
      <c r="N14308">
        <v>1</v>
      </c>
      <c r="O14308">
        <v>10</v>
      </c>
      <c r="P14308" t="s">
        <v>1713</v>
      </c>
    </row>
    <row r="14309" spans="1:16" x14ac:dyDescent="0.25">
      <c r="A14309">
        <v>14312</v>
      </c>
      <c r="B14309" s="10">
        <v>38950</v>
      </c>
      <c r="C14309" s="11">
        <v>0.32539351851851855</v>
      </c>
      <c r="D14309">
        <v>1090</v>
      </c>
      <c r="E14309">
        <v>238</v>
      </c>
      <c r="F14309" s="2">
        <v>38587.198310185187</v>
      </c>
      <c r="G14309">
        <v>1</v>
      </c>
      <c r="H14309" s="2">
        <v>38763.89644675926</v>
      </c>
      <c r="I14309">
        <v>4.99</v>
      </c>
      <c r="J14309" s="10">
        <f>VLOOKUP(rentat[[#This Row],[customer_id]],'customer'!A:H,8,FALSE)</f>
        <v>38762.919861111113</v>
      </c>
      <c r="K14309">
        <v>243</v>
      </c>
      <c r="L14309" t="s">
        <v>4494</v>
      </c>
      <c r="M14309">
        <v>4.99</v>
      </c>
      <c r="N14309">
        <v>1</v>
      </c>
      <c r="O14309">
        <v>2</v>
      </c>
      <c r="P14309" t="s">
        <v>1705</v>
      </c>
    </row>
    <row r="14310" spans="1:16" x14ac:dyDescent="0.25">
      <c r="A14310">
        <v>14313</v>
      </c>
      <c r="B14310" s="10">
        <v>38950</v>
      </c>
      <c r="C14310" s="11">
        <v>0.3263078703703704</v>
      </c>
      <c r="D14310">
        <v>3384</v>
      </c>
      <c r="E14310">
        <v>468</v>
      </c>
      <c r="F14310" s="2">
        <v>38594.245057870372</v>
      </c>
      <c r="G14310">
        <v>2</v>
      </c>
      <c r="H14310" s="2">
        <v>38763.89644675926</v>
      </c>
      <c r="I14310">
        <v>6.99</v>
      </c>
      <c r="J14310" s="10">
        <f>VLOOKUP(rentat[[#This Row],[customer_id]],'customer'!A:H,8,FALSE)</f>
        <v>38762.919872685183</v>
      </c>
      <c r="K14310">
        <v>743</v>
      </c>
      <c r="L14310" t="s">
        <v>5494</v>
      </c>
      <c r="M14310">
        <v>0.99</v>
      </c>
      <c r="N14310">
        <v>1</v>
      </c>
      <c r="O14310">
        <v>2</v>
      </c>
      <c r="P14310" t="s">
        <v>1705</v>
      </c>
    </row>
    <row r="14311" spans="1:16" x14ac:dyDescent="0.25">
      <c r="A14311">
        <v>14314</v>
      </c>
      <c r="B14311" s="10">
        <v>38950</v>
      </c>
      <c r="C14311" s="11">
        <v>0.32655092592592594</v>
      </c>
      <c r="D14311">
        <v>4115</v>
      </c>
      <c r="E14311">
        <v>178</v>
      </c>
      <c r="F14311" s="2">
        <v>38588.449467592596</v>
      </c>
      <c r="G14311">
        <v>2</v>
      </c>
      <c r="H14311" s="2">
        <v>38763.89644675926</v>
      </c>
      <c r="I14311">
        <v>6.99</v>
      </c>
      <c r="J14311" s="10">
        <f>VLOOKUP(rentat[[#This Row],[customer_id]],'customer'!A:H,8,FALSE)</f>
        <v>38762.919861111113</v>
      </c>
      <c r="K14311">
        <v>895</v>
      </c>
      <c r="L14311" t="s">
        <v>5798</v>
      </c>
      <c r="M14311">
        <v>2.99</v>
      </c>
      <c r="N14311">
        <v>1</v>
      </c>
      <c r="O14311">
        <v>4</v>
      </c>
      <c r="P14311" t="s">
        <v>1707</v>
      </c>
    </row>
    <row r="14312" spans="1:16" x14ac:dyDescent="0.25">
      <c r="A14312">
        <v>14315</v>
      </c>
      <c r="B14312" s="10">
        <v>38950</v>
      </c>
      <c r="C14312" s="11">
        <v>0.33100694444444445</v>
      </c>
      <c r="D14312">
        <v>1164</v>
      </c>
      <c r="E14312">
        <v>459</v>
      </c>
      <c r="F14312" s="2">
        <v>38591.203229166669</v>
      </c>
      <c r="G14312">
        <v>1</v>
      </c>
      <c r="H14312" s="2">
        <v>38763.89644675926</v>
      </c>
      <c r="I14312">
        <v>2.99</v>
      </c>
      <c r="J14312" s="10">
        <f>VLOOKUP(rentat[[#This Row],[customer_id]],'customer'!A:H,8,FALSE)</f>
        <v>38762.919872685183</v>
      </c>
      <c r="K14312">
        <v>257</v>
      </c>
      <c r="L14312" t="s">
        <v>4522</v>
      </c>
      <c r="M14312">
        <v>0.99</v>
      </c>
      <c r="N14312">
        <v>1</v>
      </c>
      <c r="O14312">
        <v>16</v>
      </c>
      <c r="P14312" t="s">
        <v>1719</v>
      </c>
    </row>
    <row r="14313" spans="1:16" x14ac:dyDescent="0.25">
      <c r="A14313">
        <v>14316</v>
      </c>
      <c r="B14313" s="10">
        <v>38950</v>
      </c>
      <c r="C14313" s="11">
        <v>0.33318287037037037</v>
      </c>
      <c r="D14313">
        <v>386</v>
      </c>
      <c r="E14313">
        <v>64</v>
      </c>
      <c r="F14313" s="2">
        <v>38587.097766203704</v>
      </c>
      <c r="G14313">
        <v>2</v>
      </c>
      <c r="H14313" s="2">
        <v>38763.89644675926</v>
      </c>
      <c r="I14313">
        <v>4.99</v>
      </c>
      <c r="J14313" s="10">
        <f>VLOOKUP(rentat[[#This Row],[customer_id]],'customer'!A:H,8,FALSE)</f>
        <v>38762.919861111113</v>
      </c>
      <c r="K14313">
        <v>85</v>
      </c>
      <c r="L14313" t="s">
        <v>4178</v>
      </c>
      <c r="M14313">
        <v>0.99</v>
      </c>
      <c r="N14313">
        <v>1</v>
      </c>
      <c r="O14313">
        <v>6</v>
      </c>
      <c r="P14313" t="s">
        <v>1709</v>
      </c>
    </row>
    <row r="14314" spans="1:16" x14ac:dyDescent="0.25">
      <c r="A14314">
        <v>14317</v>
      </c>
      <c r="B14314" s="10">
        <v>38950</v>
      </c>
      <c r="C14314" s="11">
        <v>0.33379629629629631</v>
      </c>
      <c r="D14314">
        <v>2090</v>
      </c>
      <c r="E14314">
        <v>471</v>
      </c>
      <c r="F14314" s="2">
        <v>38591.286574074074</v>
      </c>
      <c r="G14314">
        <v>1</v>
      </c>
      <c r="H14314" s="2">
        <v>38763.89644675926</v>
      </c>
      <c r="I14314">
        <v>2.99</v>
      </c>
      <c r="J14314" s="10">
        <f>VLOOKUP(rentat[[#This Row],[customer_id]],'customer'!A:H,8,FALSE)</f>
        <v>38762.919872685183</v>
      </c>
      <c r="K14314">
        <v>453</v>
      </c>
      <c r="L14314" t="s">
        <v>4914</v>
      </c>
      <c r="M14314">
        <v>2.99</v>
      </c>
      <c r="N14314">
        <v>1</v>
      </c>
      <c r="O14314">
        <v>15</v>
      </c>
      <c r="P14314" t="s">
        <v>1718</v>
      </c>
    </row>
    <row r="14315" spans="1:16" x14ac:dyDescent="0.25">
      <c r="A14315">
        <v>14318</v>
      </c>
      <c r="B14315" s="10">
        <v>38762</v>
      </c>
      <c r="C14315" s="11">
        <v>0.6361458333333333</v>
      </c>
      <c r="D14315">
        <v>1042</v>
      </c>
      <c r="E14315">
        <v>508</v>
      </c>
      <c r="F14315" s="2"/>
      <c r="G14315">
        <v>2</v>
      </c>
      <c r="H14315" s="2">
        <v>38763.89644675926</v>
      </c>
      <c r="I14315">
        <v>2.99</v>
      </c>
      <c r="J14315" s="10">
        <f>VLOOKUP(rentat[[#This Row],[customer_id]],'customer'!A:H,8,FALSE)</f>
        <v>38762.919872685183</v>
      </c>
      <c r="K14315">
        <v>233</v>
      </c>
      <c r="L14315" t="s">
        <v>4474</v>
      </c>
      <c r="M14315">
        <v>0.99</v>
      </c>
      <c r="N14315">
        <v>1</v>
      </c>
      <c r="O14315">
        <v>16</v>
      </c>
      <c r="P14315" t="s">
        <v>1719</v>
      </c>
    </row>
    <row r="14316" spans="1:16" x14ac:dyDescent="0.25">
      <c r="A14316">
        <v>14319</v>
      </c>
      <c r="B14316" s="10">
        <v>38950</v>
      </c>
      <c r="C14316" s="11">
        <v>0.3339699074074074</v>
      </c>
      <c r="D14316">
        <v>4480</v>
      </c>
      <c r="E14316">
        <v>410</v>
      </c>
      <c r="F14316" s="2">
        <v>38590.211747685185</v>
      </c>
      <c r="G14316">
        <v>1</v>
      </c>
      <c r="H14316" s="2">
        <v>38763.89644675926</v>
      </c>
      <c r="I14316">
        <v>2.99</v>
      </c>
      <c r="J14316" s="10">
        <f>VLOOKUP(rentat[[#This Row],[customer_id]],'customer'!A:H,8,FALSE)</f>
        <v>38762.919872685183</v>
      </c>
      <c r="K14316">
        <v>979</v>
      </c>
      <c r="L14316" t="s">
        <v>5966</v>
      </c>
      <c r="M14316">
        <v>4.99</v>
      </c>
      <c r="N14316">
        <v>1</v>
      </c>
      <c r="O14316">
        <v>7</v>
      </c>
      <c r="P14316" t="s">
        <v>1710</v>
      </c>
    </row>
    <row r="14317" spans="1:16" x14ac:dyDescent="0.25">
      <c r="A14317">
        <v>14320</v>
      </c>
      <c r="B14317" s="10">
        <v>38950</v>
      </c>
      <c r="C14317" s="11">
        <v>0.33657407407407408</v>
      </c>
      <c r="D14317">
        <v>3121</v>
      </c>
      <c r="E14317">
        <v>199</v>
      </c>
      <c r="F14317" s="2">
        <v>38586.090046296296</v>
      </c>
      <c r="G14317">
        <v>1</v>
      </c>
      <c r="H14317" s="2">
        <v>38763.89644675926</v>
      </c>
      <c r="I14317">
        <v>7.99</v>
      </c>
      <c r="J14317" s="10">
        <f>VLOOKUP(rentat[[#This Row],[customer_id]],'customer'!A:H,8,FALSE)</f>
        <v>38762.919861111113</v>
      </c>
      <c r="K14317">
        <v>686</v>
      </c>
      <c r="L14317" t="s">
        <v>5380</v>
      </c>
      <c r="M14317">
        <v>4.99</v>
      </c>
      <c r="N14317">
        <v>1</v>
      </c>
      <c r="O14317">
        <v>13</v>
      </c>
      <c r="P14317" t="s">
        <v>1716</v>
      </c>
    </row>
    <row r="14318" spans="1:16" x14ac:dyDescent="0.25">
      <c r="A14318">
        <v>14321</v>
      </c>
      <c r="B14318" s="10">
        <v>38950</v>
      </c>
      <c r="C14318" s="11">
        <v>0.33694444444444444</v>
      </c>
      <c r="D14318">
        <v>967</v>
      </c>
      <c r="E14318">
        <v>236</v>
      </c>
      <c r="F14318" s="2">
        <v>38587.095277777778</v>
      </c>
      <c r="G14318">
        <v>1</v>
      </c>
      <c r="H14318" s="2">
        <v>38763.89644675926</v>
      </c>
      <c r="I14318">
        <v>2.99</v>
      </c>
      <c r="J14318" s="10">
        <f>VLOOKUP(rentat[[#This Row],[customer_id]],'customer'!A:H,8,FALSE)</f>
        <v>38762.919861111113</v>
      </c>
      <c r="K14318">
        <v>215</v>
      </c>
      <c r="L14318" t="s">
        <v>4438</v>
      </c>
      <c r="M14318">
        <v>4.99</v>
      </c>
      <c r="N14318">
        <v>1</v>
      </c>
      <c r="O14318">
        <v>10</v>
      </c>
      <c r="P14318" t="s">
        <v>1713</v>
      </c>
    </row>
    <row r="14319" spans="1:16" x14ac:dyDescent="0.25">
      <c r="A14319">
        <v>14322</v>
      </c>
      <c r="B14319" s="10">
        <v>38950</v>
      </c>
      <c r="C14319" s="11">
        <v>0.33784722222222219</v>
      </c>
      <c r="D14319">
        <v>2818</v>
      </c>
      <c r="E14319">
        <v>221</v>
      </c>
      <c r="F14319" s="2">
        <v>38593.425347222219</v>
      </c>
      <c r="G14319">
        <v>2</v>
      </c>
      <c r="H14319" s="2">
        <v>38763.89644675926</v>
      </c>
      <c r="I14319">
        <v>4.99</v>
      </c>
      <c r="J14319" s="10">
        <f>VLOOKUP(rentat[[#This Row],[customer_id]],'customer'!A:H,8,FALSE)</f>
        <v>38762.919861111113</v>
      </c>
      <c r="K14319">
        <v>619</v>
      </c>
      <c r="L14319" t="s">
        <v>5246</v>
      </c>
      <c r="M14319">
        <v>0.99</v>
      </c>
      <c r="N14319">
        <v>1</v>
      </c>
      <c r="O14319">
        <v>15</v>
      </c>
      <c r="P14319" t="s">
        <v>1718</v>
      </c>
    </row>
    <row r="14320" spans="1:16" x14ac:dyDescent="0.25">
      <c r="A14320">
        <v>14323</v>
      </c>
      <c r="B14320" s="10">
        <v>38950</v>
      </c>
      <c r="C14320" s="11">
        <v>0.33938657407407408</v>
      </c>
      <c r="D14320">
        <v>1257</v>
      </c>
      <c r="E14320">
        <v>97</v>
      </c>
      <c r="F14320" s="2">
        <v>38589.44771990741</v>
      </c>
      <c r="G14320">
        <v>1</v>
      </c>
      <c r="H14320" s="2">
        <v>38763.89644675926</v>
      </c>
      <c r="I14320">
        <v>2.99</v>
      </c>
      <c r="J14320" s="10">
        <f>VLOOKUP(rentat[[#This Row],[customer_id]],'customer'!A:H,8,FALSE)</f>
        <v>38762.919861111113</v>
      </c>
      <c r="K14320">
        <v>278</v>
      </c>
      <c r="L14320" t="s">
        <v>4564</v>
      </c>
      <c r="M14320">
        <v>4.99</v>
      </c>
      <c r="N14320">
        <v>1</v>
      </c>
      <c r="O14320">
        <v>12</v>
      </c>
      <c r="P14320" t="s">
        <v>1715</v>
      </c>
    </row>
    <row r="14321" spans="1:16" x14ac:dyDescent="0.25">
      <c r="A14321">
        <v>14324</v>
      </c>
      <c r="B14321" s="10">
        <v>38950</v>
      </c>
      <c r="C14321" s="11">
        <v>0.34092592592592591</v>
      </c>
      <c r="D14321">
        <v>1361</v>
      </c>
      <c r="E14321">
        <v>155</v>
      </c>
      <c r="F14321" s="2">
        <v>38594.506898148145</v>
      </c>
      <c r="G14321">
        <v>1</v>
      </c>
      <c r="H14321" s="2">
        <v>38763.89644675926</v>
      </c>
      <c r="I14321">
        <v>2.99</v>
      </c>
      <c r="J14321" s="10">
        <f>VLOOKUP(rentat[[#This Row],[customer_id]],'customer'!A:H,8,FALSE)</f>
        <v>38762.919861111113</v>
      </c>
      <c r="K14321">
        <v>300</v>
      </c>
      <c r="L14321" t="s">
        <v>4608</v>
      </c>
      <c r="M14321">
        <v>4.99</v>
      </c>
      <c r="N14321">
        <v>1</v>
      </c>
      <c r="O14321">
        <v>2</v>
      </c>
      <c r="P14321" t="s">
        <v>1705</v>
      </c>
    </row>
    <row r="14322" spans="1:16" x14ac:dyDescent="0.25">
      <c r="A14322">
        <v>14325</v>
      </c>
      <c r="B14322" s="10">
        <v>38950</v>
      </c>
      <c r="C14322" s="11">
        <v>0.34418981481481481</v>
      </c>
      <c r="D14322">
        <v>4432</v>
      </c>
      <c r="E14322">
        <v>313</v>
      </c>
      <c r="F14322" s="2">
        <v>38587.339328703703</v>
      </c>
      <c r="G14322">
        <v>2</v>
      </c>
      <c r="H14322" s="2">
        <v>38763.89644675926</v>
      </c>
      <c r="I14322">
        <v>4.99</v>
      </c>
      <c r="J14322" s="10">
        <f>VLOOKUP(rentat[[#This Row],[customer_id]],'customer'!A:H,8,FALSE)</f>
        <v>38762.919872685183</v>
      </c>
      <c r="K14322">
        <v>969</v>
      </c>
      <c r="L14322" t="s">
        <v>5946</v>
      </c>
      <c r="M14322">
        <v>4.99</v>
      </c>
      <c r="N14322">
        <v>1</v>
      </c>
      <c r="O14322">
        <v>7</v>
      </c>
      <c r="P14322" t="s">
        <v>1710</v>
      </c>
    </row>
    <row r="14323" spans="1:16" x14ac:dyDescent="0.25">
      <c r="A14323">
        <v>14326</v>
      </c>
      <c r="B14323" s="10">
        <v>38950</v>
      </c>
      <c r="C14323" s="11">
        <v>0.34422453703703698</v>
      </c>
      <c r="D14323">
        <v>1052</v>
      </c>
      <c r="E14323">
        <v>17</v>
      </c>
      <c r="F14323" s="2">
        <v>38591.224085648151</v>
      </c>
      <c r="G14323">
        <v>1</v>
      </c>
      <c r="H14323" s="2">
        <v>38763.89644675926</v>
      </c>
      <c r="I14323">
        <v>2.99</v>
      </c>
      <c r="J14323" s="10">
        <f>VLOOKUP(rentat[[#This Row],[customer_id]],'customer'!A:H,8,FALSE)</f>
        <v>38762.919861111113</v>
      </c>
      <c r="K14323">
        <v>234</v>
      </c>
      <c r="L14323" t="s">
        <v>4476</v>
      </c>
      <c r="M14323">
        <v>2.99</v>
      </c>
      <c r="N14323">
        <v>1</v>
      </c>
      <c r="O14323">
        <v>14</v>
      </c>
      <c r="P14323" t="s">
        <v>1717</v>
      </c>
    </row>
    <row r="14324" spans="1:16" x14ac:dyDescent="0.25">
      <c r="A14324">
        <v>14327</v>
      </c>
      <c r="B14324" s="10">
        <v>38950</v>
      </c>
      <c r="C14324" s="11">
        <v>0.34604166666666664</v>
      </c>
      <c r="D14324">
        <v>553</v>
      </c>
      <c r="E14324">
        <v>457</v>
      </c>
      <c r="F14324" s="2">
        <v>38594.098124999997</v>
      </c>
      <c r="G14324">
        <v>2</v>
      </c>
      <c r="H14324" s="2">
        <v>38763.89644675926</v>
      </c>
      <c r="I14324">
        <v>7.99</v>
      </c>
      <c r="J14324" s="10">
        <f>VLOOKUP(rentat[[#This Row],[customer_id]],'customer'!A:H,8,FALSE)</f>
        <v>38762.919872685183</v>
      </c>
      <c r="K14324">
        <v>120</v>
      </c>
      <c r="L14324" t="s">
        <v>4248</v>
      </c>
      <c r="M14324">
        <v>4.99</v>
      </c>
      <c r="N14324">
        <v>1</v>
      </c>
      <c r="O14324">
        <v>15</v>
      </c>
      <c r="P14324" t="s">
        <v>1718</v>
      </c>
    </row>
    <row r="14325" spans="1:16" x14ac:dyDescent="0.25">
      <c r="A14325">
        <v>14328</v>
      </c>
      <c r="B14325" s="10">
        <v>38950</v>
      </c>
      <c r="C14325" s="11">
        <v>0.34606481481481483</v>
      </c>
      <c r="D14325">
        <v>3194</v>
      </c>
      <c r="E14325">
        <v>489</v>
      </c>
      <c r="F14325" s="2">
        <v>38589.128703703704</v>
      </c>
      <c r="G14325">
        <v>2</v>
      </c>
      <c r="H14325" s="2">
        <v>38763.89644675926</v>
      </c>
      <c r="I14325">
        <v>4.99</v>
      </c>
      <c r="J14325" s="10">
        <f>VLOOKUP(rentat[[#This Row],[customer_id]],'customer'!A:H,8,FALSE)</f>
        <v>38762.919872685183</v>
      </c>
      <c r="K14325">
        <v>702</v>
      </c>
      <c r="L14325" t="s">
        <v>5412</v>
      </c>
      <c r="M14325">
        <v>2.99</v>
      </c>
      <c r="N14325">
        <v>1</v>
      </c>
      <c r="O14325">
        <v>11</v>
      </c>
      <c r="P14325" t="s">
        <v>1714</v>
      </c>
    </row>
    <row r="14326" spans="1:16" x14ac:dyDescent="0.25">
      <c r="A14326">
        <v>14329</v>
      </c>
      <c r="B14326" s="10">
        <v>38950</v>
      </c>
      <c r="C14326" s="11">
        <v>0.34925925925925921</v>
      </c>
      <c r="D14326">
        <v>3544</v>
      </c>
      <c r="E14326">
        <v>6</v>
      </c>
      <c r="F14326" s="2">
        <v>38592.099259259259</v>
      </c>
      <c r="G14326">
        <v>2</v>
      </c>
      <c r="H14326" s="2">
        <v>38763.89644675926</v>
      </c>
      <c r="I14326">
        <v>4.99</v>
      </c>
      <c r="J14326" s="10">
        <f>VLOOKUP(rentat[[#This Row],[customer_id]],'customer'!A:H,8,FALSE)</f>
        <v>38762.919861111113</v>
      </c>
      <c r="K14326">
        <v>775</v>
      </c>
      <c r="L14326" t="s">
        <v>5558</v>
      </c>
      <c r="M14326">
        <v>4.99</v>
      </c>
      <c r="N14326">
        <v>1</v>
      </c>
      <c r="O14326">
        <v>7</v>
      </c>
      <c r="P14326" t="s">
        <v>1710</v>
      </c>
    </row>
    <row r="14327" spans="1:16" x14ac:dyDescent="0.25">
      <c r="A14327">
        <v>14330</v>
      </c>
      <c r="B14327" s="10">
        <v>38950</v>
      </c>
      <c r="C14327" s="11">
        <v>0.35370370370370369</v>
      </c>
      <c r="D14327">
        <v>763</v>
      </c>
      <c r="E14327">
        <v>84</v>
      </c>
      <c r="F14327" s="2">
        <v>38594.166203703702</v>
      </c>
      <c r="G14327">
        <v>2</v>
      </c>
      <c r="H14327" s="2">
        <v>38763.89644675926</v>
      </c>
      <c r="I14327">
        <v>0.99</v>
      </c>
      <c r="J14327" s="10">
        <f>VLOOKUP(rentat[[#This Row],[customer_id]],'customer'!A:H,8,FALSE)</f>
        <v>38762.919861111113</v>
      </c>
      <c r="K14327">
        <v>166</v>
      </c>
      <c r="L14327" t="s">
        <v>4340</v>
      </c>
      <c r="M14327">
        <v>2.99</v>
      </c>
      <c r="N14327">
        <v>1</v>
      </c>
      <c r="O14327">
        <v>4</v>
      </c>
      <c r="P14327" t="s">
        <v>1707</v>
      </c>
    </row>
    <row r="14328" spans="1:16" x14ac:dyDescent="0.25">
      <c r="A14328">
        <v>14331</v>
      </c>
      <c r="B14328" s="10">
        <v>38950</v>
      </c>
      <c r="C14328" s="11">
        <v>0.35391203703703705</v>
      </c>
      <c r="D14328">
        <v>3128</v>
      </c>
      <c r="E14328">
        <v>372</v>
      </c>
      <c r="F14328" s="2">
        <v>38593.554606481484</v>
      </c>
      <c r="G14328">
        <v>2</v>
      </c>
      <c r="H14328" s="2">
        <v>38763.89644675926</v>
      </c>
      <c r="I14328">
        <v>2.99</v>
      </c>
      <c r="J14328" s="10">
        <f>VLOOKUP(rentat[[#This Row],[customer_id]],'customer'!A:H,8,FALSE)</f>
        <v>38762.919872685183</v>
      </c>
      <c r="K14328">
        <v>687</v>
      </c>
      <c r="L14328" t="s">
        <v>5382</v>
      </c>
      <c r="M14328">
        <v>0.99</v>
      </c>
      <c r="N14328">
        <v>1</v>
      </c>
      <c r="O14328">
        <v>6</v>
      </c>
      <c r="P14328" t="s">
        <v>1709</v>
      </c>
    </row>
    <row r="14329" spans="1:16" x14ac:dyDescent="0.25">
      <c r="A14329">
        <v>14332</v>
      </c>
      <c r="B14329" s="10">
        <v>38950</v>
      </c>
      <c r="C14329" s="11">
        <v>0.3546643518518518</v>
      </c>
      <c r="D14329">
        <v>1388</v>
      </c>
      <c r="E14329">
        <v>496</v>
      </c>
      <c r="F14329" s="2">
        <v>38593.452581018515</v>
      </c>
      <c r="G14329">
        <v>1</v>
      </c>
      <c r="H14329" s="2">
        <v>38763.89644675926</v>
      </c>
      <c r="I14329">
        <v>4.99</v>
      </c>
      <c r="J14329" s="10">
        <f>VLOOKUP(rentat[[#This Row],[customer_id]],'customer'!A:H,8,FALSE)</f>
        <v>38762.919872685183</v>
      </c>
      <c r="K14329">
        <v>304</v>
      </c>
      <c r="L14329" t="s">
        <v>4616</v>
      </c>
      <c r="M14329">
        <v>2.99</v>
      </c>
      <c r="N14329">
        <v>1</v>
      </c>
      <c r="O14329">
        <v>3</v>
      </c>
      <c r="P14329" t="s">
        <v>1706</v>
      </c>
    </row>
    <row r="14330" spans="1:16" x14ac:dyDescent="0.25">
      <c r="A14330">
        <v>14333</v>
      </c>
      <c r="B14330" s="10">
        <v>38950</v>
      </c>
      <c r="C14330" s="11">
        <v>0.35489583333333335</v>
      </c>
      <c r="D14330">
        <v>2976</v>
      </c>
      <c r="E14330">
        <v>93</v>
      </c>
      <c r="F14330" s="2">
        <v>38592.152118055557</v>
      </c>
      <c r="G14330">
        <v>2</v>
      </c>
      <c r="H14330" s="2">
        <v>38763.89644675926</v>
      </c>
      <c r="I14330">
        <v>2.99</v>
      </c>
      <c r="J14330" s="10">
        <f>VLOOKUP(rentat[[#This Row],[customer_id]],'customer'!A:H,8,FALSE)</f>
        <v>38762.919861111113</v>
      </c>
      <c r="K14330">
        <v>652</v>
      </c>
      <c r="L14330" t="s">
        <v>5312</v>
      </c>
      <c r="M14330">
        <v>0.99</v>
      </c>
      <c r="N14330">
        <v>1</v>
      </c>
      <c r="O14330">
        <v>4</v>
      </c>
      <c r="P14330" t="s">
        <v>1707</v>
      </c>
    </row>
    <row r="14331" spans="1:16" x14ac:dyDescent="0.25">
      <c r="A14331">
        <v>14334</v>
      </c>
      <c r="B14331" s="10">
        <v>38950</v>
      </c>
      <c r="C14331" s="11">
        <v>0.35592592592592592</v>
      </c>
      <c r="D14331">
        <v>1448</v>
      </c>
      <c r="E14331">
        <v>595</v>
      </c>
      <c r="F14331" s="2">
        <v>38589.120509259257</v>
      </c>
      <c r="G14331">
        <v>2</v>
      </c>
      <c r="H14331" s="2">
        <v>38763.89644675926</v>
      </c>
      <c r="I14331">
        <v>6.99</v>
      </c>
      <c r="J14331" s="10">
        <f>VLOOKUP(rentat[[#This Row],[customer_id]],'customer'!A:H,8,FALSE)</f>
        <v>38762.919872685183</v>
      </c>
      <c r="K14331">
        <v>317</v>
      </c>
      <c r="L14331" t="s">
        <v>4642</v>
      </c>
      <c r="M14331">
        <v>0.99</v>
      </c>
      <c r="N14331">
        <v>1</v>
      </c>
      <c r="O14331">
        <v>5</v>
      </c>
      <c r="P14331" t="s">
        <v>1708</v>
      </c>
    </row>
    <row r="14332" spans="1:16" x14ac:dyDescent="0.25">
      <c r="A14332">
        <v>14335</v>
      </c>
      <c r="B14332" s="10">
        <v>38950</v>
      </c>
      <c r="C14332" s="11">
        <v>0.35633101851851851</v>
      </c>
      <c r="D14332">
        <v>2610</v>
      </c>
      <c r="E14332">
        <v>263</v>
      </c>
      <c r="F14332" s="2">
        <v>38590.594525462962</v>
      </c>
      <c r="G14332">
        <v>1</v>
      </c>
      <c r="H14332" s="2">
        <v>38763.89644675926</v>
      </c>
      <c r="I14332">
        <v>4.99</v>
      </c>
      <c r="J14332" s="10">
        <f>VLOOKUP(rentat[[#This Row],[customer_id]],'customer'!A:H,8,FALSE)</f>
        <v>38762.919861111113</v>
      </c>
      <c r="K14332">
        <v>572</v>
      </c>
      <c r="L14332" t="s">
        <v>5152</v>
      </c>
      <c r="M14332">
        <v>2.99</v>
      </c>
      <c r="N14332">
        <v>1</v>
      </c>
      <c r="O14332">
        <v>14</v>
      </c>
      <c r="P14332" t="s">
        <v>1717</v>
      </c>
    </row>
    <row r="14333" spans="1:16" x14ac:dyDescent="0.25">
      <c r="A14333">
        <v>14336</v>
      </c>
      <c r="B14333" s="10">
        <v>38950</v>
      </c>
      <c r="C14333" s="11">
        <v>0.35673611111111114</v>
      </c>
      <c r="D14333">
        <v>3166</v>
      </c>
      <c r="E14333">
        <v>362</v>
      </c>
      <c r="F14333" s="2">
        <v>38587.144236111111</v>
      </c>
      <c r="G14333">
        <v>1</v>
      </c>
      <c r="H14333" s="2">
        <v>38763.89644675926</v>
      </c>
      <c r="I14333">
        <v>4.99</v>
      </c>
      <c r="J14333" s="10">
        <f>VLOOKUP(rentat[[#This Row],[customer_id]],'customer'!A:H,8,FALSE)</f>
        <v>38762.919872685183</v>
      </c>
      <c r="K14333">
        <v>695</v>
      </c>
      <c r="L14333" t="s">
        <v>5398</v>
      </c>
      <c r="M14333">
        <v>4.99</v>
      </c>
      <c r="N14333">
        <v>1</v>
      </c>
      <c r="O14333">
        <v>8</v>
      </c>
      <c r="P14333" t="s">
        <v>1711</v>
      </c>
    </row>
    <row r="14334" spans="1:16" x14ac:dyDescent="0.25">
      <c r="A14334">
        <v>14337</v>
      </c>
      <c r="B14334" s="10">
        <v>38950</v>
      </c>
      <c r="C14334" s="11">
        <v>0.35724537037037035</v>
      </c>
      <c r="D14334">
        <v>3529</v>
      </c>
      <c r="E14334">
        <v>506</v>
      </c>
      <c r="F14334" s="2">
        <v>38588.480162037034</v>
      </c>
      <c r="G14334">
        <v>1</v>
      </c>
      <c r="H14334" s="2">
        <v>38763.89644675926</v>
      </c>
      <c r="I14334">
        <v>3.99</v>
      </c>
      <c r="J14334" s="10">
        <f>VLOOKUP(rentat[[#This Row],[customer_id]],'customer'!A:H,8,FALSE)</f>
        <v>38762.919872685183</v>
      </c>
      <c r="K14334">
        <v>772</v>
      </c>
      <c r="L14334" t="s">
        <v>5552</v>
      </c>
      <c r="M14334">
        <v>2.99</v>
      </c>
      <c r="N14334">
        <v>1</v>
      </c>
      <c r="O14334">
        <v>7</v>
      </c>
      <c r="P14334" t="s">
        <v>1710</v>
      </c>
    </row>
    <row r="14335" spans="1:16" x14ac:dyDescent="0.25">
      <c r="A14335">
        <v>14338</v>
      </c>
      <c r="B14335" s="10">
        <v>38950</v>
      </c>
      <c r="C14335" s="11">
        <v>0.35836805555555556</v>
      </c>
      <c r="D14335">
        <v>1789</v>
      </c>
      <c r="E14335">
        <v>205</v>
      </c>
      <c r="F14335" s="2">
        <v>38588.521562499998</v>
      </c>
      <c r="G14335">
        <v>2</v>
      </c>
      <c r="H14335" s="2">
        <v>38763.89644675926</v>
      </c>
      <c r="I14335">
        <v>2.99</v>
      </c>
      <c r="J14335" s="10">
        <f>VLOOKUP(rentat[[#This Row],[customer_id]],'customer'!A:H,8,FALSE)</f>
        <v>38762.919861111113</v>
      </c>
      <c r="K14335">
        <v>388</v>
      </c>
      <c r="L14335" t="s">
        <v>4784</v>
      </c>
      <c r="M14335">
        <v>0.99</v>
      </c>
      <c r="N14335">
        <v>1</v>
      </c>
      <c r="O14335">
        <v>5</v>
      </c>
      <c r="P14335" t="s">
        <v>1708</v>
      </c>
    </row>
    <row r="14336" spans="1:16" x14ac:dyDescent="0.25">
      <c r="A14336">
        <v>14339</v>
      </c>
      <c r="B14336" s="10">
        <v>38950</v>
      </c>
      <c r="C14336" s="11">
        <v>0.35920138888888892</v>
      </c>
      <c r="D14336">
        <v>1744</v>
      </c>
      <c r="E14336">
        <v>30</v>
      </c>
      <c r="F14336" s="2">
        <v>38590.150868055556</v>
      </c>
      <c r="G14336">
        <v>2</v>
      </c>
      <c r="H14336" s="2">
        <v>38763.89644675926</v>
      </c>
      <c r="I14336">
        <v>1.99</v>
      </c>
      <c r="J14336" s="10">
        <f>VLOOKUP(rentat[[#This Row],[customer_id]],'customer'!A:H,8,FALSE)</f>
        <v>38762.919861111113</v>
      </c>
      <c r="K14336">
        <v>379</v>
      </c>
      <c r="L14336" t="s">
        <v>4766</v>
      </c>
      <c r="M14336">
        <v>0.99</v>
      </c>
      <c r="N14336">
        <v>1</v>
      </c>
      <c r="O14336">
        <v>7</v>
      </c>
      <c r="P14336" t="s">
        <v>1710</v>
      </c>
    </row>
    <row r="14337" spans="1:16" x14ac:dyDescent="0.25">
      <c r="A14337">
        <v>14340</v>
      </c>
      <c r="B14337" s="10">
        <v>38950</v>
      </c>
      <c r="C14337" s="11">
        <v>0.35996527777777776</v>
      </c>
      <c r="D14337">
        <v>2181</v>
      </c>
      <c r="E14337">
        <v>230</v>
      </c>
      <c r="F14337" s="2">
        <v>38589.392604166664</v>
      </c>
      <c r="G14337">
        <v>1</v>
      </c>
      <c r="H14337" s="2">
        <v>38763.89644675926</v>
      </c>
      <c r="I14337">
        <v>0.99</v>
      </c>
      <c r="J14337" s="10">
        <f>VLOOKUP(rentat[[#This Row],[customer_id]],'customer'!A:H,8,FALSE)</f>
        <v>38762.919861111113</v>
      </c>
      <c r="K14337">
        <v>471</v>
      </c>
      <c r="L14337" t="s">
        <v>4950</v>
      </c>
      <c r="M14337">
        <v>2.99</v>
      </c>
      <c r="N14337">
        <v>1</v>
      </c>
      <c r="O14337">
        <v>4</v>
      </c>
      <c r="P14337" t="s">
        <v>1707</v>
      </c>
    </row>
    <row r="14338" spans="1:16" x14ac:dyDescent="0.25">
      <c r="A14338">
        <v>14341</v>
      </c>
      <c r="B14338" s="10">
        <v>38950</v>
      </c>
      <c r="C14338" s="11">
        <v>0.36000000000000004</v>
      </c>
      <c r="D14338">
        <v>4498</v>
      </c>
      <c r="E14338">
        <v>560</v>
      </c>
      <c r="F14338" s="2">
        <v>38590.525277777779</v>
      </c>
      <c r="G14338">
        <v>1</v>
      </c>
      <c r="H14338" s="2">
        <v>38763.89644675926</v>
      </c>
      <c r="I14338">
        <v>2.99</v>
      </c>
      <c r="J14338" s="10">
        <f>VLOOKUP(rentat[[#This Row],[customer_id]],'customer'!A:H,8,FALSE)</f>
        <v>38762.919872685183</v>
      </c>
      <c r="K14338">
        <v>982</v>
      </c>
      <c r="L14338" t="s">
        <v>5972</v>
      </c>
      <c r="M14338">
        <v>0.99</v>
      </c>
      <c r="N14338">
        <v>1</v>
      </c>
      <c r="O14338">
        <v>1</v>
      </c>
      <c r="P14338" t="s">
        <v>1704</v>
      </c>
    </row>
    <row r="14339" spans="1:16" x14ac:dyDescent="0.25">
      <c r="A14339">
        <v>14342</v>
      </c>
      <c r="B14339" s="10">
        <v>38950</v>
      </c>
      <c r="C14339" s="11">
        <v>0.36071759259259256</v>
      </c>
      <c r="D14339">
        <v>2749</v>
      </c>
      <c r="E14339">
        <v>559</v>
      </c>
      <c r="F14339" s="2">
        <v>38587.48641203704</v>
      </c>
      <c r="G14339">
        <v>2</v>
      </c>
      <c r="H14339" s="2">
        <v>38763.89644675926</v>
      </c>
      <c r="I14339">
        <v>4.99</v>
      </c>
      <c r="J14339" s="10">
        <f>VLOOKUP(rentat[[#This Row],[customer_id]],'customer'!A:H,8,FALSE)</f>
        <v>38762.919872685183</v>
      </c>
      <c r="K14339">
        <v>603</v>
      </c>
      <c r="L14339" t="s">
        <v>5214</v>
      </c>
      <c r="M14339">
        <v>4.99</v>
      </c>
      <c r="N14339">
        <v>1</v>
      </c>
      <c r="O14339">
        <v>8</v>
      </c>
      <c r="P14339" t="s">
        <v>1711</v>
      </c>
    </row>
    <row r="14340" spans="1:16" x14ac:dyDescent="0.25">
      <c r="A14340">
        <v>14343</v>
      </c>
      <c r="B14340" s="10">
        <v>38950</v>
      </c>
      <c r="C14340" s="11">
        <v>0.36135416666666664</v>
      </c>
      <c r="D14340">
        <v>3769</v>
      </c>
      <c r="E14340">
        <v>238</v>
      </c>
      <c r="F14340" s="2">
        <v>38593.12940972222</v>
      </c>
      <c r="G14340">
        <v>1</v>
      </c>
      <c r="H14340" s="2">
        <v>38763.89644675926</v>
      </c>
      <c r="I14340">
        <v>4.99</v>
      </c>
      <c r="J14340" s="10">
        <f>VLOOKUP(rentat[[#This Row],[customer_id]],'customer'!A:H,8,FALSE)</f>
        <v>38762.919861111113</v>
      </c>
      <c r="K14340">
        <v>824</v>
      </c>
      <c r="L14340" t="s">
        <v>5656</v>
      </c>
      <c r="M14340">
        <v>4.99</v>
      </c>
      <c r="N14340">
        <v>1</v>
      </c>
      <c r="O14340">
        <v>8</v>
      </c>
      <c r="P14340" t="s">
        <v>1711</v>
      </c>
    </row>
    <row r="14341" spans="1:16" x14ac:dyDescent="0.25">
      <c r="A14341">
        <v>14344</v>
      </c>
      <c r="B14341" s="10">
        <v>38950</v>
      </c>
      <c r="C14341" s="11">
        <v>0.36175925925925928</v>
      </c>
      <c r="D14341">
        <v>1562</v>
      </c>
      <c r="E14341">
        <v>341</v>
      </c>
      <c r="F14341" s="2">
        <v>38591.528425925928</v>
      </c>
      <c r="G14341">
        <v>1</v>
      </c>
      <c r="H14341" s="2">
        <v>38763.89644675926</v>
      </c>
      <c r="I14341">
        <v>2.99</v>
      </c>
      <c r="J14341" s="10">
        <f>VLOOKUP(rentat[[#This Row],[customer_id]],'customer'!A:H,8,FALSE)</f>
        <v>38762.919872685183</v>
      </c>
      <c r="K14341">
        <v>342</v>
      </c>
      <c r="L14341" t="s">
        <v>4692</v>
      </c>
      <c r="M14341">
        <v>4.99</v>
      </c>
      <c r="N14341">
        <v>1</v>
      </c>
      <c r="O14341">
        <v>16</v>
      </c>
      <c r="P14341" t="s">
        <v>1719</v>
      </c>
    </row>
    <row r="14342" spans="1:16" x14ac:dyDescent="0.25">
      <c r="A14342">
        <v>14345</v>
      </c>
      <c r="B14342" s="10">
        <v>38950</v>
      </c>
      <c r="C14342" s="11">
        <v>0.36197916666666669</v>
      </c>
      <c r="D14342">
        <v>1726</v>
      </c>
      <c r="E14342">
        <v>598</v>
      </c>
      <c r="F14342" s="2">
        <v>38588.499479166669</v>
      </c>
      <c r="G14342">
        <v>1</v>
      </c>
      <c r="H14342" s="2">
        <v>38763.89644675926</v>
      </c>
      <c r="I14342">
        <v>2.99</v>
      </c>
      <c r="J14342" s="10">
        <f>VLOOKUP(rentat[[#This Row],[customer_id]],'customer'!A:H,8,FALSE)</f>
        <v>38762.919872685183</v>
      </c>
      <c r="K14342">
        <v>376</v>
      </c>
      <c r="L14342" t="s">
        <v>4760</v>
      </c>
      <c r="M14342">
        <v>0.99</v>
      </c>
      <c r="N14342">
        <v>1</v>
      </c>
      <c r="O14342">
        <v>9</v>
      </c>
      <c r="P14342" t="s">
        <v>1712</v>
      </c>
    </row>
    <row r="14343" spans="1:16" x14ac:dyDescent="0.25">
      <c r="A14343">
        <v>14346</v>
      </c>
      <c r="B14343" s="10">
        <v>38950</v>
      </c>
      <c r="C14343" s="11">
        <v>0.36280092592592594</v>
      </c>
      <c r="D14343">
        <v>109</v>
      </c>
      <c r="E14343">
        <v>17</v>
      </c>
      <c r="F14343" s="2">
        <v>38587.387800925928</v>
      </c>
      <c r="G14343">
        <v>2</v>
      </c>
      <c r="H14343" s="2">
        <v>38763.89644675926</v>
      </c>
      <c r="I14343">
        <v>2.99</v>
      </c>
      <c r="J14343" s="10">
        <f>VLOOKUP(rentat[[#This Row],[customer_id]],'customer'!A:H,8,FALSE)</f>
        <v>38762.919861111113</v>
      </c>
      <c r="K14343">
        <v>22</v>
      </c>
      <c r="L14343" t="s">
        <v>4048</v>
      </c>
      <c r="M14343">
        <v>2.99</v>
      </c>
      <c r="N14343">
        <v>1</v>
      </c>
      <c r="O14343">
        <v>13</v>
      </c>
      <c r="P14343" t="s">
        <v>1716</v>
      </c>
    </row>
    <row r="14344" spans="1:16" x14ac:dyDescent="0.25">
      <c r="A14344">
        <v>14347</v>
      </c>
      <c r="B14344" s="10">
        <v>38950</v>
      </c>
      <c r="C14344" s="11">
        <v>0.3628587962962963</v>
      </c>
      <c r="D14344">
        <v>3862</v>
      </c>
      <c r="E14344">
        <v>214</v>
      </c>
      <c r="F14344" s="2">
        <v>38589.299664351849</v>
      </c>
      <c r="G14344">
        <v>2</v>
      </c>
      <c r="H14344" s="2">
        <v>38763.89644675926</v>
      </c>
      <c r="I14344">
        <v>1.99</v>
      </c>
      <c r="J14344" s="10">
        <f>VLOOKUP(rentat[[#This Row],[customer_id]],'customer'!A:H,8,FALSE)</f>
        <v>38762.919861111113</v>
      </c>
      <c r="K14344">
        <v>845</v>
      </c>
      <c r="L14344" t="s">
        <v>5698</v>
      </c>
      <c r="M14344">
        <v>4.99</v>
      </c>
      <c r="N14344">
        <v>1</v>
      </c>
      <c r="O14344">
        <v>9</v>
      </c>
      <c r="P14344" t="s">
        <v>1712</v>
      </c>
    </row>
    <row r="14345" spans="1:16" x14ac:dyDescent="0.25">
      <c r="A14345">
        <v>14348</v>
      </c>
      <c r="B14345" s="10">
        <v>38950</v>
      </c>
      <c r="C14345" s="11">
        <v>0.37113425925925925</v>
      </c>
      <c r="D14345">
        <v>885</v>
      </c>
      <c r="E14345">
        <v>496</v>
      </c>
      <c r="F14345" s="2">
        <v>38588.121828703705</v>
      </c>
      <c r="G14345">
        <v>2</v>
      </c>
      <c r="H14345" s="2">
        <v>38763.89644675926</v>
      </c>
      <c r="I14345">
        <v>4.99</v>
      </c>
      <c r="J14345" s="10">
        <f>VLOOKUP(rentat[[#This Row],[customer_id]],'customer'!A:H,8,FALSE)</f>
        <v>38762.919872685183</v>
      </c>
      <c r="K14345">
        <v>196</v>
      </c>
      <c r="L14345" t="s">
        <v>4400</v>
      </c>
      <c r="M14345">
        <v>0.99</v>
      </c>
      <c r="N14345">
        <v>1</v>
      </c>
      <c r="O14345">
        <v>4</v>
      </c>
      <c r="P14345" t="s">
        <v>1707</v>
      </c>
    </row>
    <row r="14346" spans="1:16" x14ac:dyDescent="0.25">
      <c r="A14346">
        <v>14349</v>
      </c>
      <c r="B14346" s="10">
        <v>38950</v>
      </c>
      <c r="C14346" s="11">
        <v>0.37144675925925924</v>
      </c>
      <c r="D14346">
        <v>96</v>
      </c>
      <c r="E14346">
        <v>119</v>
      </c>
      <c r="F14346" s="2">
        <v>38594.602696759262</v>
      </c>
      <c r="G14346">
        <v>1</v>
      </c>
      <c r="H14346" s="2">
        <v>38763.89644675926</v>
      </c>
      <c r="I14346">
        <v>0.99</v>
      </c>
      <c r="J14346" s="10">
        <f>VLOOKUP(rentat[[#This Row],[customer_id]],'customer'!A:H,8,FALSE)</f>
        <v>38762.919861111113</v>
      </c>
      <c r="K14346">
        <v>19</v>
      </c>
      <c r="L14346" t="s">
        <v>4041</v>
      </c>
      <c r="M14346">
        <v>0.99</v>
      </c>
      <c r="N14346">
        <v>1</v>
      </c>
      <c r="O14346">
        <v>1</v>
      </c>
      <c r="P14346" t="s">
        <v>1704</v>
      </c>
    </row>
    <row r="14347" spans="1:16" x14ac:dyDescent="0.25">
      <c r="A14347">
        <v>14350</v>
      </c>
      <c r="B14347" s="10">
        <v>38950</v>
      </c>
      <c r="C14347" s="11">
        <v>0.37405092592592593</v>
      </c>
      <c r="D14347">
        <v>3174</v>
      </c>
      <c r="E14347">
        <v>222</v>
      </c>
      <c r="F14347" s="2">
        <v>38594.145578703705</v>
      </c>
      <c r="G14347">
        <v>2</v>
      </c>
      <c r="H14347" s="2">
        <v>38763.89644675926</v>
      </c>
      <c r="I14347">
        <v>6.99</v>
      </c>
      <c r="J14347" s="10">
        <f>VLOOKUP(rentat[[#This Row],[customer_id]],'customer'!A:H,8,FALSE)</f>
        <v>38762.919861111113</v>
      </c>
      <c r="K14347">
        <v>697</v>
      </c>
      <c r="L14347" t="s">
        <v>5402</v>
      </c>
      <c r="M14347">
        <v>0.99</v>
      </c>
      <c r="N14347">
        <v>1</v>
      </c>
      <c r="O14347">
        <v>1</v>
      </c>
      <c r="P14347" t="s">
        <v>1704</v>
      </c>
    </row>
    <row r="14348" spans="1:16" x14ac:dyDescent="0.25">
      <c r="A14348">
        <v>14351</v>
      </c>
      <c r="B14348" s="10">
        <v>38950</v>
      </c>
      <c r="C14348" s="11">
        <v>0.37800925925925927</v>
      </c>
      <c r="D14348">
        <v>2037</v>
      </c>
      <c r="E14348">
        <v>66</v>
      </c>
      <c r="F14348" s="2">
        <v>38589.227314814816</v>
      </c>
      <c r="G14348">
        <v>1</v>
      </c>
      <c r="H14348" s="2">
        <v>38763.89644675926</v>
      </c>
      <c r="I14348">
        <v>4.99</v>
      </c>
      <c r="J14348" s="10">
        <f>VLOOKUP(rentat[[#This Row],[customer_id]],'customer'!A:H,8,FALSE)</f>
        <v>38762.919861111113</v>
      </c>
      <c r="K14348">
        <v>443</v>
      </c>
      <c r="L14348" t="s">
        <v>4894</v>
      </c>
      <c r="M14348">
        <v>2.99</v>
      </c>
      <c r="N14348">
        <v>1</v>
      </c>
      <c r="O14348">
        <v>5</v>
      </c>
      <c r="P14348" t="s">
        <v>1708</v>
      </c>
    </row>
    <row r="14349" spans="1:16" x14ac:dyDescent="0.25">
      <c r="A14349">
        <v>14352</v>
      </c>
      <c r="B14349" s="10">
        <v>38950</v>
      </c>
      <c r="C14349" s="11">
        <v>0.37950231481481483</v>
      </c>
      <c r="D14349">
        <v>1224</v>
      </c>
      <c r="E14349">
        <v>527</v>
      </c>
      <c r="F14349" s="2">
        <v>38592.567002314812</v>
      </c>
      <c r="G14349">
        <v>1</v>
      </c>
      <c r="H14349" s="2">
        <v>38763.89644675926</v>
      </c>
      <c r="I14349">
        <v>2.99</v>
      </c>
      <c r="J14349" s="10">
        <f>VLOOKUP(rentat[[#This Row],[customer_id]],'customer'!A:H,8,FALSE)</f>
        <v>38762.919872685183</v>
      </c>
      <c r="K14349">
        <v>271</v>
      </c>
      <c r="L14349" t="s">
        <v>4550</v>
      </c>
      <c r="M14349">
        <v>4.99</v>
      </c>
      <c r="N14349">
        <v>1</v>
      </c>
      <c r="O14349">
        <v>1</v>
      </c>
      <c r="P14349" t="s">
        <v>1704</v>
      </c>
    </row>
    <row r="14350" spans="1:16" x14ac:dyDescent="0.25">
      <c r="A14350">
        <v>14353</v>
      </c>
      <c r="B14350" s="10">
        <v>38950</v>
      </c>
      <c r="C14350" s="11">
        <v>0.38043981481481487</v>
      </c>
      <c r="D14350">
        <v>1612</v>
      </c>
      <c r="E14350">
        <v>129</v>
      </c>
      <c r="F14350" s="2">
        <v>38586.438773148147</v>
      </c>
      <c r="G14350">
        <v>2</v>
      </c>
      <c r="H14350" s="2">
        <v>38763.89644675926</v>
      </c>
      <c r="I14350">
        <v>0.99</v>
      </c>
      <c r="J14350" s="10">
        <f>VLOOKUP(rentat[[#This Row],[customer_id]],'customer'!A:H,8,FALSE)</f>
        <v>38762.919861111113</v>
      </c>
      <c r="K14350">
        <v>352</v>
      </c>
      <c r="L14350" t="s">
        <v>4712</v>
      </c>
      <c r="M14350">
        <v>0.99</v>
      </c>
      <c r="N14350">
        <v>1</v>
      </c>
      <c r="O14350">
        <v>10</v>
      </c>
      <c r="P14350" t="s">
        <v>1713</v>
      </c>
    </row>
    <row r="14351" spans="1:16" x14ac:dyDescent="0.25">
      <c r="A14351">
        <v>14354</v>
      </c>
      <c r="B14351" s="10">
        <v>38950</v>
      </c>
      <c r="C14351" s="11">
        <v>0.38071759259259258</v>
      </c>
      <c r="D14351">
        <v>1137</v>
      </c>
      <c r="E14351">
        <v>382</v>
      </c>
      <c r="F14351" s="2">
        <v>38594.22724537037</v>
      </c>
      <c r="G14351">
        <v>1</v>
      </c>
      <c r="H14351" s="2">
        <v>38763.89644675926</v>
      </c>
      <c r="I14351">
        <v>2.99</v>
      </c>
      <c r="J14351" s="10">
        <f>VLOOKUP(rentat[[#This Row],[customer_id]],'customer'!A:H,8,FALSE)</f>
        <v>38762.919872685183</v>
      </c>
      <c r="K14351">
        <v>252</v>
      </c>
      <c r="L14351" t="s">
        <v>4512</v>
      </c>
      <c r="M14351">
        <v>2.99</v>
      </c>
      <c r="N14351">
        <v>1</v>
      </c>
      <c r="O14351">
        <v>1</v>
      </c>
      <c r="P14351" t="s">
        <v>1704</v>
      </c>
    </row>
    <row r="14352" spans="1:16" x14ac:dyDescent="0.25">
      <c r="A14352">
        <v>14355</v>
      </c>
      <c r="B14352" s="10">
        <v>38950</v>
      </c>
      <c r="C14352" s="11">
        <v>0.38089120370370372</v>
      </c>
      <c r="D14352">
        <v>649</v>
      </c>
      <c r="E14352">
        <v>271</v>
      </c>
      <c r="F14352" s="2">
        <v>38591.42255787037</v>
      </c>
      <c r="G14352">
        <v>2</v>
      </c>
      <c r="H14352" s="2">
        <v>38763.89644675926</v>
      </c>
      <c r="I14352">
        <v>8.99</v>
      </c>
      <c r="J14352" s="10">
        <f>VLOOKUP(rentat[[#This Row],[customer_id]],'customer'!A:H,8,FALSE)</f>
        <v>38762.919861111113</v>
      </c>
      <c r="K14352">
        <v>141</v>
      </c>
      <c r="L14352" t="s">
        <v>4290</v>
      </c>
      <c r="M14352">
        <v>4.99</v>
      </c>
      <c r="N14352">
        <v>1</v>
      </c>
      <c r="O14352">
        <v>10</v>
      </c>
      <c r="P14352" t="s">
        <v>1713</v>
      </c>
    </row>
    <row r="14353" spans="1:16" x14ac:dyDescent="0.25">
      <c r="A14353">
        <v>14356</v>
      </c>
      <c r="B14353" s="10">
        <v>38950</v>
      </c>
      <c r="C14353" s="11">
        <v>0.38114583333333335</v>
      </c>
      <c r="D14353">
        <v>3169</v>
      </c>
      <c r="E14353">
        <v>65</v>
      </c>
      <c r="F14353" s="2">
        <v>38588.192256944443</v>
      </c>
      <c r="G14353">
        <v>2</v>
      </c>
      <c r="H14353" s="2">
        <v>38763.89644675926</v>
      </c>
      <c r="I14353">
        <v>4.99</v>
      </c>
      <c r="J14353" s="10">
        <f>VLOOKUP(rentat[[#This Row],[customer_id]],'customer'!A:H,8,FALSE)</f>
        <v>38762.919861111113</v>
      </c>
      <c r="K14353">
        <v>696</v>
      </c>
      <c r="L14353" t="s">
        <v>5400</v>
      </c>
      <c r="M14353">
        <v>0.99</v>
      </c>
      <c r="N14353">
        <v>1</v>
      </c>
      <c r="O14353">
        <v>2</v>
      </c>
      <c r="P14353" t="s">
        <v>1705</v>
      </c>
    </row>
    <row r="14354" spans="1:16" x14ac:dyDescent="0.25">
      <c r="A14354">
        <v>14357</v>
      </c>
      <c r="B14354" s="10">
        <v>38950</v>
      </c>
      <c r="C14354" s="11">
        <v>0.38413194444444443</v>
      </c>
      <c r="D14354">
        <v>2906</v>
      </c>
      <c r="E14354">
        <v>233</v>
      </c>
      <c r="F14354" s="2">
        <v>38586.236909722225</v>
      </c>
      <c r="G14354">
        <v>2</v>
      </c>
      <c r="H14354" s="2">
        <v>38763.89644675926</v>
      </c>
      <c r="I14354">
        <v>2.99</v>
      </c>
      <c r="J14354" s="10">
        <f>VLOOKUP(rentat[[#This Row],[customer_id]],'customer'!A:H,8,FALSE)</f>
        <v>38762.919861111113</v>
      </c>
      <c r="K14354">
        <v>638</v>
      </c>
      <c r="L14354" t="s">
        <v>5284</v>
      </c>
      <c r="M14354">
        <v>2.99</v>
      </c>
      <c r="N14354">
        <v>1</v>
      </c>
      <c r="O14354">
        <v>5</v>
      </c>
      <c r="P14354" t="s">
        <v>1708</v>
      </c>
    </row>
    <row r="14355" spans="1:16" x14ac:dyDescent="0.25">
      <c r="A14355">
        <v>14358</v>
      </c>
      <c r="B14355" s="10">
        <v>38950</v>
      </c>
      <c r="C14355" s="11">
        <v>0.38504629629629633</v>
      </c>
      <c r="D14355">
        <v>861</v>
      </c>
      <c r="E14355">
        <v>112</v>
      </c>
      <c r="F14355" s="2">
        <v>38588.212129629632</v>
      </c>
      <c r="G14355">
        <v>1</v>
      </c>
      <c r="H14355" s="2">
        <v>38763.89644675926</v>
      </c>
      <c r="I14355">
        <v>0.99</v>
      </c>
      <c r="J14355" s="10">
        <f>VLOOKUP(rentat[[#This Row],[customer_id]],'customer'!A:H,8,FALSE)</f>
        <v>38762.919861111113</v>
      </c>
      <c r="K14355">
        <v>189</v>
      </c>
      <c r="L14355" t="s">
        <v>4386</v>
      </c>
      <c r="M14355">
        <v>0.99</v>
      </c>
      <c r="N14355">
        <v>1</v>
      </c>
      <c r="O14355">
        <v>10</v>
      </c>
      <c r="P14355" t="s">
        <v>1713</v>
      </c>
    </row>
    <row r="14356" spans="1:16" x14ac:dyDescent="0.25">
      <c r="A14356">
        <v>14359</v>
      </c>
      <c r="B14356" s="10">
        <v>38950</v>
      </c>
      <c r="C14356" s="11">
        <v>0.38633101851851853</v>
      </c>
      <c r="D14356">
        <v>1841</v>
      </c>
      <c r="E14356">
        <v>401</v>
      </c>
      <c r="F14356" s="2">
        <v>38586.39466435185</v>
      </c>
      <c r="G14356">
        <v>1</v>
      </c>
      <c r="H14356" s="2">
        <v>38763.89644675926</v>
      </c>
      <c r="I14356">
        <v>4.99</v>
      </c>
      <c r="J14356" s="10">
        <f>VLOOKUP(rentat[[#This Row],[customer_id]],'customer'!A:H,8,FALSE)</f>
        <v>38762.919872685183</v>
      </c>
      <c r="K14356">
        <v>401</v>
      </c>
      <c r="L14356" t="s">
        <v>4810</v>
      </c>
      <c r="M14356">
        <v>0.99</v>
      </c>
      <c r="N14356">
        <v>1</v>
      </c>
      <c r="O14356">
        <v>7</v>
      </c>
      <c r="P14356" t="s">
        <v>1710</v>
      </c>
    </row>
    <row r="14357" spans="1:16" x14ac:dyDescent="0.25">
      <c r="A14357">
        <v>14360</v>
      </c>
      <c r="B14357" s="10">
        <v>38950</v>
      </c>
      <c r="C14357" s="11">
        <v>0.38657407407407413</v>
      </c>
      <c r="D14357">
        <v>2677</v>
      </c>
      <c r="E14357">
        <v>246</v>
      </c>
      <c r="F14357" s="2">
        <v>38593.488657407404</v>
      </c>
      <c r="G14357">
        <v>2</v>
      </c>
      <c r="H14357" s="2">
        <v>38763.89644675926</v>
      </c>
      <c r="I14357">
        <v>6.99</v>
      </c>
      <c r="J14357" s="10">
        <f>VLOOKUP(rentat[[#This Row],[customer_id]],'customer'!A:H,8,FALSE)</f>
        <v>38762.919861111113</v>
      </c>
      <c r="K14357">
        <v>587</v>
      </c>
      <c r="L14357" t="s">
        <v>5182</v>
      </c>
      <c r="M14357">
        <v>4.99</v>
      </c>
      <c r="N14357">
        <v>1</v>
      </c>
      <c r="O14357">
        <v>6</v>
      </c>
      <c r="P14357" t="s">
        <v>1709</v>
      </c>
    </row>
    <row r="14358" spans="1:16" x14ac:dyDescent="0.25">
      <c r="A14358">
        <v>14361</v>
      </c>
      <c r="B14358" s="10">
        <v>38762</v>
      </c>
      <c r="C14358" s="11">
        <v>0.6361458333333333</v>
      </c>
      <c r="D14358">
        <v>1231</v>
      </c>
      <c r="E14358">
        <v>191</v>
      </c>
      <c r="F14358" s="2"/>
      <c r="G14358">
        <v>2</v>
      </c>
      <c r="H14358" s="2">
        <v>38763.89644675926</v>
      </c>
      <c r="I14358">
        <v>2.99</v>
      </c>
      <c r="J14358" s="10">
        <f>VLOOKUP(rentat[[#This Row],[customer_id]],'customer'!A:H,8,FALSE)</f>
        <v>38762.919861111113</v>
      </c>
      <c r="K14358">
        <v>273</v>
      </c>
      <c r="L14358" t="s">
        <v>4554</v>
      </c>
      <c r="M14358">
        <v>0.99</v>
      </c>
      <c r="N14358">
        <v>1</v>
      </c>
      <c r="O14358">
        <v>8</v>
      </c>
      <c r="P14358" t="s">
        <v>1711</v>
      </c>
    </row>
    <row r="14359" spans="1:16" x14ac:dyDescent="0.25">
      <c r="A14359">
        <v>14362</v>
      </c>
      <c r="B14359" s="10">
        <v>38950</v>
      </c>
      <c r="C14359" s="11">
        <v>0.38876157407407402</v>
      </c>
      <c r="D14359">
        <v>1992</v>
      </c>
      <c r="E14359">
        <v>312</v>
      </c>
      <c r="F14359" s="2">
        <v>38590.463067129633</v>
      </c>
      <c r="G14359">
        <v>1</v>
      </c>
      <c r="H14359" s="2">
        <v>38763.89644675926</v>
      </c>
      <c r="I14359">
        <v>4.99</v>
      </c>
      <c r="J14359" s="10">
        <f>VLOOKUP(rentat[[#This Row],[customer_id]],'customer'!A:H,8,FALSE)</f>
        <v>38762.919872685183</v>
      </c>
      <c r="K14359">
        <v>434</v>
      </c>
      <c r="L14359" t="s">
        <v>4876</v>
      </c>
      <c r="M14359">
        <v>0.99</v>
      </c>
      <c r="N14359">
        <v>1</v>
      </c>
      <c r="O14359">
        <v>16</v>
      </c>
      <c r="P14359" t="s">
        <v>1719</v>
      </c>
    </row>
    <row r="14360" spans="1:16" x14ac:dyDescent="0.25">
      <c r="A14360">
        <v>14363</v>
      </c>
      <c r="B14360" s="10">
        <v>38950</v>
      </c>
      <c r="C14360" s="11">
        <v>0.38892361111111112</v>
      </c>
      <c r="D14360">
        <v>2579</v>
      </c>
      <c r="E14360">
        <v>560</v>
      </c>
      <c r="F14360" s="2">
        <v>38587.601423611108</v>
      </c>
      <c r="G14360">
        <v>1</v>
      </c>
      <c r="H14360" s="2">
        <v>38763.89644675926</v>
      </c>
      <c r="I14360">
        <v>2.99</v>
      </c>
      <c r="J14360" s="10">
        <f>VLOOKUP(rentat[[#This Row],[customer_id]],'customer'!A:H,8,FALSE)</f>
        <v>38762.919872685183</v>
      </c>
      <c r="K14360">
        <v>565</v>
      </c>
      <c r="L14360" t="s">
        <v>5138</v>
      </c>
      <c r="M14360">
        <v>4.99</v>
      </c>
      <c r="N14360">
        <v>1</v>
      </c>
      <c r="O14360">
        <v>9</v>
      </c>
      <c r="P14360" t="s">
        <v>1712</v>
      </c>
    </row>
    <row r="14361" spans="1:16" x14ac:dyDescent="0.25">
      <c r="A14361">
        <v>14364</v>
      </c>
      <c r="B14361" s="10">
        <v>38950</v>
      </c>
      <c r="C14361" s="11">
        <v>0.39248842592592598</v>
      </c>
      <c r="D14361">
        <v>3513</v>
      </c>
      <c r="E14361">
        <v>236</v>
      </c>
      <c r="F14361" s="2">
        <v>38593.377905092595</v>
      </c>
      <c r="G14361">
        <v>1</v>
      </c>
      <c r="H14361" s="2">
        <v>38763.89644675926</v>
      </c>
      <c r="I14361">
        <v>2.99</v>
      </c>
      <c r="J14361" s="10">
        <f>VLOOKUP(rentat[[#This Row],[customer_id]],'customer'!A:H,8,FALSE)</f>
        <v>38762.919861111113</v>
      </c>
      <c r="K14361">
        <v>769</v>
      </c>
      <c r="L14361" t="s">
        <v>5546</v>
      </c>
      <c r="M14361">
        <v>4.99</v>
      </c>
      <c r="N14361">
        <v>1</v>
      </c>
      <c r="O14361">
        <v>9</v>
      </c>
      <c r="P14361" t="s">
        <v>1712</v>
      </c>
    </row>
    <row r="14362" spans="1:16" x14ac:dyDescent="0.25">
      <c r="A14362">
        <v>14365</v>
      </c>
      <c r="B14362" s="10">
        <v>38950</v>
      </c>
      <c r="C14362" s="11">
        <v>0.39251157407407405</v>
      </c>
      <c r="D14362">
        <v>618</v>
      </c>
      <c r="E14362">
        <v>457</v>
      </c>
      <c r="F14362" s="2">
        <v>38591.49181712963</v>
      </c>
      <c r="G14362">
        <v>1</v>
      </c>
      <c r="H14362" s="2">
        <v>38763.89644675926</v>
      </c>
      <c r="I14362">
        <v>7.99</v>
      </c>
      <c r="J14362" s="10">
        <f>VLOOKUP(rentat[[#This Row],[customer_id]],'customer'!A:H,8,FALSE)</f>
        <v>38762.919872685183</v>
      </c>
      <c r="K14362">
        <v>134</v>
      </c>
      <c r="L14362" t="s">
        <v>4276</v>
      </c>
      <c r="M14362">
        <v>4.99</v>
      </c>
      <c r="N14362">
        <v>1</v>
      </c>
      <c r="O14362">
        <v>2</v>
      </c>
      <c r="P14362" t="s">
        <v>1705</v>
      </c>
    </row>
    <row r="14363" spans="1:16" x14ac:dyDescent="0.25">
      <c r="A14363">
        <v>14366</v>
      </c>
      <c r="B14363" s="10">
        <v>38950</v>
      </c>
      <c r="C14363" s="11">
        <v>0.39697916666666666</v>
      </c>
      <c r="D14363">
        <v>4011</v>
      </c>
      <c r="E14363">
        <v>524</v>
      </c>
      <c r="F14363" s="2">
        <v>38590.496979166666</v>
      </c>
      <c r="G14363">
        <v>2</v>
      </c>
      <c r="H14363" s="2">
        <v>38763.89644675926</v>
      </c>
      <c r="I14363">
        <v>0.99</v>
      </c>
      <c r="J14363" s="10">
        <f>VLOOKUP(rentat[[#This Row],[customer_id]],'customer'!A:H,8,FALSE)</f>
        <v>38762.919872685183</v>
      </c>
      <c r="K14363">
        <v>873</v>
      </c>
      <c r="L14363" t="s">
        <v>5754</v>
      </c>
      <c r="M14363">
        <v>0.99</v>
      </c>
      <c r="N14363">
        <v>1</v>
      </c>
      <c r="O14363">
        <v>3</v>
      </c>
      <c r="P14363" t="s">
        <v>1706</v>
      </c>
    </row>
    <row r="14364" spans="1:16" x14ac:dyDescent="0.25">
      <c r="A14364">
        <v>14367</v>
      </c>
      <c r="B14364" s="10">
        <v>38950</v>
      </c>
      <c r="C14364" s="11">
        <v>0.39703703703703702</v>
      </c>
      <c r="D14364">
        <v>870</v>
      </c>
      <c r="E14364">
        <v>244</v>
      </c>
      <c r="F14364" s="2">
        <v>38590.16300925926</v>
      </c>
      <c r="G14364">
        <v>2</v>
      </c>
      <c r="H14364" s="2">
        <v>38763.89644675926</v>
      </c>
      <c r="I14364">
        <v>4.99</v>
      </c>
      <c r="J14364" s="10">
        <f>VLOOKUP(rentat[[#This Row],[customer_id]],'customer'!A:H,8,FALSE)</f>
        <v>38762.919861111113</v>
      </c>
      <c r="K14364">
        <v>191</v>
      </c>
      <c r="L14364" t="s">
        <v>4390</v>
      </c>
      <c r="M14364">
        <v>0.99</v>
      </c>
      <c r="N14364">
        <v>1</v>
      </c>
      <c r="O14364">
        <v>3</v>
      </c>
      <c r="P14364" t="s">
        <v>1706</v>
      </c>
    </row>
    <row r="14365" spans="1:16" x14ac:dyDescent="0.25">
      <c r="A14365">
        <v>14368</v>
      </c>
      <c r="B14365" s="10">
        <v>38950</v>
      </c>
      <c r="C14365" s="11">
        <v>0.39707175925925925</v>
      </c>
      <c r="D14365">
        <v>2063</v>
      </c>
      <c r="E14365">
        <v>351</v>
      </c>
      <c r="F14365" s="2">
        <v>38594.179016203707</v>
      </c>
      <c r="G14365">
        <v>1</v>
      </c>
      <c r="H14365" s="2">
        <v>38763.89644675926</v>
      </c>
      <c r="I14365">
        <v>1.99</v>
      </c>
      <c r="J14365" s="10">
        <f>VLOOKUP(rentat[[#This Row],[customer_id]],'customer'!A:H,8,FALSE)</f>
        <v>38762.919872685183</v>
      </c>
      <c r="K14365">
        <v>447</v>
      </c>
      <c r="L14365" t="s">
        <v>4902</v>
      </c>
      <c r="M14365">
        <v>2.99</v>
      </c>
      <c r="N14365">
        <v>1</v>
      </c>
      <c r="O14365">
        <v>10</v>
      </c>
      <c r="P14365" t="s">
        <v>1713</v>
      </c>
    </row>
    <row r="14366" spans="1:16" x14ac:dyDescent="0.25">
      <c r="A14366">
        <v>14369</v>
      </c>
      <c r="B14366" s="10">
        <v>38950</v>
      </c>
      <c r="C14366" s="11">
        <v>0.39842592592592596</v>
      </c>
      <c r="D14366">
        <v>1636</v>
      </c>
      <c r="E14366">
        <v>392</v>
      </c>
      <c r="F14366" s="2">
        <v>38589.372731481482</v>
      </c>
      <c r="G14366">
        <v>1</v>
      </c>
      <c r="H14366" s="2">
        <v>38763.89644675926</v>
      </c>
      <c r="I14366">
        <v>6.99</v>
      </c>
      <c r="J14366" s="10">
        <f>VLOOKUP(rentat[[#This Row],[customer_id]],'customer'!A:H,8,FALSE)</f>
        <v>38762.919872685183</v>
      </c>
      <c r="K14366">
        <v>357</v>
      </c>
      <c r="L14366" t="s">
        <v>4722</v>
      </c>
      <c r="M14366">
        <v>0.99</v>
      </c>
      <c r="N14366">
        <v>1</v>
      </c>
      <c r="O14366">
        <v>4</v>
      </c>
      <c r="P14366" t="s">
        <v>1707</v>
      </c>
    </row>
    <row r="14367" spans="1:16" x14ac:dyDescent="0.25">
      <c r="A14367">
        <v>14370</v>
      </c>
      <c r="B14367" s="10">
        <v>38950</v>
      </c>
      <c r="C14367" s="11">
        <v>0.39946759259259257</v>
      </c>
      <c r="D14367">
        <v>3520</v>
      </c>
      <c r="E14367">
        <v>161</v>
      </c>
      <c r="F14367" s="2">
        <v>38591.223078703704</v>
      </c>
      <c r="G14367">
        <v>2</v>
      </c>
      <c r="H14367" s="2">
        <v>38763.89644675926</v>
      </c>
      <c r="I14367">
        <v>2.99</v>
      </c>
      <c r="J14367" s="10">
        <f>VLOOKUP(rentat[[#This Row],[customer_id]],'customer'!A:H,8,FALSE)</f>
        <v>38762.919861111113</v>
      </c>
      <c r="K14367">
        <v>771</v>
      </c>
      <c r="L14367" t="s">
        <v>5550</v>
      </c>
      <c r="M14367">
        <v>4.99</v>
      </c>
      <c r="N14367">
        <v>1</v>
      </c>
      <c r="O14367">
        <v>7</v>
      </c>
      <c r="P14367" t="s">
        <v>1710</v>
      </c>
    </row>
    <row r="14368" spans="1:16" x14ac:dyDescent="0.25">
      <c r="A14368">
        <v>14371</v>
      </c>
      <c r="B14368" s="10">
        <v>38950</v>
      </c>
      <c r="C14368" s="11">
        <v>0.40087962962962959</v>
      </c>
      <c r="D14368">
        <v>2197</v>
      </c>
      <c r="E14368">
        <v>221</v>
      </c>
      <c r="F14368" s="2">
        <v>38591.576574074075</v>
      </c>
      <c r="G14368">
        <v>2</v>
      </c>
      <c r="H14368" s="2">
        <v>38763.89644675926</v>
      </c>
      <c r="I14368">
        <v>4.99</v>
      </c>
      <c r="J14368" s="10">
        <f>VLOOKUP(rentat[[#This Row],[customer_id]],'customer'!A:H,8,FALSE)</f>
        <v>38762.919861111113</v>
      </c>
      <c r="K14368">
        <v>475</v>
      </c>
      <c r="L14368" t="s">
        <v>4958</v>
      </c>
      <c r="M14368">
        <v>0.99</v>
      </c>
      <c r="N14368">
        <v>1</v>
      </c>
      <c r="O14368">
        <v>11</v>
      </c>
      <c r="P14368" t="s">
        <v>1714</v>
      </c>
    </row>
    <row r="14369" spans="1:16" x14ac:dyDescent="0.25">
      <c r="A14369">
        <v>14372</v>
      </c>
      <c r="B14369" s="10">
        <v>38950</v>
      </c>
      <c r="C14369" s="11">
        <v>0.40266203703703707</v>
      </c>
      <c r="D14369">
        <v>1953</v>
      </c>
      <c r="E14369">
        <v>520</v>
      </c>
      <c r="F14369" s="2">
        <v>38592.567245370374</v>
      </c>
      <c r="G14369">
        <v>1</v>
      </c>
      <c r="H14369" s="2">
        <v>38763.89644675926</v>
      </c>
      <c r="I14369">
        <v>6.99</v>
      </c>
      <c r="J14369" s="10">
        <f>VLOOKUP(rentat[[#This Row],[customer_id]],'customer'!A:H,8,FALSE)</f>
        <v>38762.919872685183</v>
      </c>
      <c r="K14369">
        <v>426</v>
      </c>
      <c r="L14369" t="s">
        <v>4860</v>
      </c>
      <c r="M14369">
        <v>4.99</v>
      </c>
      <c r="N14369">
        <v>1</v>
      </c>
      <c r="O14369">
        <v>12</v>
      </c>
      <c r="P14369" t="s">
        <v>1715</v>
      </c>
    </row>
    <row r="14370" spans="1:16" x14ac:dyDescent="0.25">
      <c r="A14370">
        <v>14373</v>
      </c>
      <c r="B14370" s="10">
        <v>38950</v>
      </c>
      <c r="C14370" s="11">
        <v>0.40616898148148151</v>
      </c>
      <c r="D14370">
        <v>4433</v>
      </c>
      <c r="E14370">
        <v>268</v>
      </c>
      <c r="F14370" s="2">
        <v>38589.651307870372</v>
      </c>
      <c r="G14370">
        <v>1</v>
      </c>
      <c r="H14370" s="2">
        <v>38763.89644675926</v>
      </c>
      <c r="I14370">
        <v>2.99</v>
      </c>
      <c r="J14370" s="10">
        <f>VLOOKUP(rentat[[#This Row],[customer_id]],'customer'!A:H,8,FALSE)</f>
        <v>38762.919861111113</v>
      </c>
      <c r="K14370">
        <v>969</v>
      </c>
      <c r="L14370" t="s">
        <v>5946</v>
      </c>
      <c r="M14370">
        <v>4.99</v>
      </c>
      <c r="N14370">
        <v>1</v>
      </c>
      <c r="O14370">
        <v>7</v>
      </c>
      <c r="P14370" t="s">
        <v>1710</v>
      </c>
    </row>
    <row r="14371" spans="1:16" x14ac:dyDescent="0.25">
      <c r="A14371">
        <v>14374</v>
      </c>
      <c r="B14371" s="10">
        <v>38762</v>
      </c>
      <c r="C14371" s="11">
        <v>0.6361458333333333</v>
      </c>
      <c r="D14371">
        <v>236</v>
      </c>
      <c r="E14371">
        <v>213</v>
      </c>
      <c r="F14371" s="2"/>
      <c r="G14371">
        <v>2</v>
      </c>
      <c r="H14371" s="2">
        <v>38763.89644675926</v>
      </c>
      <c r="I14371">
        <v>0.99</v>
      </c>
      <c r="J14371" s="10">
        <f>VLOOKUP(rentat[[#This Row],[customer_id]],'customer'!A:H,8,FALSE)</f>
        <v>38762.919861111113</v>
      </c>
      <c r="K14371">
        <v>53</v>
      </c>
      <c r="L14371" t="s">
        <v>4114</v>
      </c>
      <c r="M14371">
        <v>2.99</v>
      </c>
      <c r="N14371">
        <v>1</v>
      </c>
      <c r="O14371">
        <v>8</v>
      </c>
      <c r="P14371" t="s">
        <v>1711</v>
      </c>
    </row>
    <row r="14372" spans="1:16" x14ac:dyDescent="0.25">
      <c r="A14372">
        <v>14375</v>
      </c>
      <c r="B14372" s="10">
        <v>38950</v>
      </c>
      <c r="C14372" s="11">
        <v>0.40734953703703702</v>
      </c>
      <c r="D14372">
        <v>2507</v>
      </c>
      <c r="E14372">
        <v>550</v>
      </c>
      <c r="F14372" s="2">
        <v>38590.433738425927</v>
      </c>
      <c r="G14372">
        <v>2</v>
      </c>
      <c r="H14372" s="2">
        <v>38763.89644675926</v>
      </c>
      <c r="I14372">
        <v>7.99</v>
      </c>
      <c r="J14372" s="10">
        <f>VLOOKUP(rentat[[#This Row],[customer_id]],'customer'!A:H,8,FALSE)</f>
        <v>38762.919872685183</v>
      </c>
      <c r="K14372">
        <v>551</v>
      </c>
      <c r="L14372" t="s">
        <v>5110</v>
      </c>
      <c r="M14372">
        <v>4.99</v>
      </c>
      <c r="N14372">
        <v>1</v>
      </c>
      <c r="O14372">
        <v>13</v>
      </c>
      <c r="P14372" t="s">
        <v>1716</v>
      </c>
    </row>
    <row r="14373" spans="1:16" x14ac:dyDescent="0.25">
      <c r="A14373">
        <v>14376</v>
      </c>
      <c r="B14373" s="10">
        <v>38950</v>
      </c>
      <c r="C14373" s="11">
        <v>0.40898148148148145</v>
      </c>
      <c r="D14373">
        <v>1936</v>
      </c>
      <c r="E14373">
        <v>582</v>
      </c>
      <c r="F14373" s="2">
        <v>38586.511064814818</v>
      </c>
      <c r="G14373">
        <v>2</v>
      </c>
      <c r="H14373" s="2">
        <v>38763.89644675926</v>
      </c>
      <c r="I14373">
        <v>0.99</v>
      </c>
      <c r="J14373" s="10">
        <f>VLOOKUP(rentat[[#This Row],[customer_id]],'customer'!A:H,8,FALSE)</f>
        <v>38762.919872685183</v>
      </c>
      <c r="K14373">
        <v>421</v>
      </c>
      <c r="L14373" t="s">
        <v>4850</v>
      </c>
      <c r="M14373">
        <v>4.99</v>
      </c>
      <c r="N14373">
        <v>1</v>
      </c>
      <c r="O14373">
        <v>9</v>
      </c>
      <c r="P14373" t="s">
        <v>1712</v>
      </c>
    </row>
    <row r="14374" spans="1:16" x14ac:dyDescent="0.25">
      <c r="A14374">
        <v>14377</v>
      </c>
      <c r="B14374" s="10">
        <v>38950</v>
      </c>
      <c r="C14374" s="11">
        <v>0.4093518518518518</v>
      </c>
      <c r="D14374">
        <v>1325</v>
      </c>
      <c r="E14374">
        <v>6</v>
      </c>
      <c r="F14374" s="2">
        <v>38593.565601851849</v>
      </c>
      <c r="G14374">
        <v>1</v>
      </c>
      <c r="H14374" s="2">
        <v>38763.89644675926</v>
      </c>
      <c r="I14374">
        <v>4.99</v>
      </c>
      <c r="J14374" s="10">
        <f>VLOOKUP(rentat[[#This Row],[customer_id]],'customer'!A:H,8,FALSE)</f>
        <v>38762.919861111113</v>
      </c>
      <c r="K14374">
        <v>293</v>
      </c>
      <c r="L14374" t="s">
        <v>4594</v>
      </c>
      <c r="M14374">
        <v>2.99</v>
      </c>
      <c r="N14374">
        <v>1</v>
      </c>
      <c r="O14374">
        <v>15</v>
      </c>
      <c r="P14374" t="s">
        <v>1718</v>
      </c>
    </row>
    <row r="14375" spans="1:16" x14ac:dyDescent="0.25">
      <c r="A14375">
        <v>14378</v>
      </c>
      <c r="B14375" s="10">
        <v>38950</v>
      </c>
      <c r="C14375" s="11">
        <v>0.4097453703703704</v>
      </c>
      <c r="D14375">
        <v>810</v>
      </c>
      <c r="E14375">
        <v>515</v>
      </c>
      <c r="F14375" s="2">
        <v>38594.379884259259</v>
      </c>
      <c r="G14375">
        <v>1</v>
      </c>
      <c r="H14375" s="2">
        <v>38763.89644675926</v>
      </c>
      <c r="I14375">
        <v>8.99</v>
      </c>
      <c r="J14375" s="10">
        <f>VLOOKUP(rentat[[#This Row],[customer_id]],'customer'!A:H,8,FALSE)</f>
        <v>38762.919872685183</v>
      </c>
      <c r="K14375">
        <v>176</v>
      </c>
      <c r="L14375" t="s">
        <v>4360</v>
      </c>
      <c r="M14375">
        <v>0.99</v>
      </c>
      <c r="N14375">
        <v>1</v>
      </c>
      <c r="O14375">
        <v>15</v>
      </c>
      <c r="P14375" t="s">
        <v>1718</v>
      </c>
    </row>
    <row r="14376" spans="1:16" x14ac:dyDescent="0.25">
      <c r="A14376">
        <v>14379</v>
      </c>
      <c r="B14376" s="10">
        <v>38950</v>
      </c>
      <c r="C14376" s="11">
        <v>0.41184027777777782</v>
      </c>
      <c r="D14376">
        <v>3062</v>
      </c>
      <c r="E14376">
        <v>136</v>
      </c>
      <c r="F14376" s="2">
        <v>38588.605590277781</v>
      </c>
      <c r="G14376">
        <v>1</v>
      </c>
      <c r="H14376" s="2">
        <v>38763.89644675926</v>
      </c>
      <c r="I14376">
        <v>2.99</v>
      </c>
      <c r="J14376" s="10">
        <f>VLOOKUP(rentat[[#This Row],[customer_id]],'customer'!A:H,8,FALSE)</f>
        <v>38762.919861111113</v>
      </c>
      <c r="K14376">
        <v>673</v>
      </c>
      <c r="L14376" t="s">
        <v>5354</v>
      </c>
      <c r="M14376">
        <v>0.99</v>
      </c>
      <c r="N14376">
        <v>1</v>
      </c>
      <c r="O14376">
        <v>12</v>
      </c>
      <c r="P14376" t="s">
        <v>1715</v>
      </c>
    </row>
    <row r="14377" spans="1:16" x14ac:dyDescent="0.25">
      <c r="A14377">
        <v>14380</v>
      </c>
      <c r="B14377" s="10">
        <v>38950</v>
      </c>
      <c r="C14377" s="11">
        <v>0.41240740740740739</v>
      </c>
      <c r="D14377">
        <v>1523</v>
      </c>
      <c r="E14377">
        <v>198</v>
      </c>
      <c r="F14377" s="2">
        <v>38589.211018518516</v>
      </c>
      <c r="G14377">
        <v>2</v>
      </c>
      <c r="H14377" s="2">
        <v>38763.89644675926</v>
      </c>
      <c r="I14377">
        <v>0.99</v>
      </c>
      <c r="J14377" s="10">
        <f>VLOOKUP(rentat[[#This Row],[customer_id]],'customer'!A:H,8,FALSE)</f>
        <v>38762.919861111113</v>
      </c>
      <c r="K14377">
        <v>333</v>
      </c>
      <c r="L14377" t="s">
        <v>4674</v>
      </c>
      <c r="M14377">
        <v>2.99</v>
      </c>
      <c r="N14377">
        <v>1</v>
      </c>
      <c r="O14377">
        <v>12</v>
      </c>
      <c r="P14377" t="s">
        <v>1715</v>
      </c>
    </row>
    <row r="14378" spans="1:16" x14ac:dyDescent="0.25">
      <c r="A14378">
        <v>14381</v>
      </c>
      <c r="B14378" s="10">
        <v>38950</v>
      </c>
      <c r="C14378" s="11">
        <v>0.41373842592592597</v>
      </c>
      <c r="D14378">
        <v>811</v>
      </c>
      <c r="E14378">
        <v>391</v>
      </c>
      <c r="F14378" s="2">
        <v>38589.349849537037</v>
      </c>
      <c r="G14378">
        <v>1</v>
      </c>
      <c r="H14378" s="2">
        <v>38763.89644675926</v>
      </c>
      <c r="I14378">
        <v>4.99</v>
      </c>
      <c r="J14378" s="10">
        <f>VLOOKUP(rentat[[#This Row],[customer_id]],'customer'!A:H,8,FALSE)</f>
        <v>38762.919872685183</v>
      </c>
      <c r="K14378">
        <v>176</v>
      </c>
      <c r="L14378" t="s">
        <v>4360</v>
      </c>
      <c r="M14378">
        <v>0.99</v>
      </c>
      <c r="N14378">
        <v>1</v>
      </c>
      <c r="O14378">
        <v>15</v>
      </c>
      <c r="P14378" t="s">
        <v>1718</v>
      </c>
    </row>
    <row r="14379" spans="1:16" x14ac:dyDescent="0.25">
      <c r="A14379">
        <v>14382</v>
      </c>
      <c r="B14379" s="10">
        <v>38950</v>
      </c>
      <c r="C14379" s="11">
        <v>0.41739583333333335</v>
      </c>
      <c r="D14379">
        <v>4119</v>
      </c>
      <c r="E14379">
        <v>119</v>
      </c>
      <c r="F14379" s="2">
        <v>38586.556284722225</v>
      </c>
      <c r="G14379">
        <v>2</v>
      </c>
      <c r="H14379" s="2">
        <v>38763.89644675926</v>
      </c>
      <c r="I14379">
        <v>0.99</v>
      </c>
      <c r="J14379" s="10">
        <f>VLOOKUP(rentat[[#This Row],[customer_id]],'customer'!A:H,8,FALSE)</f>
        <v>38762.919861111113</v>
      </c>
      <c r="K14379">
        <v>895</v>
      </c>
      <c r="L14379" t="s">
        <v>5798</v>
      </c>
      <c r="M14379">
        <v>2.99</v>
      </c>
      <c r="N14379">
        <v>1</v>
      </c>
      <c r="O14379">
        <v>4</v>
      </c>
      <c r="P14379" t="s">
        <v>1707</v>
      </c>
    </row>
    <row r="14380" spans="1:16" x14ac:dyDescent="0.25">
      <c r="A14380">
        <v>14383</v>
      </c>
      <c r="B14380" s="10">
        <v>38950</v>
      </c>
      <c r="C14380" s="11">
        <v>0.41811342592592587</v>
      </c>
      <c r="D14380">
        <v>1941</v>
      </c>
      <c r="E14380">
        <v>482</v>
      </c>
      <c r="F14380" s="2">
        <v>38588.514641203707</v>
      </c>
      <c r="G14380">
        <v>2</v>
      </c>
      <c r="H14380" s="2">
        <v>38763.89644675926</v>
      </c>
      <c r="I14380">
        <v>8.99</v>
      </c>
      <c r="J14380" s="10">
        <f>VLOOKUP(rentat[[#This Row],[customer_id]],'customer'!A:H,8,FALSE)</f>
        <v>38762.919872685183</v>
      </c>
      <c r="K14380">
        <v>422</v>
      </c>
      <c r="L14380" t="s">
        <v>4852</v>
      </c>
      <c r="M14380">
        <v>4.99</v>
      </c>
      <c r="N14380">
        <v>1</v>
      </c>
      <c r="O14380">
        <v>14</v>
      </c>
      <c r="P14380" t="s">
        <v>1717</v>
      </c>
    </row>
    <row r="14381" spans="1:16" x14ac:dyDescent="0.25">
      <c r="A14381">
        <v>14384</v>
      </c>
      <c r="B14381" s="10">
        <v>38950</v>
      </c>
      <c r="C14381" s="11">
        <v>0.41848379629629634</v>
      </c>
      <c r="D14381">
        <v>2429</v>
      </c>
      <c r="E14381">
        <v>371</v>
      </c>
      <c r="F14381" s="2">
        <v>38590.347650462965</v>
      </c>
      <c r="G14381">
        <v>1</v>
      </c>
      <c r="H14381" s="2">
        <v>38763.89644675926</v>
      </c>
      <c r="I14381">
        <v>3.99</v>
      </c>
      <c r="J14381" s="10">
        <f>VLOOKUP(rentat[[#This Row],[customer_id]],'customer'!A:H,8,FALSE)</f>
        <v>38762.919872685183</v>
      </c>
      <c r="K14381">
        <v>530</v>
      </c>
      <c r="L14381" t="s">
        <v>5068</v>
      </c>
      <c r="M14381">
        <v>2.99</v>
      </c>
      <c r="N14381">
        <v>1</v>
      </c>
      <c r="O14381">
        <v>1</v>
      </c>
      <c r="P14381" t="s">
        <v>1704</v>
      </c>
    </row>
    <row r="14382" spans="1:16" x14ac:dyDescent="0.25">
      <c r="A14382">
        <v>14385</v>
      </c>
      <c r="B14382" s="10">
        <v>38950</v>
      </c>
      <c r="C14382" s="11">
        <v>0.41869212962962959</v>
      </c>
      <c r="D14382">
        <v>4356</v>
      </c>
      <c r="E14382">
        <v>317</v>
      </c>
      <c r="F14382" s="2">
        <v>38589.305497685185</v>
      </c>
      <c r="G14382">
        <v>2</v>
      </c>
      <c r="H14382" s="2">
        <v>38763.89644675926</v>
      </c>
      <c r="I14382">
        <v>6.99</v>
      </c>
      <c r="J14382" s="10">
        <f>VLOOKUP(rentat[[#This Row],[customer_id]],'customer'!A:H,8,FALSE)</f>
        <v>38762.919872685183</v>
      </c>
      <c r="K14382">
        <v>949</v>
      </c>
      <c r="L14382" t="s">
        <v>5906</v>
      </c>
      <c r="M14382">
        <v>0.99</v>
      </c>
      <c r="N14382">
        <v>1</v>
      </c>
      <c r="O14382">
        <v>10</v>
      </c>
      <c r="P14382" t="s">
        <v>1713</v>
      </c>
    </row>
    <row r="14383" spans="1:16" x14ac:dyDescent="0.25">
      <c r="A14383">
        <v>14386</v>
      </c>
      <c r="B14383" s="10">
        <v>38950</v>
      </c>
      <c r="C14383" s="11">
        <v>0.42122685185185182</v>
      </c>
      <c r="D14383">
        <v>3402</v>
      </c>
      <c r="E14383">
        <v>514</v>
      </c>
      <c r="F14383" s="2">
        <v>38589.596921296295</v>
      </c>
      <c r="G14383">
        <v>1</v>
      </c>
      <c r="H14383" s="2">
        <v>38763.89644675926</v>
      </c>
      <c r="I14383">
        <v>4.99</v>
      </c>
      <c r="J14383" s="10">
        <f>VLOOKUP(rentat[[#This Row],[customer_id]],'customer'!A:H,8,FALSE)</f>
        <v>38762.919872685183</v>
      </c>
      <c r="K14383">
        <v>746</v>
      </c>
      <c r="L14383" t="s">
        <v>5500</v>
      </c>
      <c r="M14383">
        <v>0.99</v>
      </c>
      <c r="N14383">
        <v>1</v>
      </c>
      <c r="O14383">
        <v>10</v>
      </c>
      <c r="P14383" t="s">
        <v>1713</v>
      </c>
    </row>
    <row r="14384" spans="1:16" x14ac:dyDescent="0.25">
      <c r="A14384">
        <v>14387</v>
      </c>
      <c r="B14384" s="10">
        <v>38950</v>
      </c>
      <c r="C14384" s="11">
        <v>0.4236226851851852</v>
      </c>
      <c r="D14384">
        <v>1286</v>
      </c>
      <c r="E14384">
        <v>295</v>
      </c>
      <c r="F14384" s="2">
        <v>38592.594456018516</v>
      </c>
      <c r="G14384">
        <v>2</v>
      </c>
      <c r="H14384" s="2">
        <v>38763.89644675926</v>
      </c>
      <c r="I14384">
        <v>3.99</v>
      </c>
      <c r="J14384" s="10">
        <f>VLOOKUP(rentat[[#This Row],[customer_id]],'customer'!A:H,8,FALSE)</f>
        <v>38762.919872685183</v>
      </c>
      <c r="K14384">
        <v>284</v>
      </c>
      <c r="L14384" t="s">
        <v>4576</v>
      </c>
      <c r="M14384">
        <v>4.99</v>
      </c>
      <c r="N14384">
        <v>1</v>
      </c>
      <c r="O14384">
        <v>12</v>
      </c>
      <c r="P14384" t="s">
        <v>1715</v>
      </c>
    </row>
    <row r="14385" spans="1:16" x14ac:dyDescent="0.25">
      <c r="A14385">
        <v>14388</v>
      </c>
      <c r="B14385" s="10">
        <v>38950</v>
      </c>
      <c r="C14385" s="11">
        <v>0.42723379629629626</v>
      </c>
      <c r="D14385">
        <v>1078</v>
      </c>
      <c r="E14385">
        <v>274</v>
      </c>
      <c r="F14385" s="2">
        <v>38594.570289351854</v>
      </c>
      <c r="G14385">
        <v>2</v>
      </c>
      <c r="H14385" s="2">
        <v>38763.89644675926</v>
      </c>
      <c r="I14385">
        <v>2.99</v>
      </c>
      <c r="J14385" s="10">
        <f>VLOOKUP(rentat[[#This Row],[customer_id]],'customer'!A:H,8,FALSE)</f>
        <v>38762.919872685183</v>
      </c>
      <c r="K14385">
        <v>240</v>
      </c>
      <c r="L14385" t="s">
        <v>4488</v>
      </c>
      <c r="M14385">
        <v>2.99</v>
      </c>
      <c r="N14385">
        <v>1</v>
      </c>
      <c r="O14385">
        <v>14</v>
      </c>
      <c r="P14385" t="s">
        <v>1717</v>
      </c>
    </row>
    <row r="14386" spans="1:16" x14ac:dyDescent="0.25">
      <c r="A14386">
        <v>14389</v>
      </c>
      <c r="B14386" s="10">
        <v>38950</v>
      </c>
      <c r="C14386" s="11">
        <v>0.42731481481481487</v>
      </c>
      <c r="D14386">
        <v>2718</v>
      </c>
      <c r="E14386">
        <v>145</v>
      </c>
      <c r="F14386" s="2">
        <v>38591.235648148147</v>
      </c>
      <c r="G14386">
        <v>1</v>
      </c>
      <c r="H14386" s="2">
        <v>38763.89644675926</v>
      </c>
      <c r="I14386">
        <v>0.99</v>
      </c>
      <c r="J14386" s="10">
        <f>VLOOKUP(rentat[[#This Row],[customer_id]],'customer'!A:H,8,FALSE)</f>
        <v>38762.919861111113</v>
      </c>
      <c r="K14386">
        <v>596</v>
      </c>
      <c r="L14386" t="s">
        <v>5200</v>
      </c>
      <c r="M14386">
        <v>4.99</v>
      </c>
      <c r="N14386">
        <v>1</v>
      </c>
      <c r="O14386">
        <v>10</v>
      </c>
      <c r="P14386" t="s">
        <v>1713</v>
      </c>
    </row>
    <row r="14387" spans="1:16" x14ac:dyDescent="0.25">
      <c r="A14387">
        <v>14390</v>
      </c>
      <c r="B14387" s="10">
        <v>38950</v>
      </c>
      <c r="C14387" s="11">
        <v>0.42752314814814812</v>
      </c>
      <c r="D14387">
        <v>3951</v>
      </c>
      <c r="E14387">
        <v>366</v>
      </c>
      <c r="F14387" s="2">
        <v>38592.243495370371</v>
      </c>
      <c r="G14387">
        <v>2</v>
      </c>
      <c r="H14387" s="2">
        <v>38763.89644675926</v>
      </c>
      <c r="I14387">
        <v>6.99</v>
      </c>
      <c r="J14387" s="10">
        <f>VLOOKUP(rentat[[#This Row],[customer_id]],'customer'!A:H,8,FALSE)</f>
        <v>38762.919872685183</v>
      </c>
      <c r="K14387">
        <v>862</v>
      </c>
      <c r="L14387" t="s">
        <v>5732</v>
      </c>
      <c r="M14387">
        <v>0.99</v>
      </c>
      <c r="N14387">
        <v>1</v>
      </c>
      <c r="O14387">
        <v>4</v>
      </c>
      <c r="P14387" t="s">
        <v>1707</v>
      </c>
    </row>
    <row r="14388" spans="1:16" x14ac:dyDescent="0.25">
      <c r="A14388">
        <v>14391</v>
      </c>
      <c r="B14388" s="10">
        <v>38950</v>
      </c>
      <c r="C14388" s="11">
        <v>0.42809027777777775</v>
      </c>
      <c r="D14388">
        <v>3117</v>
      </c>
      <c r="E14388">
        <v>205</v>
      </c>
      <c r="F14388" s="2">
        <v>38587.291979166665</v>
      </c>
      <c r="G14388">
        <v>2</v>
      </c>
      <c r="H14388" s="2">
        <v>38763.89644675926</v>
      </c>
      <c r="I14388">
        <v>2.99</v>
      </c>
      <c r="J14388" s="10">
        <f>VLOOKUP(rentat[[#This Row],[customer_id]],'customer'!A:H,8,FALSE)</f>
        <v>38762.919861111113</v>
      </c>
      <c r="K14388">
        <v>685</v>
      </c>
      <c r="L14388" t="s">
        <v>5378</v>
      </c>
      <c r="M14388">
        <v>4.99</v>
      </c>
      <c r="N14388">
        <v>1</v>
      </c>
      <c r="O14388">
        <v>13</v>
      </c>
      <c r="P14388" t="s">
        <v>1716</v>
      </c>
    </row>
    <row r="14389" spans="1:16" x14ac:dyDescent="0.25">
      <c r="A14389">
        <v>14392</v>
      </c>
      <c r="B14389" s="10">
        <v>38950</v>
      </c>
      <c r="C14389" s="11">
        <v>0.43015046296296294</v>
      </c>
      <c r="D14389">
        <v>847</v>
      </c>
      <c r="E14389">
        <v>586</v>
      </c>
      <c r="F14389" s="2">
        <v>38592.664872685185</v>
      </c>
      <c r="G14389">
        <v>2</v>
      </c>
      <c r="H14389" s="2">
        <v>38763.89644675926</v>
      </c>
      <c r="I14389">
        <v>4.99</v>
      </c>
      <c r="J14389" s="10">
        <f>VLOOKUP(rentat[[#This Row],[customer_id]],'customer'!A:H,8,FALSE)</f>
        <v>38762.919872685183</v>
      </c>
      <c r="K14389">
        <v>186</v>
      </c>
      <c r="L14389" t="s">
        <v>4380</v>
      </c>
      <c r="M14389">
        <v>0.99</v>
      </c>
      <c r="N14389">
        <v>1</v>
      </c>
      <c r="O14389">
        <v>7</v>
      </c>
      <c r="P14389" t="s">
        <v>1710</v>
      </c>
    </row>
    <row r="14390" spans="1:16" x14ac:dyDescent="0.25">
      <c r="A14390">
        <v>14393</v>
      </c>
      <c r="B14390" s="10">
        <v>38950</v>
      </c>
      <c r="C14390" s="11">
        <v>0.43253472222222222</v>
      </c>
      <c r="D14390">
        <v>3937</v>
      </c>
      <c r="E14390">
        <v>368</v>
      </c>
      <c r="F14390" s="2">
        <v>38593.353368055556</v>
      </c>
      <c r="G14390">
        <v>1</v>
      </c>
      <c r="H14390" s="2">
        <v>38763.89644675926</v>
      </c>
      <c r="I14390">
        <v>5.99</v>
      </c>
      <c r="J14390" s="10">
        <f>VLOOKUP(rentat[[#This Row],[customer_id]],'customer'!A:H,8,FALSE)</f>
        <v>38762.919872685183</v>
      </c>
      <c r="K14390">
        <v>858</v>
      </c>
      <c r="L14390" t="s">
        <v>5724</v>
      </c>
      <c r="M14390">
        <v>4.99</v>
      </c>
      <c r="N14390">
        <v>1</v>
      </c>
      <c r="O14390">
        <v>5</v>
      </c>
      <c r="P14390" t="s">
        <v>1708</v>
      </c>
    </row>
    <row r="14391" spans="1:16" x14ac:dyDescent="0.25">
      <c r="A14391">
        <v>14394</v>
      </c>
      <c r="B14391" s="10">
        <v>38950</v>
      </c>
      <c r="C14391" s="11">
        <v>0.43275462962962963</v>
      </c>
      <c r="D14391">
        <v>4555</v>
      </c>
      <c r="E14391">
        <v>118</v>
      </c>
      <c r="F14391" s="2">
        <v>38592.398032407407</v>
      </c>
      <c r="G14391">
        <v>1</v>
      </c>
      <c r="H14391" s="2">
        <v>38763.89644675926</v>
      </c>
      <c r="I14391">
        <v>5.99</v>
      </c>
      <c r="J14391" s="10">
        <f>VLOOKUP(rentat[[#This Row],[customer_id]],'customer'!A:H,8,FALSE)</f>
        <v>38762.919861111113</v>
      </c>
      <c r="K14391">
        <v>994</v>
      </c>
      <c r="L14391" t="s">
        <v>5996</v>
      </c>
      <c r="M14391">
        <v>4.99</v>
      </c>
      <c r="N14391">
        <v>1</v>
      </c>
      <c r="O14391">
        <v>13</v>
      </c>
      <c r="P14391" t="s">
        <v>1716</v>
      </c>
    </row>
    <row r="14392" spans="1:16" x14ac:dyDescent="0.25">
      <c r="A14392">
        <v>14395</v>
      </c>
      <c r="B14392" s="10">
        <v>38950</v>
      </c>
      <c r="C14392" s="11">
        <v>0.43333333333333335</v>
      </c>
      <c r="D14392">
        <v>632</v>
      </c>
      <c r="E14392">
        <v>506</v>
      </c>
      <c r="F14392" s="2">
        <v>38592.515972222223</v>
      </c>
      <c r="G14392">
        <v>2</v>
      </c>
      <c r="H14392" s="2">
        <v>38763.89644675926</v>
      </c>
      <c r="I14392">
        <v>3.99</v>
      </c>
      <c r="J14392" s="10">
        <f>VLOOKUP(rentat[[#This Row],[customer_id]],'customer'!A:H,8,FALSE)</f>
        <v>38762.919872685183</v>
      </c>
      <c r="K14392">
        <v>137</v>
      </c>
      <c r="L14392" t="s">
        <v>4282</v>
      </c>
      <c r="M14392">
        <v>2.99</v>
      </c>
      <c r="N14392">
        <v>1</v>
      </c>
      <c r="O14392">
        <v>14</v>
      </c>
      <c r="P14392" t="s">
        <v>1717</v>
      </c>
    </row>
    <row r="14393" spans="1:16" x14ac:dyDescent="0.25">
      <c r="A14393">
        <v>14396</v>
      </c>
      <c r="B14393" s="10">
        <v>38950</v>
      </c>
      <c r="C14393" s="11">
        <v>0.43395833333333328</v>
      </c>
      <c r="D14393">
        <v>3855</v>
      </c>
      <c r="E14393">
        <v>353</v>
      </c>
      <c r="F14393" s="2">
        <v>38586.201319444444</v>
      </c>
      <c r="G14393">
        <v>2</v>
      </c>
      <c r="H14393" s="2">
        <v>38763.89644675926</v>
      </c>
      <c r="I14393">
        <v>6.99</v>
      </c>
      <c r="J14393" s="10">
        <f>VLOOKUP(rentat[[#This Row],[customer_id]],'customer'!A:H,8,FALSE)</f>
        <v>38762.919872685183</v>
      </c>
      <c r="K14393">
        <v>844</v>
      </c>
      <c r="L14393" t="s">
        <v>5696</v>
      </c>
      <c r="M14393">
        <v>4.99</v>
      </c>
      <c r="N14393">
        <v>1</v>
      </c>
      <c r="O14393">
        <v>15</v>
      </c>
      <c r="P14393" t="s">
        <v>1718</v>
      </c>
    </row>
    <row r="14394" spans="1:16" x14ac:dyDescent="0.25">
      <c r="A14394">
        <v>14397</v>
      </c>
      <c r="B14394" s="10">
        <v>38950</v>
      </c>
      <c r="C14394" s="11">
        <v>0.43467592592592591</v>
      </c>
      <c r="D14394">
        <v>3883</v>
      </c>
      <c r="E14394">
        <v>47</v>
      </c>
      <c r="F14394" s="2">
        <v>38588.325648148151</v>
      </c>
      <c r="G14394">
        <v>1</v>
      </c>
      <c r="H14394" s="2">
        <v>38763.89644675926</v>
      </c>
      <c r="I14394">
        <v>3.99</v>
      </c>
      <c r="J14394" s="10">
        <f>VLOOKUP(rentat[[#This Row],[customer_id]],'customer'!A:H,8,FALSE)</f>
        <v>38762.919861111113</v>
      </c>
      <c r="K14394">
        <v>849</v>
      </c>
      <c r="L14394" t="s">
        <v>5706</v>
      </c>
      <c r="M14394">
        <v>0.99</v>
      </c>
      <c r="N14394">
        <v>1</v>
      </c>
      <c r="O14394">
        <v>2</v>
      </c>
      <c r="P14394" t="s">
        <v>1705</v>
      </c>
    </row>
    <row r="14395" spans="1:16" x14ac:dyDescent="0.25">
      <c r="A14395">
        <v>14398</v>
      </c>
      <c r="B14395" s="10">
        <v>38950</v>
      </c>
      <c r="C14395" s="11">
        <v>0.43565972222222221</v>
      </c>
      <c r="D14395">
        <v>357</v>
      </c>
      <c r="E14395">
        <v>505</v>
      </c>
      <c r="F14395" s="2">
        <v>38587.448854166665</v>
      </c>
      <c r="G14395">
        <v>2</v>
      </c>
      <c r="H14395" s="2">
        <v>38763.89644675926</v>
      </c>
      <c r="I14395">
        <v>2.99</v>
      </c>
      <c r="J14395" s="10">
        <f>VLOOKUP(rentat[[#This Row],[customer_id]],'customer'!A:H,8,FALSE)</f>
        <v>38762.919872685183</v>
      </c>
      <c r="K14395">
        <v>78</v>
      </c>
      <c r="L14395" t="s">
        <v>4164</v>
      </c>
      <c r="M14395">
        <v>2.99</v>
      </c>
      <c r="N14395">
        <v>1</v>
      </c>
      <c r="O14395">
        <v>2</v>
      </c>
      <c r="P14395" t="s">
        <v>1705</v>
      </c>
    </row>
    <row r="14396" spans="1:16" x14ac:dyDescent="0.25">
      <c r="A14396">
        <v>14399</v>
      </c>
      <c r="B14396" s="10">
        <v>38950</v>
      </c>
      <c r="C14396" s="11">
        <v>0.43984953703703705</v>
      </c>
      <c r="D14396">
        <v>3582</v>
      </c>
      <c r="E14396">
        <v>188</v>
      </c>
      <c r="F14396" s="2">
        <v>38591.333599537036</v>
      </c>
      <c r="G14396">
        <v>1</v>
      </c>
      <c r="H14396" s="2">
        <v>38763.89644675926</v>
      </c>
      <c r="I14396">
        <v>2.99</v>
      </c>
      <c r="J14396" s="10">
        <f>VLOOKUP(rentat[[#This Row],[customer_id]],'customer'!A:H,8,FALSE)</f>
        <v>38762.919861111113</v>
      </c>
      <c r="K14396">
        <v>784</v>
      </c>
      <c r="L14396" t="s">
        <v>5576</v>
      </c>
      <c r="M14396">
        <v>2.99</v>
      </c>
      <c r="N14396">
        <v>1</v>
      </c>
      <c r="O14396">
        <v>16</v>
      </c>
      <c r="P14396" t="s">
        <v>1719</v>
      </c>
    </row>
    <row r="14397" spans="1:16" x14ac:dyDescent="0.25">
      <c r="A14397">
        <v>14400</v>
      </c>
      <c r="B14397" s="10">
        <v>38950</v>
      </c>
      <c r="C14397" s="11">
        <v>0.44010416666666669</v>
      </c>
      <c r="D14397">
        <v>3891</v>
      </c>
      <c r="E14397">
        <v>569</v>
      </c>
      <c r="F14397" s="2">
        <v>38590.503993055558</v>
      </c>
      <c r="G14397">
        <v>1</v>
      </c>
      <c r="H14397" s="2">
        <v>38763.89644675926</v>
      </c>
      <c r="I14397">
        <v>4.99</v>
      </c>
      <c r="J14397" s="10">
        <f>VLOOKUP(rentat[[#This Row],[customer_id]],'customer'!A:H,8,FALSE)</f>
        <v>38762.919872685183</v>
      </c>
      <c r="K14397">
        <v>850</v>
      </c>
      <c r="L14397" t="s">
        <v>5708</v>
      </c>
      <c r="M14397">
        <v>0.99</v>
      </c>
      <c r="N14397">
        <v>1</v>
      </c>
      <c r="O14397">
        <v>1</v>
      </c>
      <c r="P14397" t="s">
        <v>1704</v>
      </c>
    </row>
    <row r="14398" spans="1:16" x14ac:dyDescent="0.25">
      <c r="A14398">
        <v>14401</v>
      </c>
      <c r="B14398" s="10">
        <v>38950</v>
      </c>
      <c r="C14398" s="11">
        <v>0.44189814814814815</v>
      </c>
      <c r="D14398">
        <v>3468</v>
      </c>
      <c r="E14398">
        <v>407</v>
      </c>
      <c r="F14398" s="2">
        <v>38594.281481481485</v>
      </c>
      <c r="G14398">
        <v>1</v>
      </c>
      <c r="H14398" s="2">
        <v>38763.89644675926</v>
      </c>
      <c r="I14398">
        <v>7.99</v>
      </c>
      <c r="J14398" s="10">
        <f>VLOOKUP(rentat[[#This Row],[customer_id]],'customer'!A:H,8,FALSE)</f>
        <v>38762.919872685183</v>
      </c>
      <c r="K14398">
        <v>760</v>
      </c>
      <c r="L14398" t="s">
        <v>5528</v>
      </c>
      <c r="M14398">
        <v>2.99</v>
      </c>
      <c r="N14398">
        <v>1</v>
      </c>
      <c r="O14398">
        <v>13</v>
      </c>
      <c r="P14398" t="s">
        <v>1716</v>
      </c>
    </row>
    <row r="14399" spans="1:16" x14ac:dyDescent="0.25">
      <c r="A14399">
        <v>14402</v>
      </c>
      <c r="B14399" s="10">
        <v>38950</v>
      </c>
      <c r="C14399" s="11">
        <v>0.44325231481481481</v>
      </c>
      <c r="D14399">
        <v>749</v>
      </c>
      <c r="E14399">
        <v>467</v>
      </c>
      <c r="F14399" s="2">
        <v>38591.358530092592</v>
      </c>
      <c r="G14399">
        <v>2</v>
      </c>
      <c r="H14399" s="2">
        <v>38763.89644675926</v>
      </c>
      <c r="I14399">
        <v>4.99</v>
      </c>
      <c r="J14399" s="10">
        <f>VLOOKUP(rentat[[#This Row],[customer_id]],'customer'!A:H,8,FALSE)</f>
        <v>38762.919872685183</v>
      </c>
      <c r="K14399">
        <v>164</v>
      </c>
      <c r="L14399" t="s">
        <v>4336</v>
      </c>
      <c r="M14399">
        <v>0.99</v>
      </c>
      <c r="N14399">
        <v>1</v>
      </c>
      <c r="O14399">
        <v>6</v>
      </c>
      <c r="P14399" t="s">
        <v>1709</v>
      </c>
    </row>
    <row r="14400" spans="1:16" x14ac:dyDescent="0.25">
      <c r="A14400">
        <v>14403</v>
      </c>
      <c r="B14400" s="10">
        <v>38950</v>
      </c>
      <c r="C14400" s="11">
        <v>0.44483796296296302</v>
      </c>
      <c r="D14400">
        <v>3581</v>
      </c>
      <c r="E14400">
        <v>297</v>
      </c>
      <c r="F14400" s="2">
        <v>38593.478865740741</v>
      </c>
      <c r="G14400">
        <v>1</v>
      </c>
      <c r="H14400" s="2">
        <v>38763.89644675926</v>
      </c>
      <c r="I14400">
        <v>0.99</v>
      </c>
      <c r="J14400" s="10">
        <f>VLOOKUP(rentat[[#This Row],[customer_id]],'customer'!A:H,8,FALSE)</f>
        <v>38762.919872685183</v>
      </c>
      <c r="K14400">
        <v>783</v>
      </c>
      <c r="L14400" t="s">
        <v>5574</v>
      </c>
      <c r="M14400">
        <v>2.99</v>
      </c>
      <c r="N14400">
        <v>1</v>
      </c>
      <c r="O14400">
        <v>16</v>
      </c>
      <c r="P14400" t="s">
        <v>1719</v>
      </c>
    </row>
    <row r="14401" spans="1:16" x14ac:dyDescent="0.25">
      <c r="A14401">
        <v>14404</v>
      </c>
      <c r="B14401" s="10">
        <v>38950</v>
      </c>
      <c r="C14401" s="11">
        <v>0.44657407407407407</v>
      </c>
      <c r="D14401">
        <v>3660</v>
      </c>
      <c r="E14401">
        <v>192</v>
      </c>
      <c r="F14401" s="2">
        <v>38594.416712962964</v>
      </c>
      <c r="G14401">
        <v>1</v>
      </c>
      <c r="H14401" s="2">
        <v>38763.89644675926</v>
      </c>
      <c r="I14401">
        <v>1.99</v>
      </c>
      <c r="J14401" s="10">
        <f>VLOOKUP(rentat[[#This Row],[customer_id]],'customer'!A:H,8,FALSE)</f>
        <v>38762.919861111113</v>
      </c>
      <c r="K14401">
        <v>800</v>
      </c>
      <c r="L14401" t="s">
        <v>5608</v>
      </c>
      <c r="M14401">
        <v>2.99</v>
      </c>
      <c r="N14401">
        <v>1</v>
      </c>
      <c r="O14401">
        <v>11</v>
      </c>
      <c r="P14401" t="s">
        <v>1714</v>
      </c>
    </row>
    <row r="14402" spans="1:16" x14ac:dyDescent="0.25">
      <c r="A14402">
        <v>14405</v>
      </c>
      <c r="B14402" s="10">
        <v>38950</v>
      </c>
      <c r="C14402" s="11">
        <v>0.44792824074074072</v>
      </c>
      <c r="D14402">
        <v>2777</v>
      </c>
      <c r="E14402">
        <v>470</v>
      </c>
      <c r="F14402" s="2">
        <v>38594.200011574074</v>
      </c>
      <c r="G14402">
        <v>2</v>
      </c>
      <c r="H14402" s="2">
        <v>38763.89644675926</v>
      </c>
      <c r="I14402">
        <v>2.99</v>
      </c>
      <c r="J14402" s="10">
        <f>VLOOKUP(rentat[[#This Row],[customer_id]],'customer'!A:H,8,FALSE)</f>
        <v>38762.919872685183</v>
      </c>
      <c r="K14402">
        <v>609</v>
      </c>
      <c r="L14402" t="s">
        <v>5226</v>
      </c>
      <c r="M14402">
        <v>2.99</v>
      </c>
      <c r="N14402">
        <v>1</v>
      </c>
      <c r="O14402">
        <v>16</v>
      </c>
      <c r="P14402" t="s">
        <v>1719</v>
      </c>
    </row>
    <row r="14403" spans="1:16" x14ac:dyDescent="0.25">
      <c r="A14403">
        <v>14406</v>
      </c>
      <c r="B14403" s="10">
        <v>38950</v>
      </c>
      <c r="C14403" s="11">
        <v>0.44901620370370371</v>
      </c>
      <c r="D14403">
        <v>2741</v>
      </c>
      <c r="E14403">
        <v>181</v>
      </c>
      <c r="F14403" s="2">
        <v>38592.663599537038</v>
      </c>
      <c r="G14403">
        <v>1</v>
      </c>
      <c r="H14403" s="2">
        <v>38763.89644675926</v>
      </c>
      <c r="I14403">
        <v>6.99</v>
      </c>
      <c r="J14403" s="10">
        <f>VLOOKUP(rentat[[#This Row],[customer_id]],'customer'!A:H,8,FALSE)</f>
        <v>38762.919861111113</v>
      </c>
      <c r="K14403">
        <v>601</v>
      </c>
      <c r="L14403" t="s">
        <v>5210</v>
      </c>
      <c r="M14403">
        <v>0.99</v>
      </c>
      <c r="N14403">
        <v>1</v>
      </c>
      <c r="O14403">
        <v>16</v>
      </c>
      <c r="P14403" t="s">
        <v>1719</v>
      </c>
    </row>
    <row r="14404" spans="1:16" x14ac:dyDescent="0.25">
      <c r="A14404">
        <v>14407</v>
      </c>
      <c r="B14404" s="10">
        <v>38950</v>
      </c>
      <c r="C14404" s="11">
        <v>0.44920138888888889</v>
      </c>
      <c r="D14404">
        <v>2403</v>
      </c>
      <c r="E14404">
        <v>500</v>
      </c>
      <c r="F14404" s="2">
        <v>38589.39503472222</v>
      </c>
      <c r="G14404">
        <v>2</v>
      </c>
      <c r="H14404" s="2">
        <v>38763.89644675926</v>
      </c>
      <c r="I14404">
        <v>8.99</v>
      </c>
      <c r="J14404" s="10">
        <f>VLOOKUP(rentat[[#This Row],[customer_id]],'customer'!A:H,8,FALSE)</f>
        <v>38762.919872685183</v>
      </c>
      <c r="K14404">
        <v>525</v>
      </c>
      <c r="L14404" t="s">
        <v>5058</v>
      </c>
      <c r="M14404">
        <v>0.99</v>
      </c>
      <c r="N14404">
        <v>1</v>
      </c>
      <c r="O14404">
        <v>4</v>
      </c>
      <c r="P14404" t="s">
        <v>1707</v>
      </c>
    </row>
    <row r="14405" spans="1:16" x14ac:dyDescent="0.25">
      <c r="A14405">
        <v>14408</v>
      </c>
      <c r="B14405" s="10">
        <v>38950</v>
      </c>
      <c r="C14405" s="11">
        <v>0.44958333333333328</v>
      </c>
      <c r="D14405">
        <v>222</v>
      </c>
      <c r="E14405">
        <v>593</v>
      </c>
      <c r="F14405" s="2">
        <v>38591.34611111111</v>
      </c>
      <c r="G14405">
        <v>1</v>
      </c>
      <c r="H14405" s="2">
        <v>38763.89644675926</v>
      </c>
      <c r="I14405">
        <v>2.99</v>
      </c>
      <c r="J14405" s="10">
        <f>VLOOKUP(rentat[[#This Row],[customer_id]],'customer'!A:H,8,FALSE)</f>
        <v>38762.919872685183</v>
      </c>
      <c r="K14405">
        <v>50</v>
      </c>
      <c r="L14405" t="s">
        <v>4108</v>
      </c>
      <c r="M14405">
        <v>2.99</v>
      </c>
      <c r="N14405">
        <v>1</v>
      </c>
      <c r="O14405">
        <v>8</v>
      </c>
      <c r="P14405" t="s">
        <v>1711</v>
      </c>
    </row>
    <row r="14406" spans="1:16" x14ac:dyDescent="0.25">
      <c r="A14406">
        <v>14409</v>
      </c>
      <c r="B14406" s="10">
        <v>38950</v>
      </c>
      <c r="C14406" s="11">
        <v>0.4538773148148148</v>
      </c>
      <c r="D14406">
        <v>1161</v>
      </c>
      <c r="E14406">
        <v>314</v>
      </c>
      <c r="F14406" s="2">
        <v>38589.444849537038</v>
      </c>
      <c r="G14406">
        <v>2</v>
      </c>
      <c r="H14406" s="2">
        <v>38763.89644675926</v>
      </c>
      <c r="I14406">
        <v>5.99</v>
      </c>
      <c r="J14406" s="10">
        <f>VLOOKUP(rentat[[#This Row],[customer_id]],'customer'!A:H,8,FALSE)</f>
        <v>38762.919872685183</v>
      </c>
      <c r="K14406">
        <v>256</v>
      </c>
      <c r="L14406" t="s">
        <v>4520</v>
      </c>
      <c r="M14406">
        <v>4.99</v>
      </c>
      <c r="N14406">
        <v>1</v>
      </c>
      <c r="O14406">
        <v>15</v>
      </c>
      <c r="P14406" t="s">
        <v>1718</v>
      </c>
    </row>
    <row r="14407" spans="1:16" x14ac:dyDescent="0.25">
      <c r="A14407">
        <v>14410</v>
      </c>
      <c r="B14407" s="10">
        <v>38950</v>
      </c>
      <c r="C14407" s="11">
        <v>0.45473379629629629</v>
      </c>
      <c r="D14407">
        <v>839</v>
      </c>
      <c r="E14407">
        <v>196</v>
      </c>
      <c r="F14407" s="2">
        <v>38590.353344907409</v>
      </c>
      <c r="G14407">
        <v>2</v>
      </c>
      <c r="H14407" s="2">
        <v>38763.89644675926</v>
      </c>
      <c r="I14407">
        <v>11.99</v>
      </c>
      <c r="J14407" s="10">
        <f>VLOOKUP(rentat[[#This Row],[customer_id]],'customer'!A:H,8,FALSE)</f>
        <v>38762.919861111113</v>
      </c>
      <c r="K14407">
        <v>183</v>
      </c>
      <c r="L14407" t="s">
        <v>4374</v>
      </c>
      <c r="M14407">
        <v>4.99</v>
      </c>
      <c r="N14407">
        <v>1</v>
      </c>
      <c r="O14407">
        <v>8</v>
      </c>
      <c r="P14407" t="s">
        <v>1711</v>
      </c>
    </row>
    <row r="14408" spans="1:16" x14ac:dyDescent="0.25">
      <c r="A14408">
        <v>14411</v>
      </c>
      <c r="B14408" s="10">
        <v>38950</v>
      </c>
      <c r="C14408" s="11">
        <v>0.45482638888888888</v>
      </c>
      <c r="D14408">
        <v>2125</v>
      </c>
      <c r="E14408">
        <v>502</v>
      </c>
      <c r="F14408" s="2">
        <v>38586.554131944446</v>
      </c>
      <c r="G14408">
        <v>2</v>
      </c>
      <c r="H14408" s="2">
        <v>38763.89644675926</v>
      </c>
      <c r="I14408">
        <v>2.99</v>
      </c>
      <c r="J14408" s="10">
        <f>VLOOKUP(rentat[[#This Row],[customer_id]],'customer'!A:H,8,FALSE)</f>
        <v>38762.919872685183</v>
      </c>
      <c r="K14408">
        <v>460</v>
      </c>
      <c r="L14408" t="s">
        <v>4928</v>
      </c>
      <c r="M14408">
        <v>4.99</v>
      </c>
      <c r="N14408">
        <v>1</v>
      </c>
      <c r="O14408">
        <v>9</v>
      </c>
      <c r="P14408" t="s">
        <v>1712</v>
      </c>
    </row>
    <row r="14409" spans="1:16" x14ac:dyDescent="0.25">
      <c r="A14409">
        <v>14412</v>
      </c>
      <c r="B14409" s="10">
        <v>38950</v>
      </c>
      <c r="C14409" s="11">
        <v>0.45982638888888888</v>
      </c>
      <c r="D14409">
        <v>212</v>
      </c>
      <c r="E14409">
        <v>121</v>
      </c>
      <c r="F14409" s="2">
        <v>38593.280659722222</v>
      </c>
      <c r="G14409">
        <v>1</v>
      </c>
      <c r="H14409" s="2">
        <v>38763.89644675926</v>
      </c>
      <c r="I14409">
        <v>4.99</v>
      </c>
      <c r="J14409" s="10">
        <f>VLOOKUP(rentat[[#This Row],[customer_id]],'customer'!A:H,8,FALSE)</f>
        <v>38762.919861111113</v>
      </c>
      <c r="K14409">
        <v>48</v>
      </c>
      <c r="L14409" t="s">
        <v>4104</v>
      </c>
      <c r="M14409">
        <v>4.99</v>
      </c>
      <c r="N14409">
        <v>1</v>
      </c>
      <c r="O14409">
        <v>3</v>
      </c>
      <c r="P14409" t="s">
        <v>1706</v>
      </c>
    </row>
    <row r="14410" spans="1:16" x14ac:dyDescent="0.25">
      <c r="A14410">
        <v>14413</v>
      </c>
      <c r="B14410" s="10">
        <v>38950</v>
      </c>
      <c r="C14410" s="11">
        <v>0.46288194444444447</v>
      </c>
      <c r="D14410">
        <v>50</v>
      </c>
      <c r="E14410">
        <v>367</v>
      </c>
      <c r="F14410" s="2">
        <v>38593.673993055556</v>
      </c>
      <c r="G14410">
        <v>1</v>
      </c>
      <c r="H14410" s="2">
        <v>38763.89644675926</v>
      </c>
      <c r="I14410">
        <v>0.99</v>
      </c>
      <c r="J14410" s="10">
        <f>VLOOKUP(rentat[[#This Row],[customer_id]],'customer'!A:H,8,FALSE)</f>
        <v>38762.919872685183</v>
      </c>
      <c r="K14410">
        <v>10</v>
      </c>
      <c r="L14410" t="s">
        <v>4018</v>
      </c>
      <c r="M14410">
        <v>4.99</v>
      </c>
      <c r="N14410">
        <v>1</v>
      </c>
      <c r="O14410">
        <v>15</v>
      </c>
      <c r="P14410" t="s">
        <v>1718</v>
      </c>
    </row>
    <row r="14411" spans="1:16" x14ac:dyDescent="0.25">
      <c r="A14411">
        <v>14414</v>
      </c>
      <c r="B14411" s="10">
        <v>38950</v>
      </c>
      <c r="C14411" s="11">
        <v>0.46408564814814812</v>
      </c>
      <c r="D14411">
        <v>1757</v>
      </c>
      <c r="E14411">
        <v>515</v>
      </c>
      <c r="F14411" s="2">
        <v>38587.359224537038</v>
      </c>
      <c r="G14411">
        <v>2</v>
      </c>
      <c r="H14411" s="2">
        <v>38763.89644675926</v>
      </c>
      <c r="I14411">
        <v>8.99</v>
      </c>
      <c r="J14411" s="10">
        <f>VLOOKUP(rentat[[#This Row],[customer_id]],'customer'!A:H,8,FALSE)</f>
        <v>38762.919872685183</v>
      </c>
      <c r="K14411">
        <v>382</v>
      </c>
      <c r="L14411" t="s">
        <v>4772</v>
      </c>
      <c r="M14411">
        <v>0.99</v>
      </c>
      <c r="N14411">
        <v>1</v>
      </c>
      <c r="O14411">
        <v>10</v>
      </c>
      <c r="P14411" t="s">
        <v>1713</v>
      </c>
    </row>
    <row r="14412" spans="1:16" x14ac:dyDescent="0.25">
      <c r="A14412">
        <v>14415</v>
      </c>
      <c r="B14412" s="10">
        <v>38762</v>
      </c>
      <c r="C14412" s="11">
        <v>0.6361458333333333</v>
      </c>
      <c r="D14412">
        <v>2670</v>
      </c>
      <c r="E14412">
        <v>561</v>
      </c>
      <c r="F14412" s="2"/>
      <c r="G14412">
        <v>2</v>
      </c>
      <c r="H14412" s="2">
        <v>38763.89644675926</v>
      </c>
      <c r="I14412">
        <v>4.99</v>
      </c>
      <c r="J14412" s="10">
        <f>VLOOKUP(rentat[[#This Row],[customer_id]],'customer'!A:H,8,FALSE)</f>
        <v>38762.919872685183</v>
      </c>
      <c r="K14412">
        <v>586</v>
      </c>
      <c r="L14412" t="s">
        <v>5180</v>
      </c>
      <c r="M14412">
        <v>0.99</v>
      </c>
      <c r="N14412">
        <v>1</v>
      </c>
      <c r="O14412">
        <v>1</v>
      </c>
      <c r="P14412" t="s">
        <v>1704</v>
      </c>
    </row>
    <row r="14413" spans="1:16" x14ac:dyDescent="0.25">
      <c r="A14413">
        <v>14416</v>
      </c>
      <c r="B14413" s="10">
        <v>38950</v>
      </c>
      <c r="C14413" s="11">
        <v>0.46650462962962963</v>
      </c>
      <c r="D14413">
        <v>3002</v>
      </c>
      <c r="E14413">
        <v>384</v>
      </c>
      <c r="F14413" s="2">
        <v>38589.523449074077</v>
      </c>
      <c r="G14413">
        <v>1</v>
      </c>
      <c r="H14413" s="2">
        <v>38763.89644675926</v>
      </c>
      <c r="I14413">
        <v>4.99</v>
      </c>
      <c r="J14413" s="10">
        <f>VLOOKUP(rentat[[#This Row],[customer_id]],'customer'!A:H,8,FALSE)</f>
        <v>38762.919872685183</v>
      </c>
      <c r="K14413">
        <v>658</v>
      </c>
      <c r="L14413" t="s">
        <v>5324</v>
      </c>
      <c r="M14413">
        <v>2.99</v>
      </c>
      <c r="N14413">
        <v>1</v>
      </c>
      <c r="O14413">
        <v>11</v>
      </c>
      <c r="P14413" t="s">
        <v>1714</v>
      </c>
    </row>
    <row r="14414" spans="1:16" x14ac:dyDescent="0.25">
      <c r="A14414">
        <v>14417</v>
      </c>
      <c r="B14414" s="10">
        <v>38950</v>
      </c>
      <c r="C14414" s="11">
        <v>0.46776620370370375</v>
      </c>
      <c r="D14414">
        <v>1768</v>
      </c>
      <c r="E14414">
        <v>596</v>
      </c>
      <c r="F14414" s="2">
        <v>38589.477488425924</v>
      </c>
      <c r="G14414">
        <v>1</v>
      </c>
      <c r="H14414" s="2">
        <v>38763.89644675926</v>
      </c>
      <c r="I14414">
        <v>4.99</v>
      </c>
      <c r="J14414" s="10">
        <f>VLOOKUP(rentat[[#This Row],[customer_id]],'customer'!A:H,8,FALSE)</f>
        <v>38762.919872685183</v>
      </c>
      <c r="K14414">
        <v>383</v>
      </c>
      <c r="L14414" t="s">
        <v>4774</v>
      </c>
      <c r="M14414">
        <v>0.99</v>
      </c>
      <c r="N14414">
        <v>1</v>
      </c>
      <c r="O14414">
        <v>15</v>
      </c>
      <c r="P14414" t="s">
        <v>1718</v>
      </c>
    </row>
    <row r="14415" spans="1:16" x14ac:dyDescent="0.25">
      <c r="A14415">
        <v>14418</v>
      </c>
      <c r="B14415" s="10">
        <v>38950</v>
      </c>
      <c r="C14415" s="11">
        <v>0.46835648148148151</v>
      </c>
      <c r="D14415">
        <v>89</v>
      </c>
      <c r="E14415">
        <v>442</v>
      </c>
      <c r="F14415" s="2">
        <v>38592.357245370367</v>
      </c>
      <c r="G14415">
        <v>2</v>
      </c>
      <c r="H14415" s="2">
        <v>38763.89644675926</v>
      </c>
      <c r="I14415">
        <v>0.99</v>
      </c>
      <c r="J14415" s="10">
        <f>VLOOKUP(rentat[[#This Row],[customer_id]],'customer'!A:H,8,FALSE)</f>
        <v>38762.919872685183</v>
      </c>
      <c r="K14415">
        <v>18</v>
      </c>
      <c r="L14415" t="s">
        <v>4039</v>
      </c>
      <c r="M14415">
        <v>0.99</v>
      </c>
      <c r="N14415">
        <v>1</v>
      </c>
      <c r="O14415">
        <v>2</v>
      </c>
      <c r="P14415" t="s">
        <v>1705</v>
      </c>
    </row>
    <row r="14416" spans="1:16" x14ac:dyDescent="0.25">
      <c r="A14416">
        <v>14419</v>
      </c>
      <c r="B14416" s="10">
        <v>38950</v>
      </c>
      <c r="C14416" s="11">
        <v>0.4692824074074074</v>
      </c>
      <c r="D14416">
        <v>3146</v>
      </c>
      <c r="E14416">
        <v>221</v>
      </c>
      <c r="F14416" s="2">
        <v>38594.692893518521</v>
      </c>
      <c r="G14416">
        <v>1</v>
      </c>
      <c r="H14416" s="2">
        <v>38763.89644675926</v>
      </c>
      <c r="I14416">
        <v>4.99</v>
      </c>
      <c r="J14416" s="10">
        <f>VLOOKUP(rentat[[#This Row],[customer_id]],'customer'!A:H,8,FALSE)</f>
        <v>38762.919861111113</v>
      </c>
      <c r="K14416">
        <v>691</v>
      </c>
      <c r="L14416" t="s">
        <v>5390</v>
      </c>
      <c r="M14416">
        <v>4.99</v>
      </c>
      <c r="N14416">
        <v>1</v>
      </c>
      <c r="O14416">
        <v>15</v>
      </c>
      <c r="P14416" t="s">
        <v>1718</v>
      </c>
    </row>
    <row r="14417" spans="1:16" x14ac:dyDescent="0.25">
      <c r="A14417">
        <v>14420</v>
      </c>
      <c r="B14417" s="10">
        <v>38950</v>
      </c>
      <c r="C14417" s="11">
        <v>0.46961805555555558</v>
      </c>
      <c r="D14417">
        <v>2495</v>
      </c>
      <c r="E14417">
        <v>551</v>
      </c>
      <c r="F14417" s="2">
        <v>38588.254340277781</v>
      </c>
      <c r="G14417">
        <v>2</v>
      </c>
      <c r="H14417" s="2">
        <v>38763.89644675926</v>
      </c>
      <c r="I14417">
        <v>7.99</v>
      </c>
      <c r="J14417" s="10">
        <f>VLOOKUP(rentat[[#This Row],[customer_id]],'customer'!A:H,8,FALSE)</f>
        <v>38762.919872685183</v>
      </c>
      <c r="K14417">
        <v>547</v>
      </c>
      <c r="L14417" t="s">
        <v>5102</v>
      </c>
      <c r="M14417">
        <v>0.99</v>
      </c>
      <c r="N14417">
        <v>1</v>
      </c>
      <c r="O14417">
        <v>3</v>
      </c>
      <c r="P14417" t="s">
        <v>1706</v>
      </c>
    </row>
    <row r="14418" spans="1:16" x14ac:dyDescent="0.25">
      <c r="A14418">
        <v>14421</v>
      </c>
      <c r="B14418" s="10">
        <v>38950</v>
      </c>
      <c r="C14418" s="11">
        <v>0.4724652777777778</v>
      </c>
      <c r="D14418">
        <v>4402</v>
      </c>
      <c r="E14418">
        <v>406</v>
      </c>
      <c r="F14418" s="2">
        <v>38588.26829861111</v>
      </c>
      <c r="G14418">
        <v>1</v>
      </c>
      <c r="H14418" s="2">
        <v>38763.89644675926</v>
      </c>
      <c r="I14418">
        <v>0.99</v>
      </c>
      <c r="J14418" s="10">
        <f>VLOOKUP(rentat[[#This Row],[customer_id]],'customer'!A:H,8,FALSE)</f>
        <v>38762.919872685183</v>
      </c>
      <c r="K14418">
        <v>962</v>
      </c>
      <c r="L14418" t="s">
        <v>5932</v>
      </c>
      <c r="M14418">
        <v>2.99</v>
      </c>
      <c r="N14418">
        <v>1</v>
      </c>
      <c r="O14418">
        <v>4</v>
      </c>
      <c r="P14418" t="s">
        <v>1707</v>
      </c>
    </row>
    <row r="14419" spans="1:16" x14ac:dyDescent="0.25">
      <c r="A14419">
        <v>14422</v>
      </c>
      <c r="B14419" s="10">
        <v>38950</v>
      </c>
      <c r="C14419" s="11">
        <v>0.47344907407407405</v>
      </c>
      <c r="D14419">
        <v>1382</v>
      </c>
      <c r="E14419">
        <v>361</v>
      </c>
      <c r="F14419" s="2">
        <v>38589.552615740744</v>
      </c>
      <c r="G14419">
        <v>1</v>
      </c>
      <c r="H14419" s="2">
        <v>38763.89644675926</v>
      </c>
      <c r="I14419">
        <v>5.99</v>
      </c>
      <c r="J14419" s="10">
        <f>VLOOKUP(rentat[[#This Row],[customer_id]],'customer'!A:H,8,FALSE)</f>
        <v>38762.919872685183</v>
      </c>
      <c r="K14419">
        <v>303</v>
      </c>
      <c r="L14419" t="s">
        <v>4614</v>
      </c>
      <c r="M14419">
        <v>0.99</v>
      </c>
      <c r="N14419">
        <v>1</v>
      </c>
      <c r="O14419">
        <v>1</v>
      </c>
      <c r="P14419" t="s">
        <v>1704</v>
      </c>
    </row>
    <row r="14420" spans="1:16" x14ac:dyDescent="0.25">
      <c r="A14420">
        <v>14423</v>
      </c>
      <c r="B14420" s="10">
        <v>38950</v>
      </c>
      <c r="C14420" s="11">
        <v>0.47498842592592588</v>
      </c>
      <c r="D14420">
        <v>2873</v>
      </c>
      <c r="E14420">
        <v>521</v>
      </c>
      <c r="F14420" s="2">
        <v>38590.495127314818</v>
      </c>
      <c r="G14420">
        <v>2</v>
      </c>
      <c r="H14420" s="2">
        <v>38763.89644675926</v>
      </c>
      <c r="I14420">
        <v>0.99</v>
      </c>
      <c r="J14420" s="10">
        <f>VLOOKUP(rentat[[#This Row],[customer_id]],'customer'!A:H,8,FALSE)</f>
        <v>38762.919872685183</v>
      </c>
      <c r="K14420">
        <v>630</v>
      </c>
      <c r="L14420" t="s">
        <v>5268</v>
      </c>
      <c r="M14420">
        <v>0.99</v>
      </c>
      <c r="N14420">
        <v>1</v>
      </c>
      <c r="O14420">
        <v>7</v>
      </c>
      <c r="P14420" t="s">
        <v>1710</v>
      </c>
    </row>
    <row r="14421" spans="1:16" x14ac:dyDescent="0.25">
      <c r="A14421">
        <v>14424</v>
      </c>
      <c r="B14421" s="10">
        <v>38950</v>
      </c>
      <c r="C14421" s="11">
        <v>0.47512731481481479</v>
      </c>
      <c r="D14421">
        <v>2535</v>
      </c>
      <c r="E14421">
        <v>489</v>
      </c>
      <c r="F14421" s="2">
        <v>38593.550821759258</v>
      </c>
      <c r="G14421">
        <v>2</v>
      </c>
      <c r="H14421" s="2">
        <v>38763.89644675926</v>
      </c>
      <c r="I14421">
        <v>4.99</v>
      </c>
      <c r="J14421" s="10">
        <f>VLOOKUP(rentat[[#This Row],[customer_id]],'customer'!A:H,8,FALSE)</f>
        <v>38762.919872685183</v>
      </c>
      <c r="K14421">
        <v>556</v>
      </c>
      <c r="L14421" t="s">
        <v>5120</v>
      </c>
      <c r="M14421">
        <v>4.99</v>
      </c>
      <c r="N14421">
        <v>1</v>
      </c>
      <c r="O14421">
        <v>10</v>
      </c>
      <c r="P14421" t="s">
        <v>1713</v>
      </c>
    </row>
    <row r="14422" spans="1:16" x14ac:dyDescent="0.25">
      <c r="A14422">
        <v>14425</v>
      </c>
      <c r="B14422" s="10">
        <v>38762</v>
      </c>
      <c r="C14422" s="11">
        <v>0.6361458333333333</v>
      </c>
      <c r="D14422">
        <v>2752</v>
      </c>
      <c r="E14422">
        <v>560</v>
      </c>
      <c r="F14422" s="2"/>
      <c r="G14422">
        <v>2</v>
      </c>
      <c r="H14422" s="2">
        <v>38763.89644675926</v>
      </c>
      <c r="I14422">
        <v>2.99</v>
      </c>
      <c r="J14422" s="10">
        <f>VLOOKUP(rentat[[#This Row],[customer_id]],'customer'!A:H,8,FALSE)</f>
        <v>38762.919872685183</v>
      </c>
      <c r="K14422">
        <v>603</v>
      </c>
      <c r="L14422" t="s">
        <v>5214</v>
      </c>
      <c r="M14422">
        <v>4.99</v>
      </c>
      <c r="N14422">
        <v>1</v>
      </c>
      <c r="O14422">
        <v>8</v>
      </c>
      <c r="P14422" t="s">
        <v>1711</v>
      </c>
    </row>
    <row r="14423" spans="1:16" x14ac:dyDescent="0.25">
      <c r="A14423">
        <v>14426</v>
      </c>
      <c r="B14423" s="10">
        <v>38762</v>
      </c>
      <c r="C14423" s="11">
        <v>0.6361458333333333</v>
      </c>
      <c r="D14423">
        <v>2902</v>
      </c>
      <c r="E14423">
        <v>315</v>
      </c>
      <c r="F14423" s="2"/>
      <c r="G14423">
        <v>1</v>
      </c>
      <c r="H14423" s="2">
        <v>38763.89644675926</v>
      </c>
      <c r="I14423">
        <v>8.99</v>
      </c>
      <c r="J14423" s="10">
        <f>VLOOKUP(rentat[[#This Row],[customer_id]],'customer'!A:H,8,FALSE)</f>
        <v>38762.919872685183</v>
      </c>
      <c r="K14423">
        <v>638</v>
      </c>
      <c r="L14423" t="s">
        <v>5284</v>
      </c>
      <c r="M14423">
        <v>2.99</v>
      </c>
      <c r="N14423">
        <v>1</v>
      </c>
      <c r="O14423">
        <v>5</v>
      </c>
      <c r="P14423" t="s">
        <v>1708</v>
      </c>
    </row>
    <row r="14424" spans="1:16" x14ac:dyDescent="0.25">
      <c r="A14424">
        <v>14427</v>
      </c>
      <c r="B14424" s="10">
        <v>38950</v>
      </c>
      <c r="C14424" s="11">
        <v>0.47645833333333337</v>
      </c>
      <c r="D14424">
        <v>2353</v>
      </c>
      <c r="E14424">
        <v>163</v>
      </c>
      <c r="F14424" s="2">
        <v>38591.443819444445</v>
      </c>
      <c r="G14424">
        <v>1</v>
      </c>
      <c r="H14424" s="2">
        <v>38763.89644675926</v>
      </c>
      <c r="I14424">
        <v>4.99</v>
      </c>
      <c r="J14424" s="10">
        <f>VLOOKUP(rentat[[#This Row],[customer_id]],'customer'!A:H,8,FALSE)</f>
        <v>38762.919861111113</v>
      </c>
      <c r="K14424">
        <v>512</v>
      </c>
      <c r="L14424" t="s">
        <v>5032</v>
      </c>
      <c r="M14424">
        <v>4.99</v>
      </c>
      <c r="N14424">
        <v>1</v>
      </c>
      <c r="O14424">
        <v>4</v>
      </c>
      <c r="P14424" t="s">
        <v>1707</v>
      </c>
    </row>
    <row r="14425" spans="1:16" x14ac:dyDescent="0.25">
      <c r="A14425">
        <v>14428</v>
      </c>
      <c r="B14425" s="10">
        <v>38950</v>
      </c>
      <c r="C14425" s="11">
        <v>0.47716435185185185</v>
      </c>
      <c r="D14425">
        <v>1614</v>
      </c>
      <c r="E14425">
        <v>458</v>
      </c>
      <c r="F14425" s="2">
        <v>38593.409803240742</v>
      </c>
      <c r="G14425">
        <v>1</v>
      </c>
      <c r="H14425" s="2">
        <v>38763.89644675926</v>
      </c>
      <c r="I14425">
        <v>5.99</v>
      </c>
      <c r="J14425" s="10">
        <f>VLOOKUP(rentat[[#This Row],[customer_id]],'customer'!A:H,8,FALSE)</f>
        <v>38762.919872685183</v>
      </c>
      <c r="K14425">
        <v>353</v>
      </c>
      <c r="L14425" t="s">
        <v>4714</v>
      </c>
      <c r="M14425">
        <v>2.99</v>
      </c>
      <c r="N14425">
        <v>1</v>
      </c>
      <c r="O14425">
        <v>9</v>
      </c>
      <c r="P14425" t="s">
        <v>1712</v>
      </c>
    </row>
    <row r="14426" spans="1:16" x14ac:dyDescent="0.25">
      <c r="A14426">
        <v>14429</v>
      </c>
      <c r="B14426" s="10">
        <v>38950</v>
      </c>
      <c r="C14426" s="11">
        <v>0.47896990740740741</v>
      </c>
      <c r="D14426">
        <v>2513</v>
      </c>
      <c r="E14426">
        <v>66</v>
      </c>
      <c r="F14426" s="2">
        <v>38588.503969907404</v>
      </c>
      <c r="G14426">
        <v>1</v>
      </c>
      <c r="H14426" s="2">
        <v>38763.89644675926</v>
      </c>
      <c r="I14426">
        <v>4.99</v>
      </c>
      <c r="J14426" s="10">
        <f>VLOOKUP(rentat[[#This Row],[customer_id]],'customer'!A:H,8,FALSE)</f>
        <v>38762.919861111113</v>
      </c>
      <c r="K14426">
        <v>552</v>
      </c>
      <c r="L14426" t="s">
        <v>5112</v>
      </c>
      <c r="M14426">
        <v>0.99</v>
      </c>
      <c r="N14426">
        <v>1</v>
      </c>
      <c r="O14426">
        <v>6</v>
      </c>
      <c r="P14426" t="s">
        <v>1709</v>
      </c>
    </row>
    <row r="14427" spans="1:16" x14ac:dyDescent="0.25">
      <c r="A14427">
        <v>14430</v>
      </c>
      <c r="B14427" s="10">
        <v>38950</v>
      </c>
      <c r="C14427" s="11">
        <v>0.47998842592592594</v>
      </c>
      <c r="D14427">
        <v>2623</v>
      </c>
      <c r="E14427">
        <v>5</v>
      </c>
      <c r="F14427" s="2">
        <v>38590.270266203705</v>
      </c>
      <c r="G14427">
        <v>1</v>
      </c>
      <c r="H14427" s="2">
        <v>38763.89644675926</v>
      </c>
      <c r="I14427">
        <v>0.99</v>
      </c>
      <c r="J14427" s="10">
        <f>VLOOKUP(rentat[[#This Row],[customer_id]],'customer'!A:H,8,FALSE)</f>
        <v>38762.919861111113</v>
      </c>
      <c r="K14427">
        <v>575</v>
      </c>
      <c r="L14427" t="s">
        <v>5158</v>
      </c>
      <c r="M14427">
        <v>4.99</v>
      </c>
      <c r="N14427">
        <v>1</v>
      </c>
      <c r="O14427">
        <v>6</v>
      </c>
      <c r="P14427" t="s">
        <v>1709</v>
      </c>
    </row>
    <row r="14428" spans="1:16" x14ac:dyDescent="0.25">
      <c r="A14428">
        <v>14431</v>
      </c>
      <c r="B14428" s="10">
        <v>38950</v>
      </c>
      <c r="C14428" s="11">
        <v>0.48003472222222227</v>
      </c>
      <c r="D14428">
        <v>1572</v>
      </c>
      <c r="E14428">
        <v>106</v>
      </c>
      <c r="F14428" s="2">
        <v>38590.47378472222</v>
      </c>
      <c r="G14428">
        <v>2</v>
      </c>
      <c r="H14428" s="2">
        <v>38763.89644675926</v>
      </c>
      <c r="I14428">
        <v>3.99</v>
      </c>
      <c r="J14428" s="10">
        <f>VLOOKUP(rentat[[#This Row],[customer_id]],'customer'!A:H,8,FALSE)</f>
        <v>38762.919861111113</v>
      </c>
      <c r="K14428">
        <v>345</v>
      </c>
      <c r="L14428" t="s">
        <v>4698</v>
      </c>
      <c r="M14428">
        <v>0.99</v>
      </c>
      <c r="N14428">
        <v>1</v>
      </c>
      <c r="O14428">
        <v>8</v>
      </c>
      <c r="P14428" t="s">
        <v>1711</v>
      </c>
    </row>
    <row r="14429" spans="1:16" x14ac:dyDescent="0.25">
      <c r="A14429">
        <v>14432</v>
      </c>
      <c r="B14429" s="10">
        <v>38950</v>
      </c>
      <c r="C14429" s="11">
        <v>0.48350694444444442</v>
      </c>
      <c r="D14429">
        <v>2294</v>
      </c>
      <c r="E14429">
        <v>138</v>
      </c>
      <c r="F14429" s="2">
        <v>38588.33489583333</v>
      </c>
      <c r="G14429">
        <v>2</v>
      </c>
      <c r="H14429" s="2">
        <v>38763.89644675926</v>
      </c>
      <c r="I14429">
        <v>2.99</v>
      </c>
      <c r="J14429" s="10">
        <f>VLOOKUP(rentat[[#This Row],[customer_id]],'customer'!A:H,8,FALSE)</f>
        <v>38762.919861111113</v>
      </c>
      <c r="K14429">
        <v>499</v>
      </c>
      <c r="L14429" t="s">
        <v>5006</v>
      </c>
      <c r="M14429">
        <v>4.99</v>
      </c>
      <c r="N14429">
        <v>1</v>
      </c>
      <c r="O14429">
        <v>8</v>
      </c>
      <c r="P14429" t="s">
        <v>1711</v>
      </c>
    </row>
    <row r="14430" spans="1:16" x14ac:dyDescent="0.25">
      <c r="A14430">
        <v>14433</v>
      </c>
      <c r="B14430" s="10">
        <v>38950</v>
      </c>
      <c r="C14430" s="11">
        <v>0.48372685185185182</v>
      </c>
      <c r="D14430">
        <v>732</v>
      </c>
      <c r="E14430">
        <v>401</v>
      </c>
      <c r="F14430" s="2">
        <v>38590.369143518517</v>
      </c>
      <c r="G14430">
        <v>1</v>
      </c>
      <c r="H14430" s="2">
        <v>38763.89644675926</v>
      </c>
      <c r="I14430">
        <v>4.99</v>
      </c>
      <c r="J14430" s="10">
        <f>VLOOKUP(rentat[[#This Row],[customer_id]],'customer'!A:H,8,FALSE)</f>
        <v>38762.919872685183</v>
      </c>
      <c r="K14430">
        <v>160</v>
      </c>
      <c r="L14430" t="s">
        <v>4328</v>
      </c>
      <c r="M14430">
        <v>0.99</v>
      </c>
      <c r="N14430">
        <v>1</v>
      </c>
      <c r="O14430">
        <v>2</v>
      </c>
      <c r="P14430" t="s">
        <v>1705</v>
      </c>
    </row>
    <row r="14431" spans="1:16" x14ac:dyDescent="0.25">
      <c r="A14431">
        <v>14434</v>
      </c>
      <c r="B14431" s="10">
        <v>38950</v>
      </c>
      <c r="C14431" s="11">
        <v>0.4866435185185185</v>
      </c>
      <c r="D14431">
        <v>2085</v>
      </c>
      <c r="E14431">
        <v>549</v>
      </c>
      <c r="F14431" s="2">
        <v>38588.243587962963</v>
      </c>
      <c r="G14431">
        <v>1</v>
      </c>
      <c r="H14431" s="2">
        <v>38763.89644675926</v>
      </c>
      <c r="I14431">
        <v>0.99</v>
      </c>
      <c r="J14431" s="10">
        <f>VLOOKUP(rentat[[#This Row],[customer_id]],'customer'!A:H,8,FALSE)</f>
        <v>38762.919872685183</v>
      </c>
      <c r="K14431">
        <v>452</v>
      </c>
      <c r="L14431" t="s">
        <v>4912</v>
      </c>
      <c r="M14431">
        <v>0.99</v>
      </c>
      <c r="N14431">
        <v>1</v>
      </c>
      <c r="O14431">
        <v>9</v>
      </c>
      <c r="P14431" t="s">
        <v>1712</v>
      </c>
    </row>
    <row r="14432" spans="1:16" x14ac:dyDescent="0.25">
      <c r="A14432">
        <v>14435</v>
      </c>
      <c r="B14432" s="10">
        <v>38950</v>
      </c>
      <c r="C14432" s="11">
        <v>0.48931712962962964</v>
      </c>
      <c r="D14432">
        <v>2919</v>
      </c>
      <c r="E14432">
        <v>169</v>
      </c>
      <c r="F14432" s="2">
        <v>38588.336539351854</v>
      </c>
      <c r="G14432">
        <v>1</v>
      </c>
      <c r="H14432" s="2">
        <v>38763.89644675926</v>
      </c>
      <c r="I14432">
        <v>3.99</v>
      </c>
      <c r="J14432" s="10">
        <f>VLOOKUP(rentat[[#This Row],[customer_id]],'customer'!A:H,8,FALSE)</f>
        <v>38762.919861111113</v>
      </c>
      <c r="K14432">
        <v>641</v>
      </c>
      <c r="L14432" t="s">
        <v>5290</v>
      </c>
      <c r="M14432">
        <v>0.99</v>
      </c>
      <c r="N14432">
        <v>1</v>
      </c>
      <c r="O14432">
        <v>9</v>
      </c>
      <c r="P14432" t="s">
        <v>1712</v>
      </c>
    </row>
    <row r="14433" spans="1:16" x14ac:dyDescent="0.25">
      <c r="A14433">
        <v>14436</v>
      </c>
      <c r="B14433" s="10">
        <v>38950</v>
      </c>
      <c r="C14433" s="11">
        <v>0.49197916666666663</v>
      </c>
      <c r="D14433">
        <v>3473</v>
      </c>
      <c r="E14433">
        <v>560</v>
      </c>
      <c r="F14433" s="2">
        <v>38589.65934027778</v>
      </c>
      <c r="G14433">
        <v>2</v>
      </c>
      <c r="H14433" s="2">
        <v>38763.89644675926</v>
      </c>
      <c r="I14433">
        <v>2.99</v>
      </c>
      <c r="J14433" s="10">
        <f>VLOOKUP(rentat[[#This Row],[customer_id]],'customer'!A:H,8,FALSE)</f>
        <v>38762.919872685183</v>
      </c>
      <c r="K14433">
        <v>761</v>
      </c>
      <c r="L14433" t="s">
        <v>5530</v>
      </c>
      <c r="M14433">
        <v>2.99</v>
      </c>
      <c r="N14433">
        <v>1</v>
      </c>
      <c r="O14433">
        <v>3</v>
      </c>
      <c r="P14433" t="s">
        <v>1706</v>
      </c>
    </row>
    <row r="14434" spans="1:16" x14ac:dyDescent="0.25">
      <c r="A14434">
        <v>14437</v>
      </c>
      <c r="B14434" s="10">
        <v>38950</v>
      </c>
      <c r="C14434" s="11">
        <v>0.49203703703703705</v>
      </c>
      <c r="D14434">
        <v>1504</v>
      </c>
      <c r="E14434">
        <v>136</v>
      </c>
      <c r="F14434" s="2">
        <v>38589.462870370371</v>
      </c>
      <c r="G14434">
        <v>2</v>
      </c>
      <c r="H14434" s="2">
        <v>38763.89644675926</v>
      </c>
      <c r="I14434">
        <v>2.99</v>
      </c>
      <c r="J14434" s="10">
        <f>VLOOKUP(rentat[[#This Row],[customer_id]],'customer'!A:H,8,FALSE)</f>
        <v>38762.919861111113</v>
      </c>
      <c r="K14434">
        <v>329</v>
      </c>
      <c r="L14434" t="s">
        <v>4666</v>
      </c>
      <c r="M14434">
        <v>2.99</v>
      </c>
      <c r="N14434">
        <v>1</v>
      </c>
      <c r="O14434">
        <v>1</v>
      </c>
      <c r="P14434" t="s">
        <v>1704</v>
      </c>
    </row>
    <row r="14435" spans="1:16" x14ac:dyDescent="0.25">
      <c r="A14435">
        <v>14438</v>
      </c>
      <c r="B14435" s="10">
        <v>38950</v>
      </c>
      <c r="C14435" s="11">
        <v>0.49386574074074074</v>
      </c>
      <c r="D14435">
        <v>1621</v>
      </c>
      <c r="E14435">
        <v>392</v>
      </c>
      <c r="F14435" s="2">
        <v>38592.71539351852</v>
      </c>
      <c r="G14435">
        <v>1</v>
      </c>
      <c r="H14435" s="2">
        <v>38763.89644675926</v>
      </c>
      <c r="I14435">
        <v>6.99</v>
      </c>
      <c r="J14435" s="10">
        <f>VLOOKUP(rentat[[#This Row],[customer_id]],'customer'!A:H,8,FALSE)</f>
        <v>38762.919872685183</v>
      </c>
      <c r="K14435">
        <v>354</v>
      </c>
      <c r="L14435" t="s">
        <v>4716</v>
      </c>
      <c r="M14435">
        <v>4.99</v>
      </c>
      <c r="N14435">
        <v>1</v>
      </c>
      <c r="O14435">
        <v>3</v>
      </c>
      <c r="P14435" t="s">
        <v>1706</v>
      </c>
    </row>
    <row r="14436" spans="1:16" x14ac:dyDescent="0.25">
      <c r="A14436">
        <v>14439</v>
      </c>
      <c r="B14436" s="10">
        <v>38950</v>
      </c>
      <c r="C14436" s="11">
        <v>0.49491898148148145</v>
      </c>
      <c r="D14436">
        <v>3903</v>
      </c>
      <c r="E14436">
        <v>564</v>
      </c>
      <c r="F14436" s="2">
        <v>38594.442141203705</v>
      </c>
      <c r="G14436">
        <v>1</v>
      </c>
      <c r="H14436" s="2">
        <v>38763.89644675926</v>
      </c>
      <c r="I14436">
        <v>5.99</v>
      </c>
      <c r="J14436" s="10">
        <f>VLOOKUP(rentat[[#This Row],[customer_id]],'customer'!A:H,8,FALSE)</f>
        <v>38762.919872685183</v>
      </c>
      <c r="K14436">
        <v>852</v>
      </c>
      <c r="L14436" t="s">
        <v>5712</v>
      </c>
      <c r="M14436">
        <v>0.99</v>
      </c>
      <c r="N14436">
        <v>1</v>
      </c>
      <c r="O14436">
        <v>3</v>
      </c>
      <c r="P14436" t="s">
        <v>1706</v>
      </c>
    </row>
    <row r="14437" spans="1:16" x14ac:dyDescent="0.25">
      <c r="A14437">
        <v>14440</v>
      </c>
      <c r="B14437" s="10">
        <v>38950</v>
      </c>
      <c r="C14437" s="11">
        <v>0.49935185185185182</v>
      </c>
      <c r="D14437">
        <v>3495</v>
      </c>
      <c r="E14437">
        <v>194</v>
      </c>
      <c r="F14437" s="2">
        <v>38587.423657407409</v>
      </c>
      <c r="G14437">
        <v>1</v>
      </c>
      <c r="H14437" s="2">
        <v>38763.89644675926</v>
      </c>
      <c r="I14437">
        <v>4.99</v>
      </c>
      <c r="J14437" s="10">
        <f>VLOOKUP(rentat[[#This Row],[customer_id]],'customer'!A:H,8,FALSE)</f>
        <v>38762.919861111113</v>
      </c>
      <c r="K14437">
        <v>765</v>
      </c>
      <c r="L14437" t="s">
        <v>5538</v>
      </c>
      <c r="M14437">
        <v>4.99</v>
      </c>
      <c r="N14437">
        <v>1</v>
      </c>
      <c r="O14437">
        <v>5</v>
      </c>
      <c r="P14437" t="s">
        <v>1708</v>
      </c>
    </row>
    <row r="14438" spans="1:16" x14ac:dyDescent="0.25">
      <c r="A14438">
        <v>14441</v>
      </c>
      <c r="B14438" s="10">
        <v>38950</v>
      </c>
      <c r="C14438" s="11">
        <v>0.49974537037037042</v>
      </c>
      <c r="D14438">
        <v>1210</v>
      </c>
      <c r="E14438">
        <v>260</v>
      </c>
      <c r="F14438" s="2">
        <v>38590.470578703702</v>
      </c>
      <c r="G14438">
        <v>2</v>
      </c>
      <c r="H14438" s="2">
        <v>38763.89644675926</v>
      </c>
      <c r="I14438">
        <v>8.99</v>
      </c>
      <c r="J14438" s="10">
        <f>VLOOKUP(rentat[[#This Row],[customer_id]],'customer'!A:H,8,FALSE)</f>
        <v>38762.919861111113</v>
      </c>
      <c r="K14438">
        <v>269</v>
      </c>
      <c r="L14438" t="s">
        <v>4546</v>
      </c>
      <c r="M14438">
        <v>0.99</v>
      </c>
      <c r="N14438">
        <v>1</v>
      </c>
      <c r="O14438">
        <v>8</v>
      </c>
      <c r="P14438" t="s">
        <v>1711</v>
      </c>
    </row>
    <row r="14439" spans="1:16" x14ac:dyDescent="0.25">
      <c r="A14439">
        <v>14442</v>
      </c>
      <c r="B14439" s="10">
        <v>38950</v>
      </c>
      <c r="C14439" s="11">
        <v>0.50024305555555559</v>
      </c>
      <c r="D14439">
        <v>122</v>
      </c>
      <c r="E14439">
        <v>205</v>
      </c>
      <c r="F14439" s="2">
        <v>38587.70857638889</v>
      </c>
      <c r="G14439">
        <v>2</v>
      </c>
      <c r="H14439" s="2">
        <v>38763.89644675926</v>
      </c>
      <c r="I14439">
        <v>2.99</v>
      </c>
      <c r="J14439" s="10">
        <f>VLOOKUP(rentat[[#This Row],[customer_id]],'customer'!A:H,8,FALSE)</f>
        <v>38762.919861111113</v>
      </c>
      <c r="K14439">
        <v>24</v>
      </c>
      <c r="L14439" t="s">
        <v>4052</v>
      </c>
      <c r="M14439">
        <v>2.99</v>
      </c>
      <c r="N14439">
        <v>1</v>
      </c>
      <c r="O14439">
        <v>11</v>
      </c>
      <c r="P14439" t="s">
        <v>1714</v>
      </c>
    </row>
    <row r="14440" spans="1:16" x14ac:dyDescent="0.25">
      <c r="A14440">
        <v>14443</v>
      </c>
      <c r="B14440" s="10">
        <v>38950</v>
      </c>
      <c r="C14440" s="11">
        <v>0.50453703703703701</v>
      </c>
      <c r="D14440">
        <v>376</v>
      </c>
      <c r="E14440">
        <v>447</v>
      </c>
      <c r="F14440" s="2">
        <v>38593.572592592594</v>
      </c>
      <c r="G14440">
        <v>2</v>
      </c>
      <c r="H14440" s="2">
        <v>38763.89644675926</v>
      </c>
      <c r="I14440">
        <v>2.99</v>
      </c>
      <c r="J14440" s="10">
        <f>VLOOKUP(rentat[[#This Row],[customer_id]],'customer'!A:H,8,FALSE)</f>
        <v>38762.919872685183</v>
      </c>
      <c r="K14440">
        <v>83</v>
      </c>
      <c r="L14440" t="s">
        <v>4174</v>
      </c>
      <c r="M14440">
        <v>2.99</v>
      </c>
      <c r="N14440">
        <v>1</v>
      </c>
      <c r="O14440">
        <v>8</v>
      </c>
      <c r="P14440" t="s">
        <v>1711</v>
      </c>
    </row>
    <row r="14441" spans="1:16" x14ac:dyDescent="0.25">
      <c r="A14441">
        <v>14444</v>
      </c>
      <c r="B14441" s="10">
        <v>38950</v>
      </c>
      <c r="C14441" s="11">
        <v>0.50515046296296295</v>
      </c>
      <c r="D14441">
        <v>2211</v>
      </c>
      <c r="E14441">
        <v>225</v>
      </c>
      <c r="F14441" s="2">
        <v>38592.358622685184</v>
      </c>
      <c r="G14441">
        <v>2</v>
      </c>
      <c r="H14441" s="2">
        <v>38763.89644675926</v>
      </c>
      <c r="I14441">
        <v>4.99</v>
      </c>
      <c r="J14441" s="10">
        <f>VLOOKUP(rentat[[#This Row],[customer_id]],'customer'!A:H,8,FALSE)</f>
        <v>38762.919861111113</v>
      </c>
      <c r="K14441">
        <v>478</v>
      </c>
      <c r="L14441" t="s">
        <v>4964</v>
      </c>
      <c r="M14441">
        <v>2.99</v>
      </c>
      <c r="N14441">
        <v>1</v>
      </c>
      <c r="O14441">
        <v>5</v>
      </c>
      <c r="P14441" t="s">
        <v>1708</v>
      </c>
    </row>
    <row r="14442" spans="1:16" x14ac:dyDescent="0.25">
      <c r="A14442">
        <v>14445</v>
      </c>
      <c r="B14442" s="10">
        <v>38950</v>
      </c>
      <c r="C14442" s="11">
        <v>0.50534722222222228</v>
      </c>
      <c r="D14442">
        <v>3186</v>
      </c>
      <c r="E14442">
        <v>256</v>
      </c>
      <c r="F14442" s="2">
        <v>38586.74423611111</v>
      </c>
      <c r="G14442">
        <v>2</v>
      </c>
      <c r="H14442" s="2">
        <v>38763.89644675926</v>
      </c>
      <c r="I14442">
        <v>4.99</v>
      </c>
      <c r="J14442" s="10">
        <f>VLOOKUP(rentat[[#This Row],[customer_id]],'customer'!A:H,8,FALSE)</f>
        <v>38762.919861111113</v>
      </c>
      <c r="K14442">
        <v>698</v>
      </c>
      <c r="L14442" t="s">
        <v>5404</v>
      </c>
      <c r="M14442">
        <v>2.99</v>
      </c>
      <c r="N14442">
        <v>1</v>
      </c>
      <c r="O14442">
        <v>6</v>
      </c>
      <c r="P14442" t="s">
        <v>1709</v>
      </c>
    </row>
    <row r="14443" spans="1:16" x14ac:dyDescent="0.25">
      <c r="A14443">
        <v>14446</v>
      </c>
      <c r="B14443" s="10">
        <v>38950</v>
      </c>
      <c r="C14443" s="11">
        <v>0.50741898148148146</v>
      </c>
      <c r="D14443">
        <v>4367</v>
      </c>
      <c r="E14443">
        <v>21</v>
      </c>
      <c r="F14443" s="2">
        <v>38590.612974537034</v>
      </c>
      <c r="G14443">
        <v>1</v>
      </c>
      <c r="H14443" s="2">
        <v>38763.89644675926</v>
      </c>
      <c r="I14443">
        <v>3.99</v>
      </c>
      <c r="J14443" s="10">
        <f>VLOOKUP(rentat[[#This Row],[customer_id]],'customer'!A:H,8,FALSE)</f>
        <v>38762.919861111113</v>
      </c>
      <c r="K14443">
        <v>952</v>
      </c>
      <c r="L14443" t="s">
        <v>5912</v>
      </c>
      <c r="M14443">
        <v>2.99</v>
      </c>
      <c r="N14443">
        <v>1</v>
      </c>
      <c r="O14443">
        <v>6</v>
      </c>
      <c r="P14443" t="s">
        <v>1709</v>
      </c>
    </row>
    <row r="14444" spans="1:16" x14ac:dyDescent="0.25">
      <c r="A14444">
        <v>14447</v>
      </c>
      <c r="B14444" s="10">
        <v>38950</v>
      </c>
      <c r="C14444" s="11">
        <v>0.50839120370370372</v>
      </c>
      <c r="D14444">
        <v>1889</v>
      </c>
      <c r="E14444">
        <v>584</v>
      </c>
      <c r="F14444" s="2">
        <v>38591.616030092591</v>
      </c>
      <c r="G14444">
        <v>2</v>
      </c>
      <c r="H14444" s="2">
        <v>38763.89644675926</v>
      </c>
      <c r="I14444">
        <v>4.99</v>
      </c>
      <c r="J14444" s="10">
        <f>VLOOKUP(rentat[[#This Row],[customer_id]],'customer'!A:H,8,FALSE)</f>
        <v>38762.919872685183</v>
      </c>
      <c r="K14444">
        <v>412</v>
      </c>
      <c r="L14444" t="s">
        <v>4832</v>
      </c>
      <c r="M14444">
        <v>4.99</v>
      </c>
      <c r="N14444">
        <v>1</v>
      </c>
      <c r="O14444">
        <v>6</v>
      </c>
      <c r="P14444" t="s">
        <v>1709</v>
      </c>
    </row>
    <row r="14445" spans="1:16" x14ac:dyDescent="0.25">
      <c r="A14445">
        <v>14448</v>
      </c>
      <c r="B14445" s="10">
        <v>38950</v>
      </c>
      <c r="C14445" s="11">
        <v>0.50914351851851858</v>
      </c>
      <c r="D14445">
        <v>1937</v>
      </c>
      <c r="E14445">
        <v>263</v>
      </c>
      <c r="F14445" s="2">
        <v>38594.365393518521</v>
      </c>
      <c r="G14445">
        <v>1</v>
      </c>
      <c r="H14445" s="2">
        <v>38763.89644675926</v>
      </c>
      <c r="I14445">
        <v>4.99</v>
      </c>
      <c r="J14445" s="10">
        <f>VLOOKUP(rentat[[#This Row],[customer_id]],'customer'!A:H,8,FALSE)</f>
        <v>38762.919861111113</v>
      </c>
      <c r="K14445">
        <v>421</v>
      </c>
      <c r="L14445" t="s">
        <v>4850</v>
      </c>
      <c r="M14445">
        <v>4.99</v>
      </c>
      <c r="N14445">
        <v>1</v>
      </c>
      <c r="O14445">
        <v>9</v>
      </c>
      <c r="P14445" t="s">
        <v>1712</v>
      </c>
    </row>
    <row r="14446" spans="1:16" x14ac:dyDescent="0.25">
      <c r="A14446">
        <v>14449</v>
      </c>
      <c r="B14446" s="10">
        <v>38950</v>
      </c>
      <c r="C14446" s="11">
        <v>0.50923611111111111</v>
      </c>
      <c r="D14446">
        <v>653</v>
      </c>
      <c r="E14446">
        <v>529</v>
      </c>
      <c r="F14446" s="2">
        <v>38591.653680555559</v>
      </c>
      <c r="G14446">
        <v>2</v>
      </c>
      <c r="H14446" s="2">
        <v>38763.89644675926</v>
      </c>
      <c r="I14446">
        <v>2.99</v>
      </c>
      <c r="J14446" s="10">
        <f>VLOOKUP(rentat[[#This Row],[customer_id]],'customer'!A:H,8,FALSE)</f>
        <v>38762.919872685183</v>
      </c>
      <c r="K14446">
        <v>141</v>
      </c>
      <c r="L14446" t="s">
        <v>4290</v>
      </c>
      <c r="M14446">
        <v>4.99</v>
      </c>
      <c r="N14446">
        <v>1</v>
      </c>
      <c r="O14446">
        <v>10</v>
      </c>
      <c r="P14446" t="s">
        <v>1713</v>
      </c>
    </row>
    <row r="14447" spans="1:16" x14ac:dyDescent="0.25">
      <c r="A14447">
        <v>14450</v>
      </c>
      <c r="B14447" s="10">
        <v>38950</v>
      </c>
      <c r="C14447" s="11">
        <v>0.51487268518518514</v>
      </c>
      <c r="D14447">
        <v>1194</v>
      </c>
      <c r="E14447">
        <v>48</v>
      </c>
      <c r="F14447" s="2">
        <v>38590.607928240737</v>
      </c>
      <c r="G14447">
        <v>2</v>
      </c>
      <c r="H14447" s="2">
        <v>38763.89644675926</v>
      </c>
      <c r="I14447">
        <v>0.99</v>
      </c>
      <c r="J14447" s="10">
        <f>VLOOKUP(rentat[[#This Row],[customer_id]],'customer'!A:H,8,FALSE)</f>
        <v>38762.919861111113</v>
      </c>
      <c r="K14447">
        <v>266</v>
      </c>
      <c r="L14447" t="s">
        <v>4540</v>
      </c>
      <c r="M14447">
        <v>0.99</v>
      </c>
      <c r="N14447">
        <v>1</v>
      </c>
      <c r="O14447">
        <v>4</v>
      </c>
      <c r="P14447" t="s">
        <v>1707</v>
      </c>
    </row>
    <row r="14448" spans="1:16" x14ac:dyDescent="0.25">
      <c r="A14448">
        <v>14451</v>
      </c>
      <c r="B14448" s="10">
        <v>38950</v>
      </c>
      <c r="C14448" s="11">
        <v>0.51509259259259255</v>
      </c>
      <c r="D14448">
        <v>3967</v>
      </c>
      <c r="E14448">
        <v>467</v>
      </c>
      <c r="F14448" s="2">
        <v>38586.630370370367</v>
      </c>
      <c r="G14448">
        <v>2</v>
      </c>
      <c r="H14448" s="2">
        <v>38763.89644675926</v>
      </c>
      <c r="I14448">
        <v>4.99</v>
      </c>
      <c r="J14448" s="10">
        <f>VLOOKUP(rentat[[#This Row],[customer_id]],'customer'!A:H,8,FALSE)</f>
        <v>38762.919872685183</v>
      </c>
      <c r="K14448">
        <v>864</v>
      </c>
      <c r="L14448" t="s">
        <v>5736</v>
      </c>
      <c r="M14448">
        <v>0.99</v>
      </c>
      <c r="N14448">
        <v>1</v>
      </c>
      <c r="O14448">
        <v>3</v>
      </c>
      <c r="P14448" t="s">
        <v>1706</v>
      </c>
    </row>
    <row r="14449" spans="1:16" x14ac:dyDescent="0.25">
      <c r="A14449">
        <v>14452</v>
      </c>
      <c r="B14449" s="10">
        <v>38950</v>
      </c>
      <c r="C14449" s="11">
        <v>0.51620370370370372</v>
      </c>
      <c r="D14449">
        <v>4231</v>
      </c>
      <c r="E14449">
        <v>325</v>
      </c>
      <c r="F14449" s="2">
        <v>38591.268287037034</v>
      </c>
      <c r="G14449">
        <v>1</v>
      </c>
      <c r="H14449" s="2">
        <v>38763.89644675926</v>
      </c>
      <c r="I14449">
        <v>5.99</v>
      </c>
      <c r="J14449" s="10">
        <f>VLOOKUP(rentat[[#This Row],[customer_id]],'customer'!A:H,8,FALSE)</f>
        <v>38762.919872685183</v>
      </c>
      <c r="K14449">
        <v>920</v>
      </c>
      <c r="L14449" t="s">
        <v>5848</v>
      </c>
      <c r="M14449">
        <v>0.99</v>
      </c>
      <c r="N14449">
        <v>1</v>
      </c>
      <c r="O14449">
        <v>13</v>
      </c>
      <c r="P14449" t="s">
        <v>1716</v>
      </c>
    </row>
    <row r="14450" spans="1:16" x14ac:dyDescent="0.25">
      <c r="A14450">
        <v>14453</v>
      </c>
      <c r="B14450" s="10">
        <v>38950</v>
      </c>
      <c r="C14450" s="11">
        <v>0.52331018518518524</v>
      </c>
      <c r="D14450">
        <v>3312</v>
      </c>
      <c r="E14450">
        <v>237</v>
      </c>
      <c r="F14450" s="2">
        <v>38591.465671296297</v>
      </c>
      <c r="G14450">
        <v>1</v>
      </c>
      <c r="H14450" s="2">
        <v>38763.89644675926</v>
      </c>
      <c r="I14450">
        <v>0.99</v>
      </c>
      <c r="J14450" s="10">
        <f>VLOOKUP(rentat[[#This Row],[customer_id]],'customer'!A:H,8,FALSE)</f>
        <v>38762.919861111113</v>
      </c>
      <c r="K14450">
        <v>729</v>
      </c>
      <c r="L14450" t="s">
        <v>5466</v>
      </c>
      <c r="M14450">
        <v>2.99</v>
      </c>
      <c r="N14450">
        <v>1</v>
      </c>
      <c r="O14450">
        <v>15</v>
      </c>
      <c r="P14450" t="s">
        <v>1718</v>
      </c>
    </row>
    <row r="14451" spans="1:16" x14ac:dyDescent="0.25">
      <c r="A14451">
        <v>14454</v>
      </c>
      <c r="B14451" s="10">
        <v>38950</v>
      </c>
      <c r="C14451" s="11">
        <v>0.52487268518518515</v>
      </c>
      <c r="D14451">
        <v>2475</v>
      </c>
      <c r="E14451">
        <v>150</v>
      </c>
      <c r="F14451" s="2">
        <v>38586.686678240738</v>
      </c>
      <c r="G14451">
        <v>2</v>
      </c>
      <c r="H14451" s="2">
        <v>38763.89644675926</v>
      </c>
      <c r="I14451">
        <v>3.99</v>
      </c>
      <c r="J14451" s="10">
        <f>VLOOKUP(rentat[[#This Row],[customer_id]],'customer'!A:H,8,FALSE)</f>
        <v>38762.919861111113</v>
      </c>
      <c r="K14451">
        <v>542</v>
      </c>
      <c r="L14451" t="s">
        <v>5092</v>
      </c>
      <c r="M14451">
        <v>2.99</v>
      </c>
      <c r="N14451">
        <v>1</v>
      </c>
      <c r="O14451">
        <v>1</v>
      </c>
      <c r="P14451" t="s">
        <v>1704</v>
      </c>
    </row>
    <row r="14452" spans="1:16" x14ac:dyDescent="0.25">
      <c r="A14452">
        <v>14455</v>
      </c>
      <c r="B14452" s="10">
        <v>38950</v>
      </c>
      <c r="C14452" s="11">
        <v>0.52512731481481478</v>
      </c>
      <c r="D14452">
        <v>3442</v>
      </c>
      <c r="E14452">
        <v>68</v>
      </c>
      <c r="F14452" s="2">
        <v>38591.341793981483</v>
      </c>
      <c r="G14452">
        <v>2</v>
      </c>
      <c r="H14452" s="2">
        <v>38763.89644675926</v>
      </c>
      <c r="I14452">
        <v>5.99</v>
      </c>
      <c r="J14452" s="10">
        <f>VLOOKUP(rentat[[#This Row],[customer_id]],'customer'!A:H,8,FALSE)</f>
        <v>38762.919861111113</v>
      </c>
      <c r="K14452">
        <v>755</v>
      </c>
      <c r="L14452" t="s">
        <v>5518</v>
      </c>
      <c r="M14452">
        <v>4.99</v>
      </c>
      <c r="N14452">
        <v>1</v>
      </c>
      <c r="O14452">
        <v>3</v>
      </c>
      <c r="P14452" t="s">
        <v>1706</v>
      </c>
    </row>
    <row r="14453" spans="1:16" x14ac:dyDescent="0.25">
      <c r="A14453">
        <v>14456</v>
      </c>
      <c r="B14453" s="10">
        <v>38950</v>
      </c>
      <c r="C14453" s="11">
        <v>0.52649305555555559</v>
      </c>
      <c r="D14453">
        <v>2520</v>
      </c>
      <c r="E14453">
        <v>125</v>
      </c>
      <c r="F14453" s="2">
        <v>38590.353576388887</v>
      </c>
      <c r="G14453">
        <v>1</v>
      </c>
      <c r="H14453" s="2">
        <v>38763.89644675926</v>
      </c>
      <c r="I14453">
        <v>3.99</v>
      </c>
      <c r="J14453" s="10">
        <f>VLOOKUP(rentat[[#This Row],[customer_id]],'customer'!A:H,8,FALSE)</f>
        <v>38762.919861111113</v>
      </c>
      <c r="K14453">
        <v>554</v>
      </c>
      <c r="L14453" t="s">
        <v>5116</v>
      </c>
      <c r="M14453">
        <v>2.99</v>
      </c>
      <c r="N14453">
        <v>1</v>
      </c>
      <c r="O14453">
        <v>4</v>
      </c>
      <c r="P14453" t="s">
        <v>1707</v>
      </c>
    </row>
    <row r="14454" spans="1:16" x14ac:dyDescent="0.25">
      <c r="A14454">
        <v>14457</v>
      </c>
      <c r="B14454" s="10">
        <v>38950</v>
      </c>
      <c r="C14454" s="11">
        <v>0.53307870370370369</v>
      </c>
      <c r="D14454">
        <v>4288</v>
      </c>
      <c r="E14454">
        <v>340</v>
      </c>
      <c r="F14454" s="2">
        <v>38589.546967592592</v>
      </c>
      <c r="G14454">
        <v>1</v>
      </c>
      <c r="H14454" s="2">
        <v>38763.89644675926</v>
      </c>
      <c r="I14454">
        <v>4.99</v>
      </c>
      <c r="J14454" s="10">
        <f>VLOOKUP(rentat[[#This Row],[customer_id]],'customer'!A:H,8,FALSE)</f>
        <v>38762.919872685183</v>
      </c>
      <c r="K14454">
        <v>934</v>
      </c>
      <c r="L14454" t="s">
        <v>5876</v>
      </c>
      <c r="M14454">
        <v>4.99</v>
      </c>
      <c r="N14454">
        <v>1</v>
      </c>
      <c r="O14454">
        <v>10</v>
      </c>
      <c r="P14454" t="s">
        <v>1713</v>
      </c>
    </row>
    <row r="14455" spans="1:16" x14ac:dyDescent="0.25">
      <c r="A14455">
        <v>14458</v>
      </c>
      <c r="B14455" s="10">
        <v>38950</v>
      </c>
      <c r="C14455" s="11">
        <v>0.53325231481481483</v>
      </c>
      <c r="D14455">
        <v>1769</v>
      </c>
      <c r="E14455">
        <v>256</v>
      </c>
      <c r="F14455" s="2">
        <v>38594.715196759258</v>
      </c>
      <c r="G14455">
        <v>2</v>
      </c>
      <c r="H14455" s="2">
        <v>38763.89644675926</v>
      </c>
      <c r="I14455">
        <v>4.99</v>
      </c>
      <c r="J14455" s="10">
        <f>VLOOKUP(rentat[[#This Row],[customer_id]],'customer'!A:H,8,FALSE)</f>
        <v>38762.919861111113</v>
      </c>
      <c r="K14455">
        <v>383</v>
      </c>
      <c r="L14455" t="s">
        <v>4774</v>
      </c>
      <c r="M14455">
        <v>0.99</v>
      </c>
      <c r="N14455">
        <v>1</v>
      </c>
      <c r="O14455">
        <v>15</v>
      </c>
      <c r="P14455" t="s">
        <v>1718</v>
      </c>
    </row>
    <row r="14456" spans="1:16" x14ac:dyDescent="0.25">
      <c r="A14456">
        <v>14459</v>
      </c>
      <c r="B14456" s="10">
        <v>38950</v>
      </c>
      <c r="C14456" s="11">
        <v>0.53342592592592586</v>
      </c>
      <c r="D14456">
        <v>1532</v>
      </c>
      <c r="E14456">
        <v>98</v>
      </c>
      <c r="F14456" s="2">
        <v>38591.451481481483</v>
      </c>
      <c r="G14456">
        <v>2</v>
      </c>
      <c r="H14456" s="2">
        <v>38763.89644675926</v>
      </c>
      <c r="I14456">
        <v>3.99</v>
      </c>
      <c r="J14456" s="10">
        <f>VLOOKUP(rentat[[#This Row],[customer_id]],'customer'!A:H,8,FALSE)</f>
        <v>38762.919861111113</v>
      </c>
      <c r="K14456">
        <v>335</v>
      </c>
      <c r="L14456" t="s">
        <v>4678</v>
      </c>
      <c r="M14456">
        <v>0.99</v>
      </c>
      <c r="N14456">
        <v>1</v>
      </c>
      <c r="O14456">
        <v>5</v>
      </c>
      <c r="P14456" t="s">
        <v>1708</v>
      </c>
    </row>
    <row r="14457" spans="1:16" x14ac:dyDescent="0.25">
      <c r="A14457">
        <v>14460</v>
      </c>
      <c r="B14457" s="10">
        <v>38950</v>
      </c>
      <c r="C14457" s="11">
        <v>0.53388888888888886</v>
      </c>
      <c r="D14457">
        <v>4137</v>
      </c>
      <c r="E14457">
        <v>120</v>
      </c>
      <c r="F14457" s="2">
        <v>38594.690833333334</v>
      </c>
      <c r="G14457">
        <v>2</v>
      </c>
      <c r="H14457" s="2">
        <v>38763.89644675926</v>
      </c>
      <c r="I14457">
        <v>7.99</v>
      </c>
      <c r="J14457" s="10">
        <f>VLOOKUP(rentat[[#This Row],[customer_id]],'customer'!A:H,8,FALSE)</f>
        <v>38762.919861111113</v>
      </c>
      <c r="K14457">
        <v>898</v>
      </c>
      <c r="L14457" t="s">
        <v>5804</v>
      </c>
      <c r="M14457">
        <v>4.99</v>
      </c>
      <c r="N14457">
        <v>1</v>
      </c>
      <c r="O14457">
        <v>15</v>
      </c>
      <c r="P14457" t="s">
        <v>1718</v>
      </c>
    </row>
    <row r="14458" spans="1:16" x14ac:dyDescent="0.25">
      <c r="A14458">
        <v>14461</v>
      </c>
      <c r="B14458" s="10">
        <v>38950</v>
      </c>
      <c r="C14458" s="11">
        <v>0.5351041666666666</v>
      </c>
      <c r="D14458">
        <v>371</v>
      </c>
      <c r="E14458">
        <v>42</v>
      </c>
      <c r="F14458" s="2">
        <v>38594.566354166665</v>
      </c>
      <c r="G14458">
        <v>1</v>
      </c>
      <c r="H14458" s="2">
        <v>38763.89644675926</v>
      </c>
      <c r="I14458">
        <v>5.99</v>
      </c>
      <c r="J14458" s="10">
        <f>VLOOKUP(rentat[[#This Row],[customer_id]],'customer'!A:H,8,FALSE)</f>
        <v>38762.919861111113</v>
      </c>
      <c r="K14458">
        <v>81</v>
      </c>
      <c r="L14458" t="s">
        <v>4170</v>
      </c>
      <c r="M14458">
        <v>4.99</v>
      </c>
      <c r="N14458">
        <v>1</v>
      </c>
      <c r="O14458">
        <v>14</v>
      </c>
      <c r="P14458" t="s">
        <v>1717</v>
      </c>
    </row>
    <row r="14459" spans="1:16" x14ac:dyDescent="0.25">
      <c r="A14459">
        <v>14462</v>
      </c>
      <c r="B14459" s="10">
        <v>38950</v>
      </c>
      <c r="C14459" s="11">
        <v>0.53538194444444442</v>
      </c>
      <c r="D14459">
        <v>2201</v>
      </c>
      <c r="E14459">
        <v>96</v>
      </c>
      <c r="F14459" s="2">
        <v>38591.446493055555</v>
      </c>
      <c r="G14459">
        <v>2</v>
      </c>
      <c r="H14459" s="2">
        <v>38763.89644675926</v>
      </c>
      <c r="I14459">
        <v>3.99</v>
      </c>
      <c r="J14459" s="10">
        <f>VLOOKUP(rentat[[#This Row],[customer_id]],'customer'!A:H,8,FALSE)</f>
        <v>38762.919861111113</v>
      </c>
      <c r="K14459">
        <v>476</v>
      </c>
      <c r="L14459" t="s">
        <v>4960</v>
      </c>
      <c r="M14459">
        <v>2.99</v>
      </c>
      <c r="N14459">
        <v>1</v>
      </c>
      <c r="O14459">
        <v>8</v>
      </c>
      <c r="P14459" t="s">
        <v>1711</v>
      </c>
    </row>
    <row r="14460" spans="1:16" x14ac:dyDescent="0.25">
      <c r="A14460">
        <v>14463</v>
      </c>
      <c r="B14460" s="10">
        <v>38950</v>
      </c>
      <c r="C14460" s="11">
        <v>0.53598379629629633</v>
      </c>
      <c r="D14460">
        <v>1403</v>
      </c>
      <c r="E14460">
        <v>365</v>
      </c>
      <c r="F14460" s="2">
        <v>38593.512372685182</v>
      </c>
      <c r="G14460">
        <v>1</v>
      </c>
      <c r="H14460" s="2">
        <v>38763.89644675926</v>
      </c>
      <c r="I14460">
        <v>5.99</v>
      </c>
      <c r="J14460" s="10">
        <f>VLOOKUP(rentat[[#This Row],[customer_id]],'customer'!A:H,8,FALSE)</f>
        <v>38762.919872685183</v>
      </c>
      <c r="K14460">
        <v>307</v>
      </c>
      <c r="L14460" t="s">
        <v>4622</v>
      </c>
      <c r="M14460">
        <v>4.99</v>
      </c>
      <c r="N14460">
        <v>1</v>
      </c>
      <c r="O14460">
        <v>16</v>
      </c>
      <c r="P14460" t="s">
        <v>1719</v>
      </c>
    </row>
    <row r="14461" spans="1:16" x14ac:dyDescent="0.25">
      <c r="A14461">
        <v>14464</v>
      </c>
      <c r="B14461" s="10">
        <v>38950</v>
      </c>
      <c r="C14461" s="11">
        <v>0.53673611111111108</v>
      </c>
      <c r="D14461">
        <v>2310</v>
      </c>
      <c r="E14461">
        <v>121</v>
      </c>
      <c r="F14461" s="2">
        <v>38589.696458333332</v>
      </c>
      <c r="G14461">
        <v>1</v>
      </c>
      <c r="H14461" s="2">
        <v>38763.89644675926</v>
      </c>
      <c r="I14461">
        <v>4.99</v>
      </c>
      <c r="J14461" s="10">
        <f>VLOOKUP(rentat[[#This Row],[customer_id]],'customer'!A:H,8,FALSE)</f>
        <v>38762.919861111113</v>
      </c>
      <c r="K14461">
        <v>502</v>
      </c>
      <c r="L14461" t="s">
        <v>5012</v>
      </c>
      <c r="M14461">
        <v>2.99</v>
      </c>
      <c r="N14461">
        <v>1</v>
      </c>
      <c r="O14461">
        <v>5</v>
      </c>
      <c r="P14461" t="s">
        <v>1708</v>
      </c>
    </row>
    <row r="14462" spans="1:16" x14ac:dyDescent="0.25">
      <c r="A14462">
        <v>14465</v>
      </c>
      <c r="B14462" s="10">
        <v>38950</v>
      </c>
      <c r="C14462" s="11">
        <v>0.53775462962962961</v>
      </c>
      <c r="D14462">
        <v>4206</v>
      </c>
      <c r="E14462">
        <v>262</v>
      </c>
      <c r="F14462" s="2">
        <v>38592.448865740742</v>
      </c>
      <c r="G14462">
        <v>2</v>
      </c>
      <c r="H14462" s="2">
        <v>38763.89644675926</v>
      </c>
      <c r="I14462">
        <v>4.99</v>
      </c>
      <c r="J14462" s="10">
        <f>VLOOKUP(rentat[[#This Row],[customer_id]],'customer'!A:H,8,FALSE)</f>
        <v>38762.919861111113</v>
      </c>
      <c r="K14462">
        <v>914</v>
      </c>
      <c r="L14462" t="s">
        <v>5836</v>
      </c>
      <c r="M14462">
        <v>2.99</v>
      </c>
      <c r="N14462">
        <v>1</v>
      </c>
      <c r="O14462">
        <v>16</v>
      </c>
      <c r="P14462" t="s">
        <v>1719</v>
      </c>
    </row>
    <row r="14463" spans="1:16" x14ac:dyDescent="0.25">
      <c r="A14463">
        <v>14466</v>
      </c>
      <c r="B14463" s="10">
        <v>38950</v>
      </c>
      <c r="C14463" s="11">
        <v>0.54390046296296302</v>
      </c>
      <c r="D14463">
        <v>923</v>
      </c>
      <c r="E14463">
        <v>442</v>
      </c>
      <c r="F14463" s="2">
        <v>38586.638344907406</v>
      </c>
      <c r="G14463">
        <v>2</v>
      </c>
      <c r="H14463" s="2">
        <v>38763.89644675926</v>
      </c>
      <c r="I14463">
        <v>0.99</v>
      </c>
      <c r="J14463" s="10">
        <f>VLOOKUP(rentat[[#This Row],[customer_id]],'customer'!A:H,8,FALSE)</f>
        <v>38762.919872685183</v>
      </c>
      <c r="K14463">
        <v>205</v>
      </c>
      <c r="L14463" t="s">
        <v>4418</v>
      </c>
      <c r="M14463">
        <v>0.99</v>
      </c>
      <c r="N14463">
        <v>1</v>
      </c>
      <c r="O14463">
        <v>1</v>
      </c>
      <c r="P14463" t="s">
        <v>1704</v>
      </c>
    </row>
    <row r="14464" spans="1:16" x14ac:dyDescent="0.25">
      <c r="A14464">
        <v>14467</v>
      </c>
      <c r="B14464" s="10">
        <v>38950</v>
      </c>
      <c r="C14464" s="11">
        <v>0.54413194444444446</v>
      </c>
      <c r="D14464">
        <v>1498</v>
      </c>
      <c r="E14464">
        <v>522</v>
      </c>
      <c r="F14464" s="2">
        <v>38592.644826388889</v>
      </c>
      <c r="G14464">
        <v>1</v>
      </c>
      <c r="H14464" s="2">
        <v>38763.89644675926</v>
      </c>
      <c r="I14464">
        <v>5.99</v>
      </c>
      <c r="J14464" s="10">
        <f>VLOOKUP(rentat[[#This Row],[customer_id]],'customer'!A:H,8,FALSE)</f>
        <v>38762.919872685183</v>
      </c>
      <c r="K14464">
        <v>328</v>
      </c>
      <c r="L14464" t="s">
        <v>4664</v>
      </c>
      <c r="M14464">
        <v>2.99</v>
      </c>
      <c r="N14464">
        <v>1</v>
      </c>
      <c r="O14464">
        <v>3</v>
      </c>
      <c r="P14464" t="s">
        <v>1706</v>
      </c>
    </row>
    <row r="14465" spans="1:16" x14ac:dyDescent="0.25">
      <c r="A14465">
        <v>14468</v>
      </c>
      <c r="B14465" s="10">
        <v>38950</v>
      </c>
      <c r="C14465" s="11">
        <v>0.54664351851851845</v>
      </c>
      <c r="D14465">
        <v>4168</v>
      </c>
      <c r="E14465">
        <v>224</v>
      </c>
      <c r="F14465" s="2">
        <v>38594.795254629629</v>
      </c>
      <c r="G14465">
        <v>2</v>
      </c>
      <c r="H14465" s="2">
        <v>38763.89644675926</v>
      </c>
      <c r="I14465">
        <v>7.99</v>
      </c>
      <c r="J14465" s="10">
        <f>VLOOKUP(rentat[[#This Row],[customer_id]],'customer'!A:H,8,FALSE)</f>
        <v>38762.919861111113</v>
      </c>
      <c r="K14465">
        <v>906</v>
      </c>
      <c r="L14465" t="s">
        <v>5820</v>
      </c>
      <c r="M14465">
        <v>0.99</v>
      </c>
      <c r="N14465">
        <v>1</v>
      </c>
      <c r="O14465">
        <v>5</v>
      </c>
      <c r="P14465" t="s">
        <v>1708</v>
      </c>
    </row>
    <row r="14466" spans="1:16" x14ac:dyDescent="0.25">
      <c r="A14466">
        <v>14469</v>
      </c>
      <c r="B14466" s="10">
        <v>38950</v>
      </c>
      <c r="C14466" s="11">
        <v>0.54680555555555554</v>
      </c>
      <c r="D14466">
        <v>1957</v>
      </c>
      <c r="E14466">
        <v>554</v>
      </c>
      <c r="F14466" s="2">
        <v>38588.44263888889</v>
      </c>
      <c r="G14466">
        <v>1</v>
      </c>
      <c r="H14466" s="2">
        <v>38763.89644675926</v>
      </c>
      <c r="I14466">
        <v>2.99</v>
      </c>
      <c r="J14466" s="10">
        <f>VLOOKUP(rentat[[#This Row],[customer_id]],'customer'!A:H,8,FALSE)</f>
        <v>38762.919872685183</v>
      </c>
      <c r="K14466">
        <v>427</v>
      </c>
      <c r="L14466" t="s">
        <v>4862</v>
      </c>
      <c r="M14466">
        <v>0.99</v>
      </c>
      <c r="N14466">
        <v>1</v>
      </c>
      <c r="O14466">
        <v>6</v>
      </c>
      <c r="P14466" t="s">
        <v>1709</v>
      </c>
    </row>
    <row r="14467" spans="1:16" x14ac:dyDescent="0.25">
      <c r="A14467">
        <v>14470</v>
      </c>
      <c r="B14467" s="10">
        <v>38950</v>
      </c>
      <c r="C14467" s="11">
        <v>0.54839120370370364</v>
      </c>
      <c r="D14467">
        <v>3899</v>
      </c>
      <c r="E14467">
        <v>379</v>
      </c>
      <c r="F14467" s="2">
        <v>38587.431030092594</v>
      </c>
      <c r="G14467">
        <v>2</v>
      </c>
      <c r="H14467" s="2">
        <v>38763.89644675926</v>
      </c>
      <c r="I14467">
        <v>4.99</v>
      </c>
      <c r="J14467" s="10">
        <f>VLOOKUP(rentat[[#This Row],[customer_id]],'customer'!A:H,8,FALSE)</f>
        <v>38762.919872685183</v>
      </c>
      <c r="K14467">
        <v>851</v>
      </c>
      <c r="L14467" t="s">
        <v>5710</v>
      </c>
      <c r="M14467">
        <v>0.99</v>
      </c>
      <c r="N14467">
        <v>1</v>
      </c>
      <c r="O14467">
        <v>15</v>
      </c>
      <c r="P14467" t="s">
        <v>1718</v>
      </c>
    </row>
    <row r="14468" spans="1:16" x14ac:dyDescent="0.25">
      <c r="A14468">
        <v>14471</v>
      </c>
      <c r="B14468" s="10">
        <v>38950</v>
      </c>
      <c r="C14468" s="11">
        <v>0.54907407407407405</v>
      </c>
      <c r="D14468">
        <v>1254</v>
      </c>
      <c r="E14468">
        <v>395</v>
      </c>
      <c r="F14468" s="2">
        <v>38590.701157407406</v>
      </c>
      <c r="G14468">
        <v>1</v>
      </c>
      <c r="H14468" s="2">
        <v>38763.89644675926</v>
      </c>
      <c r="I14468">
        <v>0.99</v>
      </c>
      <c r="J14468" s="10">
        <f>VLOOKUP(rentat[[#This Row],[customer_id]],'customer'!A:H,8,FALSE)</f>
        <v>38762.919872685183</v>
      </c>
      <c r="K14468">
        <v>277</v>
      </c>
      <c r="L14468" t="s">
        <v>4562</v>
      </c>
      <c r="M14468">
        <v>4.99</v>
      </c>
      <c r="N14468">
        <v>1</v>
      </c>
      <c r="O14468">
        <v>11</v>
      </c>
      <c r="P14468" t="s">
        <v>1714</v>
      </c>
    </row>
    <row r="14469" spans="1:16" x14ac:dyDescent="0.25">
      <c r="A14469">
        <v>14472</v>
      </c>
      <c r="B14469" s="10">
        <v>38950</v>
      </c>
      <c r="C14469" s="11">
        <v>0.5513541666666667</v>
      </c>
      <c r="D14469">
        <v>4097</v>
      </c>
      <c r="E14469">
        <v>184</v>
      </c>
      <c r="F14469" s="2">
        <v>38587.586770833332</v>
      </c>
      <c r="G14469">
        <v>2</v>
      </c>
      <c r="H14469" s="2">
        <v>38763.89644675926</v>
      </c>
      <c r="I14469">
        <v>2.99</v>
      </c>
      <c r="J14469" s="10">
        <f>VLOOKUP(rentat[[#This Row],[customer_id]],'customer'!A:H,8,FALSE)</f>
        <v>38762.919861111113</v>
      </c>
      <c r="K14469">
        <v>892</v>
      </c>
      <c r="L14469" t="s">
        <v>5792</v>
      </c>
      <c r="M14469">
        <v>4.99</v>
      </c>
      <c r="N14469">
        <v>1</v>
      </c>
      <c r="O14469">
        <v>2</v>
      </c>
      <c r="P14469" t="s">
        <v>1705</v>
      </c>
    </row>
    <row r="14470" spans="1:16" x14ac:dyDescent="0.25">
      <c r="A14470">
        <v>14473</v>
      </c>
      <c r="B14470" s="10">
        <v>38950</v>
      </c>
      <c r="C14470" s="11">
        <v>0.55489583333333337</v>
      </c>
      <c r="D14470">
        <v>2747</v>
      </c>
      <c r="E14470">
        <v>298</v>
      </c>
      <c r="F14470" s="2">
        <v>38587.633368055554</v>
      </c>
      <c r="G14470">
        <v>1</v>
      </c>
      <c r="H14470" s="2">
        <v>38763.89644675926</v>
      </c>
      <c r="I14470">
        <v>3.99</v>
      </c>
      <c r="J14470" s="10">
        <f>VLOOKUP(rentat[[#This Row],[customer_id]],'customer'!A:H,8,FALSE)</f>
        <v>38762.919872685183</v>
      </c>
      <c r="K14470">
        <v>602</v>
      </c>
      <c r="L14470" t="s">
        <v>5212</v>
      </c>
      <c r="M14470">
        <v>0.99</v>
      </c>
      <c r="N14470">
        <v>1</v>
      </c>
      <c r="O14470">
        <v>14</v>
      </c>
      <c r="P14470" t="s">
        <v>1717</v>
      </c>
    </row>
    <row r="14471" spans="1:16" x14ac:dyDescent="0.25">
      <c r="A14471">
        <v>14474</v>
      </c>
      <c r="B14471" s="10">
        <v>38950</v>
      </c>
      <c r="C14471" s="11">
        <v>0.5575</v>
      </c>
      <c r="D14471">
        <v>2632</v>
      </c>
      <c r="E14471">
        <v>294</v>
      </c>
      <c r="F14471" s="2">
        <v>38591.592916666668</v>
      </c>
      <c r="G14471">
        <v>2</v>
      </c>
      <c r="H14471" s="2">
        <v>38763.89644675926</v>
      </c>
      <c r="I14471">
        <v>1.99</v>
      </c>
      <c r="J14471" s="10">
        <f>VLOOKUP(rentat[[#This Row],[customer_id]],'customer'!A:H,8,FALSE)</f>
        <v>38762.919872685183</v>
      </c>
      <c r="K14471">
        <v>577</v>
      </c>
      <c r="L14471" t="s">
        <v>5162</v>
      </c>
      <c r="M14471">
        <v>0.99</v>
      </c>
      <c r="N14471">
        <v>1</v>
      </c>
      <c r="O14471">
        <v>15</v>
      </c>
      <c r="P14471" t="s">
        <v>1718</v>
      </c>
    </row>
    <row r="14472" spans="1:16" x14ac:dyDescent="0.25">
      <c r="A14472">
        <v>14475</v>
      </c>
      <c r="B14472" s="10">
        <v>38950</v>
      </c>
      <c r="C14472" s="11">
        <v>0.5587037037037037</v>
      </c>
      <c r="D14472">
        <v>3164</v>
      </c>
      <c r="E14472">
        <v>2</v>
      </c>
      <c r="F14472" s="2">
        <v>38591.374675925923</v>
      </c>
      <c r="G14472">
        <v>2</v>
      </c>
      <c r="H14472" s="2">
        <v>38763.89644675926</v>
      </c>
      <c r="I14472">
        <v>4.99</v>
      </c>
      <c r="J14472" s="10">
        <f>VLOOKUP(rentat[[#This Row],[customer_id]],'customer'!A:H,8,FALSE)</f>
        <v>38762.919861111113</v>
      </c>
      <c r="K14472">
        <v>694</v>
      </c>
      <c r="L14472" t="s">
        <v>5396</v>
      </c>
      <c r="M14472">
        <v>4.99</v>
      </c>
      <c r="N14472">
        <v>1</v>
      </c>
      <c r="O14472">
        <v>4</v>
      </c>
      <c r="P14472" t="s">
        <v>1707</v>
      </c>
    </row>
    <row r="14473" spans="1:16" x14ac:dyDescent="0.25">
      <c r="A14473">
        <v>14476</v>
      </c>
      <c r="B14473" s="10">
        <v>38950</v>
      </c>
      <c r="C14473" s="11">
        <v>0.56327546296296294</v>
      </c>
      <c r="D14473">
        <v>2821</v>
      </c>
      <c r="E14473">
        <v>101</v>
      </c>
      <c r="F14473" s="2">
        <v>38587.712581018517</v>
      </c>
      <c r="G14473">
        <v>1</v>
      </c>
      <c r="H14473" s="2">
        <v>38763.89644675926</v>
      </c>
      <c r="I14473">
        <v>9.99</v>
      </c>
      <c r="J14473" s="10">
        <f>VLOOKUP(rentat[[#This Row],[customer_id]],'customer'!A:H,8,FALSE)</f>
        <v>38762.919861111113</v>
      </c>
      <c r="K14473">
        <v>619</v>
      </c>
      <c r="L14473" t="s">
        <v>5246</v>
      </c>
      <c r="M14473">
        <v>0.99</v>
      </c>
      <c r="N14473">
        <v>1</v>
      </c>
      <c r="O14473">
        <v>15</v>
      </c>
      <c r="P14473" t="s">
        <v>1718</v>
      </c>
    </row>
    <row r="14474" spans="1:16" x14ac:dyDescent="0.25">
      <c r="A14474">
        <v>14477</v>
      </c>
      <c r="B14474" s="10">
        <v>38950</v>
      </c>
      <c r="C14474" s="11">
        <v>0.56432870370370369</v>
      </c>
      <c r="D14474">
        <v>1564</v>
      </c>
      <c r="E14474">
        <v>126</v>
      </c>
      <c r="F14474" s="2">
        <v>38589.751828703702</v>
      </c>
      <c r="G14474">
        <v>2</v>
      </c>
      <c r="H14474" s="2">
        <v>38763.89644675926</v>
      </c>
      <c r="I14474">
        <v>4.99</v>
      </c>
      <c r="J14474" s="10">
        <f>VLOOKUP(rentat[[#This Row],[customer_id]],'customer'!A:H,8,FALSE)</f>
        <v>38762.919861111113</v>
      </c>
      <c r="K14474">
        <v>343</v>
      </c>
      <c r="L14474" t="s">
        <v>4694</v>
      </c>
      <c r="M14474">
        <v>2.99</v>
      </c>
      <c r="N14474">
        <v>1</v>
      </c>
      <c r="O14474">
        <v>3</v>
      </c>
      <c r="P14474" t="s">
        <v>1706</v>
      </c>
    </row>
    <row r="14475" spans="1:16" x14ac:dyDescent="0.25">
      <c r="A14475">
        <v>14478</v>
      </c>
      <c r="B14475" s="10">
        <v>38950</v>
      </c>
      <c r="C14475" s="11">
        <v>0.56490740740740741</v>
      </c>
      <c r="D14475">
        <v>2990</v>
      </c>
      <c r="E14475">
        <v>231</v>
      </c>
      <c r="F14475" s="2">
        <v>38589.56490740741</v>
      </c>
      <c r="G14475">
        <v>2</v>
      </c>
      <c r="H14475" s="2">
        <v>38763.89644675926</v>
      </c>
      <c r="I14475">
        <v>5.99</v>
      </c>
      <c r="J14475" s="10">
        <f>VLOOKUP(rentat[[#This Row],[customer_id]],'customer'!A:H,8,FALSE)</f>
        <v>38762.919861111113</v>
      </c>
      <c r="K14475">
        <v>655</v>
      </c>
      <c r="L14475" t="s">
        <v>5318</v>
      </c>
      <c r="M14475">
        <v>4.99</v>
      </c>
      <c r="N14475">
        <v>1</v>
      </c>
      <c r="O14475">
        <v>14</v>
      </c>
      <c r="P14475" t="s">
        <v>1717</v>
      </c>
    </row>
    <row r="14476" spans="1:16" x14ac:dyDescent="0.25">
      <c r="A14476">
        <v>14479</v>
      </c>
      <c r="B14476" s="10">
        <v>38950</v>
      </c>
      <c r="C14476" s="11">
        <v>0.5665972222222222</v>
      </c>
      <c r="D14476">
        <v>2235</v>
      </c>
      <c r="E14476">
        <v>324</v>
      </c>
      <c r="F14476" s="2">
        <v>38593.508958333332</v>
      </c>
      <c r="G14476">
        <v>2</v>
      </c>
      <c r="H14476" s="2">
        <v>38763.89644675926</v>
      </c>
      <c r="I14476">
        <v>3.99</v>
      </c>
      <c r="J14476" s="10">
        <f>VLOOKUP(rentat[[#This Row],[customer_id]],'customer'!A:H,8,FALSE)</f>
        <v>38762.919872685183</v>
      </c>
      <c r="K14476">
        <v>483</v>
      </c>
      <c r="L14476" t="s">
        <v>4974</v>
      </c>
      <c r="M14476">
        <v>2.99</v>
      </c>
      <c r="N14476">
        <v>1</v>
      </c>
      <c r="O14476">
        <v>10</v>
      </c>
      <c r="P14476" t="s">
        <v>1713</v>
      </c>
    </row>
    <row r="14477" spans="1:16" x14ac:dyDescent="0.25">
      <c r="A14477">
        <v>14480</v>
      </c>
      <c r="B14477" s="10">
        <v>38950</v>
      </c>
      <c r="C14477" s="11">
        <v>0.56712962962962965</v>
      </c>
      <c r="D14477">
        <v>229</v>
      </c>
      <c r="E14477">
        <v>411</v>
      </c>
      <c r="F14477" s="2">
        <v>38590.360879629632</v>
      </c>
      <c r="G14477">
        <v>1</v>
      </c>
      <c r="H14477" s="2">
        <v>38763.89644675926</v>
      </c>
      <c r="I14477">
        <v>4.99</v>
      </c>
      <c r="J14477" s="10">
        <f>VLOOKUP(rentat[[#This Row],[customer_id]],'customer'!A:H,8,FALSE)</f>
        <v>38762.919872685183</v>
      </c>
      <c r="K14477">
        <v>51</v>
      </c>
      <c r="L14477" t="s">
        <v>4110</v>
      </c>
      <c r="M14477">
        <v>2.99</v>
      </c>
      <c r="N14477">
        <v>1</v>
      </c>
      <c r="O14477">
        <v>12</v>
      </c>
      <c r="P14477" t="s">
        <v>1715</v>
      </c>
    </row>
    <row r="14478" spans="1:16" x14ac:dyDescent="0.25">
      <c r="A14478">
        <v>14481</v>
      </c>
      <c r="B14478" s="10">
        <v>38950</v>
      </c>
      <c r="C14478" s="11">
        <v>0.57030092592592596</v>
      </c>
      <c r="D14478">
        <v>4099</v>
      </c>
      <c r="E14478">
        <v>367</v>
      </c>
      <c r="F14478" s="2">
        <v>38594.328634259262</v>
      </c>
      <c r="G14478">
        <v>2</v>
      </c>
      <c r="H14478" s="2">
        <v>38763.89644675926</v>
      </c>
      <c r="I14478">
        <v>0.99</v>
      </c>
      <c r="J14478" s="10">
        <f>VLOOKUP(rentat[[#This Row],[customer_id]],'customer'!A:H,8,FALSE)</f>
        <v>38762.919872685183</v>
      </c>
      <c r="K14478">
        <v>892</v>
      </c>
      <c r="L14478" t="s">
        <v>5792</v>
      </c>
      <c r="M14478">
        <v>4.99</v>
      </c>
      <c r="N14478">
        <v>1</v>
      </c>
      <c r="O14478">
        <v>2</v>
      </c>
      <c r="P14478" t="s">
        <v>1705</v>
      </c>
    </row>
    <row r="14479" spans="1:16" x14ac:dyDescent="0.25">
      <c r="A14479">
        <v>14482</v>
      </c>
      <c r="B14479" s="10">
        <v>38950</v>
      </c>
      <c r="C14479" s="11">
        <v>0.57135416666666672</v>
      </c>
      <c r="D14479">
        <v>2765</v>
      </c>
      <c r="E14479">
        <v>23</v>
      </c>
      <c r="F14479" s="2">
        <v>38591.497048611112</v>
      </c>
      <c r="G14479">
        <v>1</v>
      </c>
      <c r="H14479" s="2">
        <v>38763.89644675926</v>
      </c>
      <c r="I14479">
        <v>8.99</v>
      </c>
      <c r="J14479" s="10">
        <f>VLOOKUP(rentat[[#This Row],[customer_id]],'customer'!A:H,8,FALSE)</f>
        <v>38762.919861111113</v>
      </c>
      <c r="K14479">
        <v>608</v>
      </c>
      <c r="L14479" t="s">
        <v>5224</v>
      </c>
      <c r="M14479">
        <v>2.99</v>
      </c>
      <c r="N14479">
        <v>1</v>
      </c>
      <c r="O14479">
        <v>3</v>
      </c>
      <c r="P14479" t="s">
        <v>1706</v>
      </c>
    </row>
    <row r="14480" spans="1:16" x14ac:dyDescent="0.25">
      <c r="A14480">
        <v>14483</v>
      </c>
      <c r="B14480" s="10">
        <v>38950</v>
      </c>
      <c r="C14480" s="11">
        <v>0.57221064814814815</v>
      </c>
      <c r="D14480">
        <v>37</v>
      </c>
      <c r="E14480">
        <v>275</v>
      </c>
      <c r="F14480" s="2">
        <v>38592.693738425929</v>
      </c>
      <c r="G14480">
        <v>2</v>
      </c>
      <c r="H14480" s="2">
        <v>38763.89644675926</v>
      </c>
      <c r="I14480">
        <v>2.99</v>
      </c>
      <c r="J14480" s="10">
        <f>VLOOKUP(rentat[[#This Row],[customer_id]],'customer'!A:H,8,FALSE)</f>
        <v>38762.919872685183</v>
      </c>
      <c r="K14480">
        <v>8</v>
      </c>
      <c r="L14480" t="s">
        <v>4012</v>
      </c>
      <c r="M14480">
        <v>4.99</v>
      </c>
      <c r="N14480">
        <v>1</v>
      </c>
      <c r="O14480">
        <v>11</v>
      </c>
      <c r="P14480" t="s">
        <v>1714</v>
      </c>
    </row>
    <row r="14481" spans="1:16" x14ac:dyDescent="0.25">
      <c r="A14481">
        <v>14484</v>
      </c>
      <c r="B14481" s="10">
        <v>38950</v>
      </c>
      <c r="C14481" s="11">
        <v>0.57464120370370375</v>
      </c>
      <c r="D14481">
        <v>3714</v>
      </c>
      <c r="E14481">
        <v>418</v>
      </c>
      <c r="F14481" s="2">
        <v>38587.767696759256</v>
      </c>
      <c r="G14481">
        <v>1</v>
      </c>
      <c r="H14481" s="2">
        <v>38763.89644675926</v>
      </c>
      <c r="I14481">
        <v>2.99</v>
      </c>
      <c r="J14481" s="10">
        <f>VLOOKUP(rentat[[#This Row],[customer_id]],'customer'!A:H,8,FALSE)</f>
        <v>38762.919872685183</v>
      </c>
      <c r="K14481">
        <v>812</v>
      </c>
      <c r="L14481" t="s">
        <v>5632</v>
      </c>
      <c r="M14481">
        <v>0.99</v>
      </c>
      <c r="N14481">
        <v>1</v>
      </c>
      <c r="O14481">
        <v>6</v>
      </c>
      <c r="P14481" t="s">
        <v>1709</v>
      </c>
    </row>
    <row r="14482" spans="1:16" x14ac:dyDescent="0.25">
      <c r="A14482">
        <v>14485</v>
      </c>
      <c r="B14482" s="10">
        <v>38950</v>
      </c>
      <c r="C14482" s="11">
        <v>0.57785879629629633</v>
      </c>
      <c r="D14482">
        <v>1637</v>
      </c>
      <c r="E14482">
        <v>241</v>
      </c>
      <c r="F14482" s="2">
        <v>38594.545914351853</v>
      </c>
      <c r="G14482">
        <v>2</v>
      </c>
      <c r="H14482" s="2">
        <v>38763.89644675926</v>
      </c>
      <c r="I14482">
        <v>7.99</v>
      </c>
      <c r="J14482" s="10">
        <f>VLOOKUP(rentat[[#This Row],[customer_id]],'customer'!A:H,8,FALSE)</f>
        <v>38762.919861111113</v>
      </c>
      <c r="K14482">
        <v>357</v>
      </c>
      <c r="L14482" t="s">
        <v>4722</v>
      </c>
      <c r="M14482">
        <v>0.99</v>
      </c>
      <c r="N14482">
        <v>1</v>
      </c>
      <c r="O14482">
        <v>4</v>
      </c>
      <c r="P14482" t="s">
        <v>1707</v>
      </c>
    </row>
    <row r="14483" spans="1:16" x14ac:dyDescent="0.25">
      <c r="A14483">
        <v>14486</v>
      </c>
      <c r="B14483" s="10">
        <v>38950</v>
      </c>
      <c r="C14483" s="11">
        <v>0.57840277777777771</v>
      </c>
      <c r="D14483">
        <v>3119</v>
      </c>
      <c r="E14483">
        <v>138</v>
      </c>
      <c r="F14483" s="2">
        <v>38587.332569444443</v>
      </c>
      <c r="G14483">
        <v>1</v>
      </c>
      <c r="H14483" s="2">
        <v>38763.89644675926</v>
      </c>
      <c r="I14483">
        <v>2.99</v>
      </c>
      <c r="J14483" s="10">
        <f>VLOOKUP(rentat[[#This Row],[customer_id]],'customer'!A:H,8,FALSE)</f>
        <v>38762.919861111113</v>
      </c>
      <c r="K14483">
        <v>686</v>
      </c>
      <c r="L14483" t="s">
        <v>5380</v>
      </c>
      <c r="M14483">
        <v>4.99</v>
      </c>
      <c r="N14483">
        <v>1</v>
      </c>
      <c r="O14483">
        <v>13</v>
      </c>
      <c r="P14483" t="s">
        <v>1716</v>
      </c>
    </row>
    <row r="14484" spans="1:16" x14ac:dyDescent="0.25">
      <c r="A14484">
        <v>14487</v>
      </c>
      <c r="B14484" s="10">
        <v>38950</v>
      </c>
      <c r="C14484" s="11">
        <v>0.57885416666666667</v>
      </c>
      <c r="D14484">
        <v>2578</v>
      </c>
      <c r="E14484">
        <v>526</v>
      </c>
      <c r="F14484" s="2">
        <v>38593.814270833333</v>
      </c>
      <c r="G14484">
        <v>1</v>
      </c>
      <c r="H14484" s="2">
        <v>38763.89644675926</v>
      </c>
      <c r="I14484">
        <v>4.99</v>
      </c>
      <c r="J14484" s="10">
        <f>VLOOKUP(rentat[[#This Row],[customer_id]],'customer'!A:H,8,FALSE)</f>
        <v>38762.919872685183</v>
      </c>
      <c r="K14484">
        <v>564</v>
      </c>
      <c r="L14484" t="s">
        <v>5136</v>
      </c>
      <c r="M14484">
        <v>2.99</v>
      </c>
      <c r="N14484">
        <v>1</v>
      </c>
      <c r="O14484">
        <v>2</v>
      </c>
      <c r="P14484" t="s">
        <v>1705</v>
      </c>
    </row>
    <row r="14485" spans="1:16" x14ac:dyDescent="0.25">
      <c r="A14485">
        <v>14488</v>
      </c>
      <c r="B14485" s="10">
        <v>38762</v>
      </c>
      <c r="C14485" s="11">
        <v>0.6361458333333333</v>
      </c>
      <c r="D14485">
        <v>4202</v>
      </c>
      <c r="E14485">
        <v>75</v>
      </c>
      <c r="F14485" s="2"/>
      <c r="G14485">
        <v>2</v>
      </c>
      <c r="H14485" s="2">
        <v>38763.89644675926</v>
      </c>
      <c r="I14485">
        <v>4.99</v>
      </c>
      <c r="J14485" s="10">
        <f>VLOOKUP(rentat[[#This Row],[customer_id]],'customer'!A:H,8,FALSE)</f>
        <v>38762.919861111113</v>
      </c>
      <c r="K14485">
        <v>914</v>
      </c>
      <c r="L14485" t="s">
        <v>5836</v>
      </c>
      <c r="M14485">
        <v>2.99</v>
      </c>
      <c r="N14485">
        <v>1</v>
      </c>
      <c r="O14485">
        <v>16</v>
      </c>
      <c r="P14485" t="s">
        <v>1719</v>
      </c>
    </row>
    <row r="14486" spans="1:16" x14ac:dyDescent="0.25">
      <c r="A14486">
        <v>14489</v>
      </c>
      <c r="B14486" s="10">
        <v>38950</v>
      </c>
      <c r="C14486" s="11">
        <v>0.57915509259259257</v>
      </c>
      <c r="D14486">
        <v>2312</v>
      </c>
      <c r="E14486">
        <v>9</v>
      </c>
      <c r="F14486" s="2">
        <v>38594.65693287037</v>
      </c>
      <c r="G14486">
        <v>2</v>
      </c>
      <c r="H14486" s="2">
        <v>38763.89644675926</v>
      </c>
      <c r="I14486">
        <v>4.99</v>
      </c>
      <c r="J14486" s="10">
        <f>VLOOKUP(rentat[[#This Row],[customer_id]],'customer'!A:H,8,FALSE)</f>
        <v>38762.919861111113</v>
      </c>
      <c r="K14486">
        <v>502</v>
      </c>
      <c r="L14486" t="s">
        <v>5012</v>
      </c>
      <c r="M14486">
        <v>2.99</v>
      </c>
      <c r="N14486">
        <v>1</v>
      </c>
      <c r="O14486">
        <v>5</v>
      </c>
      <c r="P14486" t="s">
        <v>1708</v>
      </c>
    </row>
    <row r="14487" spans="1:16" x14ac:dyDescent="0.25">
      <c r="A14487">
        <v>14490</v>
      </c>
      <c r="B14487" s="10">
        <v>38950</v>
      </c>
      <c r="C14487" s="11">
        <v>0.57934027777777775</v>
      </c>
      <c r="D14487">
        <v>1771</v>
      </c>
      <c r="E14487">
        <v>205</v>
      </c>
      <c r="F14487" s="2">
        <v>38592.797395833331</v>
      </c>
      <c r="G14487">
        <v>2</v>
      </c>
      <c r="H14487" s="2">
        <v>38763.89644675926</v>
      </c>
      <c r="I14487">
        <v>2.99</v>
      </c>
      <c r="J14487" s="10">
        <f>VLOOKUP(rentat[[#This Row],[customer_id]],'customer'!A:H,8,FALSE)</f>
        <v>38762.919861111113</v>
      </c>
      <c r="K14487">
        <v>384</v>
      </c>
      <c r="L14487" t="s">
        <v>4776</v>
      </c>
      <c r="M14487">
        <v>4.99</v>
      </c>
      <c r="N14487">
        <v>1</v>
      </c>
      <c r="O14487">
        <v>12</v>
      </c>
      <c r="P14487" t="s">
        <v>1715</v>
      </c>
    </row>
    <row r="14488" spans="1:16" x14ac:dyDescent="0.25">
      <c r="A14488">
        <v>14491</v>
      </c>
      <c r="B14488" s="10">
        <v>38950</v>
      </c>
      <c r="C14488" s="11">
        <v>0.58031250000000001</v>
      </c>
      <c r="D14488">
        <v>2072</v>
      </c>
      <c r="E14488">
        <v>226</v>
      </c>
      <c r="F14488" s="2">
        <v>38593.744201388887</v>
      </c>
      <c r="G14488">
        <v>1</v>
      </c>
      <c r="H14488" s="2">
        <v>38763.89644675926</v>
      </c>
      <c r="I14488">
        <v>2.99</v>
      </c>
      <c r="J14488" s="10">
        <f>VLOOKUP(rentat[[#This Row],[customer_id]],'customer'!A:H,8,FALSE)</f>
        <v>38762.919861111113</v>
      </c>
      <c r="K14488">
        <v>449</v>
      </c>
      <c r="L14488" t="s">
        <v>4906</v>
      </c>
      <c r="M14488">
        <v>2.99</v>
      </c>
      <c r="N14488">
        <v>1</v>
      </c>
      <c r="O14488">
        <v>14</v>
      </c>
      <c r="P14488" t="s">
        <v>1717</v>
      </c>
    </row>
    <row r="14489" spans="1:16" x14ac:dyDescent="0.25">
      <c r="A14489">
        <v>14492</v>
      </c>
      <c r="B14489" s="10">
        <v>38950</v>
      </c>
      <c r="C14489" s="11">
        <v>0.58273148148148146</v>
      </c>
      <c r="D14489">
        <v>1591</v>
      </c>
      <c r="E14489">
        <v>266</v>
      </c>
      <c r="F14489" s="2">
        <v>38587.464675925927</v>
      </c>
      <c r="G14489">
        <v>1</v>
      </c>
      <c r="H14489" s="2">
        <v>38763.89644675926</v>
      </c>
      <c r="I14489">
        <v>1.99</v>
      </c>
      <c r="J14489" s="10">
        <f>VLOOKUP(rentat[[#This Row],[customer_id]],'customer'!A:H,8,FALSE)</f>
        <v>38762.919861111113</v>
      </c>
      <c r="K14489">
        <v>349</v>
      </c>
      <c r="L14489" t="s">
        <v>4706</v>
      </c>
      <c r="M14489">
        <v>2.99</v>
      </c>
      <c r="N14489">
        <v>1</v>
      </c>
      <c r="O14489">
        <v>2</v>
      </c>
      <c r="P14489" t="s">
        <v>1705</v>
      </c>
    </row>
    <row r="14490" spans="1:16" x14ac:dyDescent="0.25">
      <c r="A14490">
        <v>14493</v>
      </c>
      <c r="B14490" s="10">
        <v>38950</v>
      </c>
      <c r="C14490" s="11">
        <v>0.58453703703703697</v>
      </c>
      <c r="D14490">
        <v>2590</v>
      </c>
      <c r="E14490">
        <v>389</v>
      </c>
      <c r="F14490" s="2">
        <v>38592.722731481481</v>
      </c>
      <c r="G14490">
        <v>1</v>
      </c>
      <c r="H14490" s="2">
        <v>38763.89644675926</v>
      </c>
      <c r="I14490">
        <v>4.99</v>
      </c>
      <c r="J14490" s="10">
        <f>VLOOKUP(rentat[[#This Row],[customer_id]],'customer'!A:H,8,FALSE)</f>
        <v>38762.919872685183</v>
      </c>
      <c r="K14490">
        <v>568</v>
      </c>
      <c r="L14490" t="s">
        <v>5144</v>
      </c>
      <c r="M14490">
        <v>4.99</v>
      </c>
      <c r="N14490">
        <v>1</v>
      </c>
      <c r="O14490">
        <v>5</v>
      </c>
      <c r="P14490" t="s">
        <v>1708</v>
      </c>
    </row>
    <row r="14491" spans="1:16" x14ac:dyDescent="0.25">
      <c r="A14491">
        <v>14494</v>
      </c>
      <c r="B14491" s="10">
        <v>38950</v>
      </c>
      <c r="C14491" s="11">
        <v>0.58530092592592597</v>
      </c>
      <c r="D14491">
        <v>169</v>
      </c>
      <c r="E14491">
        <v>5</v>
      </c>
      <c r="F14491" s="2">
        <v>38586.698495370372</v>
      </c>
      <c r="G14491">
        <v>2</v>
      </c>
      <c r="H14491" s="2">
        <v>38763.89644675926</v>
      </c>
      <c r="I14491">
        <v>0.99</v>
      </c>
      <c r="J14491" s="10">
        <f>VLOOKUP(rentat[[#This Row],[customer_id]],'customer'!A:H,8,FALSE)</f>
        <v>38762.919861111113</v>
      </c>
      <c r="K14491">
        <v>37</v>
      </c>
      <c r="L14491" t="s">
        <v>4080</v>
      </c>
      <c r="M14491">
        <v>2.99</v>
      </c>
      <c r="N14491">
        <v>1</v>
      </c>
      <c r="O14491">
        <v>4</v>
      </c>
      <c r="P14491" t="s">
        <v>1707</v>
      </c>
    </row>
    <row r="14492" spans="1:16" x14ac:dyDescent="0.25">
      <c r="A14492">
        <v>14495</v>
      </c>
      <c r="B14492" s="10">
        <v>38950</v>
      </c>
      <c r="C14492" s="11">
        <v>0.58656249999999999</v>
      </c>
      <c r="D14492">
        <v>3215</v>
      </c>
      <c r="E14492">
        <v>429</v>
      </c>
      <c r="F14492" s="2">
        <v>38586.703923611109</v>
      </c>
      <c r="G14492">
        <v>2</v>
      </c>
      <c r="H14492" s="2">
        <v>38763.89644675926</v>
      </c>
      <c r="I14492">
        <v>5.99</v>
      </c>
      <c r="J14492" s="10">
        <f>VLOOKUP(rentat[[#This Row],[customer_id]],'customer'!A:H,8,FALSE)</f>
        <v>38762.919872685183</v>
      </c>
      <c r="K14492">
        <v>706</v>
      </c>
      <c r="L14492" t="s">
        <v>5420</v>
      </c>
      <c r="M14492">
        <v>4.99</v>
      </c>
      <c r="N14492">
        <v>1</v>
      </c>
      <c r="O14492">
        <v>7</v>
      </c>
      <c r="P14492" t="s">
        <v>1710</v>
      </c>
    </row>
    <row r="14493" spans="1:16" x14ac:dyDescent="0.25">
      <c r="A14493">
        <v>14496</v>
      </c>
      <c r="B14493" s="10">
        <v>38950</v>
      </c>
      <c r="C14493" s="11">
        <v>0.58859953703703705</v>
      </c>
      <c r="D14493">
        <v>2185</v>
      </c>
      <c r="E14493">
        <v>223</v>
      </c>
      <c r="F14493" s="2">
        <v>38588.521932870368</v>
      </c>
      <c r="G14493">
        <v>1</v>
      </c>
      <c r="H14493" s="2">
        <v>38763.89644675926</v>
      </c>
      <c r="I14493">
        <v>2.99</v>
      </c>
      <c r="J14493" s="10">
        <f>VLOOKUP(rentat[[#This Row],[customer_id]],'customer'!A:H,8,FALSE)</f>
        <v>38762.919861111113</v>
      </c>
      <c r="K14493">
        <v>472</v>
      </c>
      <c r="L14493" t="s">
        <v>4952</v>
      </c>
      <c r="M14493">
        <v>4.99</v>
      </c>
      <c r="N14493">
        <v>1</v>
      </c>
      <c r="O14493">
        <v>16</v>
      </c>
      <c r="P14493" t="s">
        <v>1719</v>
      </c>
    </row>
    <row r="14494" spans="1:16" x14ac:dyDescent="0.25">
      <c r="A14494">
        <v>14497</v>
      </c>
      <c r="B14494" s="10">
        <v>38950</v>
      </c>
      <c r="C14494" s="11">
        <v>0.59012731481481484</v>
      </c>
      <c r="D14494">
        <v>3240</v>
      </c>
      <c r="E14494">
        <v>254</v>
      </c>
      <c r="F14494" s="2">
        <v>38586.465821759259</v>
      </c>
      <c r="G14494">
        <v>2</v>
      </c>
      <c r="H14494" s="2">
        <v>38763.89644675926</v>
      </c>
      <c r="I14494">
        <v>2.99</v>
      </c>
      <c r="J14494" s="10">
        <f>VLOOKUP(rentat[[#This Row],[customer_id]],'customer'!A:H,8,FALSE)</f>
        <v>38762.919861111113</v>
      </c>
      <c r="K14494">
        <v>711</v>
      </c>
      <c r="L14494" t="s">
        <v>5430</v>
      </c>
      <c r="M14494">
        <v>4.99</v>
      </c>
      <c r="N14494">
        <v>1</v>
      </c>
      <c r="O14494">
        <v>14</v>
      </c>
      <c r="P14494" t="s">
        <v>1717</v>
      </c>
    </row>
    <row r="14495" spans="1:16" x14ac:dyDescent="0.25">
      <c r="A14495">
        <v>14498</v>
      </c>
      <c r="B14495" s="10">
        <v>38950</v>
      </c>
      <c r="C14495" s="11">
        <v>0.59078703703703705</v>
      </c>
      <c r="D14495">
        <v>3971</v>
      </c>
      <c r="E14495">
        <v>544</v>
      </c>
      <c r="F14495" s="2">
        <v>38587.353981481479</v>
      </c>
      <c r="G14495">
        <v>1</v>
      </c>
      <c r="H14495" s="2">
        <v>38763.89644675926</v>
      </c>
      <c r="I14495">
        <v>2.99</v>
      </c>
      <c r="J14495" s="10">
        <f>VLOOKUP(rentat[[#This Row],[customer_id]],'customer'!A:H,8,FALSE)</f>
        <v>38762.919872685183</v>
      </c>
      <c r="K14495">
        <v>865</v>
      </c>
      <c r="L14495" t="s">
        <v>5738</v>
      </c>
      <c r="M14495">
        <v>4.99</v>
      </c>
      <c r="N14495">
        <v>1</v>
      </c>
      <c r="O14495">
        <v>2</v>
      </c>
      <c r="P14495" t="s">
        <v>1705</v>
      </c>
    </row>
    <row r="14496" spans="1:16" x14ac:dyDescent="0.25">
      <c r="A14496">
        <v>14499</v>
      </c>
      <c r="B14496" s="10">
        <v>38950</v>
      </c>
      <c r="C14496" s="11">
        <v>0.59119212962962964</v>
      </c>
      <c r="D14496">
        <v>4109</v>
      </c>
      <c r="E14496">
        <v>292</v>
      </c>
      <c r="F14496" s="2">
        <v>38587.673831018517</v>
      </c>
      <c r="G14496">
        <v>2</v>
      </c>
      <c r="H14496" s="2">
        <v>38763.89644675926</v>
      </c>
      <c r="I14496">
        <v>0.99</v>
      </c>
      <c r="J14496" s="10">
        <f>VLOOKUP(rentat[[#This Row],[customer_id]],'customer'!A:H,8,FALSE)</f>
        <v>38762.919872685183</v>
      </c>
      <c r="K14496">
        <v>894</v>
      </c>
      <c r="L14496" t="s">
        <v>5796</v>
      </c>
      <c r="M14496">
        <v>0.99</v>
      </c>
      <c r="N14496">
        <v>1</v>
      </c>
      <c r="O14496">
        <v>16</v>
      </c>
      <c r="P14496" t="s">
        <v>1719</v>
      </c>
    </row>
    <row r="14497" spans="1:16" x14ac:dyDescent="0.25">
      <c r="A14497">
        <v>14500</v>
      </c>
      <c r="B14497" s="10">
        <v>38950</v>
      </c>
      <c r="C14497" s="11">
        <v>0.5913194444444444</v>
      </c>
      <c r="D14497">
        <v>2024</v>
      </c>
      <c r="E14497">
        <v>451</v>
      </c>
      <c r="F14497" s="2">
        <v>38591.513541666667</v>
      </c>
      <c r="G14497">
        <v>1</v>
      </c>
      <c r="H14497" s="2">
        <v>38763.89644675926</v>
      </c>
      <c r="I14497">
        <v>0.99</v>
      </c>
      <c r="J14497" s="10">
        <f>VLOOKUP(rentat[[#This Row],[customer_id]],'customer'!A:H,8,FALSE)</f>
        <v>38762.919872685183</v>
      </c>
      <c r="K14497">
        <v>440</v>
      </c>
      <c r="L14497" t="s">
        <v>4888</v>
      </c>
      <c r="M14497">
        <v>0.99</v>
      </c>
      <c r="N14497">
        <v>1</v>
      </c>
      <c r="O14497">
        <v>9</v>
      </c>
      <c r="P14497" t="s">
        <v>1712</v>
      </c>
    </row>
    <row r="14498" spans="1:16" x14ac:dyDescent="0.25">
      <c r="A14498">
        <v>14501</v>
      </c>
      <c r="B14498" s="10">
        <v>38950</v>
      </c>
      <c r="C14498" s="11">
        <v>0.59349537037037037</v>
      </c>
      <c r="D14498">
        <v>3588</v>
      </c>
      <c r="E14498">
        <v>576</v>
      </c>
      <c r="F14498" s="2">
        <v>38589.749050925922</v>
      </c>
      <c r="G14498">
        <v>1</v>
      </c>
      <c r="H14498" s="2">
        <v>38763.89644675926</v>
      </c>
      <c r="I14498">
        <v>2.99</v>
      </c>
      <c r="J14498" s="10">
        <f>VLOOKUP(rentat[[#This Row],[customer_id]],'customer'!A:H,8,FALSE)</f>
        <v>38762.919872685183</v>
      </c>
      <c r="K14498">
        <v>785</v>
      </c>
      <c r="L14498" t="s">
        <v>5578</v>
      </c>
      <c r="M14498">
        <v>4.99</v>
      </c>
      <c r="N14498">
        <v>1</v>
      </c>
      <c r="O14498">
        <v>16</v>
      </c>
      <c r="P14498" t="s">
        <v>1719</v>
      </c>
    </row>
    <row r="14499" spans="1:16" x14ac:dyDescent="0.25">
      <c r="A14499">
        <v>14502</v>
      </c>
      <c r="B14499" s="10">
        <v>38950</v>
      </c>
      <c r="C14499" s="11">
        <v>0.59893518518518518</v>
      </c>
      <c r="D14499">
        <v>2986</v>
      </c>
      <c r="E14499">
        <v>378</v>
      </c>
      <c r="F14499" s="2">
        <v>38587.444768518515</v>
      </c>
      <c r="G14499">
        <v>1</v>
      </c>
      <c r="H14499" s="2">
        <v>38763.89644675926</v>
      </c>
      <c r="I14499">
        <v>0.99</v>
      </c>
      <c r="J14499" s="10">
        <f>VLOOKUP(rentat[[#This Row],[customer_id]],'customer'!A:H,8,FALSE)</f>
        <v>38762.919872685183</v>
      </c>
      <c r="K14499">
        <v>655</v>
      </c>
      <c r="L14499" t="s">
        <v>5318</v>
      </c>
      <c r="M14499">
        <v>4.99</v>
      </c>
      <c r="N14499">
        <v>1</v>
      </c>
      <c r="O14499">
        <v>14</v>
      </c>
      <c r="P14499" t="s">
        <v>1717</v>
      </c>
    </row>
    <row r="14500" spans="1:16" x14ac:dyDescent="0.25">
      <c r="A14500">
        <v>14503</v>
      </c>
      <c r="B14500" s="10">
        <v>38762</v>
      </c>
      <c r="C14500" s="11">
        <v>0.6361458333333333</v>
      </c>
      <c r="D14500">
        <v>2144</v>
      </c>
      <c r="E14500">
        <v>188</v>
      </c>
      <c r="F14500" s="2"/>
      <c r="G14500">
        <v>1</v>
      </c>
      <c r="H14500" s="2">
        <v>38763.89644675926</v>
      </c>
      <c r="I14500">
        <v>2.99</v>
      </c>
      <c r="J14500" s="10">
        <f>VLOOKUP(rentat[[#This Row],[customer_id]],'customer'!A:H,8,FALSE)</f>
        <v>38762.919861111113</v>
      </c>
      <c r="K14500">
        <v>464</v>
      </c>
      <c r="L14500" t="s">
        <v>4936</v>
      </c>
      <c r="M14500">
        <v>2.99</v>
      </c>
      <c r="N14500">
        <v>1</v>
      </c>
      <c r="O14500">
        <v>2</v>
      </c>
      <c r="P14500" t="s">
        <v>1705</v>
      </c>
    </row>
    <row r="14501" spans="1:16" x14ac:dyDescent="0.25">
      <c r="A14501">
        <v>14504</v>
      </c>
      <c r="B14501" s="10">
        <v>38950</v>
      </c>
      <c r="C14501" s="11">
        <v>0.59931712962962969</v>
      </c>
      <c r="D14501">
        <v>4536</v>
      </c>
      <c r="E14501">
        <v>312</v>
      </c>
      <c r="F14501" s="2">
        <v>38591.580567129633</v>
      </c>
      <c r="G14501">
        <v>1</v>
      </c>
      <c r="H14501" s="2">
        <v>38763.89644675926</v>
      </c>
      <c r="I14501">
        <v>4.99</v>
      </c>
      <c r="J14501" s="10">
        <f>VLOOKUP(rentat[[#This Row],[customer_id]],'customer'!A:H,8,FALSE)</f>
        <v>38762.919872685183</v>
      </c>
      <c r="K14501">
        <v>990</v>
      </c>
      <c r="L14501" t="s">
        <v>5988</v>
      </c>
      <c r="M14501">
        <v>0.99</v>
      </c>
      <c r="N14501">
        <v>1</v>
      </c>
      <c r="O14501">
        <v>11</v>
      </c>
      <c r="P14501" t="s">
        <v>1714</v>
      </c>
    </row>
    <row r="14502" spans="1:16" x14ac:dyDescent="0.25">
      <c r="A14502">
        <v>14505</v>
      </c>
      <c r="B14502" s="10">
        <v>38950</v>
      </c>
      <c r="C14502" s="11">
        <v>0.60171296296296295</v>
      </c>
      <c r="D14502">
        <v>2172</v>
      </c>
      <c r="E14502">
        <v>203</v>
      </c>
      <c r="F14502" s="2">
        <v>38593.732268518521</v>
      </c>
      <c r="G14502">
        <v>1</v>
      </c>
      <c r="H14502" s="2">
        <v>38763.89644675926</v>
      </c>
      <c r="I14502">
        <v>0.99</v>
      </c>
      <c r="J14502" s="10">
        <f>VLOOKUP(rentat[[#This Row],[customer_id]],'customer'!A:H,8,FALSE)</f>
        <v>38762.919861111113</v>
      </c>
      <c r="K14502">
        <v>468</v>
      </c>
      <c r="L14502" t="s">
        <v>4944</v>
      </c>
      <c r="M14502">
        <v>2.99</v>
      </c>
      <c r="N14502">
        <v>1</v>
      </c>
      <c r="O14502">
        <v>3</v>
      </c>
      <c r="P14502" t="s">
        <v>1706</v>
      </c>
    </row>
    <row r="14503" spans="1:16" x14ac:dyDescent="0.25">
      <c r="A14503">
        <v>14506</v>
      </c>
      <c r="B14503" s="10">
        <v>38950</v>
      </c>
      <c r="C14503" s="11">
        <v>0.60586805555555556</v>
      </c>
      <c r="D14503">
        <v>4493</v>
      </c>
      <c r="E14503">
        <v>537</v>
      </c>
      <c r="F14503" s="2">
        <v>38588.793368055558</v>
      </c>
      <c r="G14503">
        <v>2</v>
      </c>
      <c r="H14503" s="2">
        <v>38763.89644675926</v>
      </c>
      <c r="I14503">
        <v>4.99</v>
      </c>
      <c r="J14503" s="10">
        <f>VLOOKUP(rentat[[#This Row],[customer_id]],'customer'!A:H,8,FALSE)</f>
        <v>38762.919872685183</v>
      </c>
      <c r="K14503">
        <v>981</v>
      </c>
      <c r="L14503" t="s">
        <v>5970</v>
      </c>
      <c r="M14503">
        <v>0.99</v>
      </c>
      <c r="N14503">
        <v>1</v>
      </c>
      <c r="O14503">
        <v>16</v>
      </c>
      <c r="P14503" t="s">
        <v>1719</v>
      </c>
    </row>
    <row r="14504" spans="1:16" x14ac:dyDescent="0.25">
      <c r="A14504">
        <v>14507</v>
      </c>
      <c r="B14504" s="10">
        <v>38950</v>
      </c>
      <c r="C14504" s="11">
        <v>0.60607638888888882</v>
      </c>
      <c r="D14504">
        <v>1969</v>
      </c>
      <c r="E14504">
        <v>175</v>
      </c>
      <c r="F14504" s="2">
        <v>38592.410243055558</v>
      </c>
      <c r="G14504">
        <v>2</v>
      </c>
      <c r="H14504" s="2">
        <v>38763.89644675926</v>
      </c>
      <c r="I14504">
        <v>0.99</v>
      </c>
      <c r="J14504" s="10">
        <f>VLOOKUP(rentat[[#This Row],[customer_id]],'customer'!A:H,8,FALSE)</f>
        <v>38762.919861111113</v>
      </c>
      <c r="K14504">
        <v>429</v>
      </c>
      <c r="L14504" t="s">
        <v>4866</v>
      </c>
      <c r="M14504">
        <v>0.99</v>
      </c>
      <c r="N14504">
        <v>1</v>
      </c>
      <c r="O14504">
        <v>15</v>
      </c>
      <c r="P14504" t="s">
        <v>1718</v>
      </c>
    </row>
    <row r="14505" spans="1:16" x14ac:dyDescent="0.25">
      <c r="A14505">
        <v>14508</v>
      </c>
      <c r="B14505" s="10">
        <v>38950</v>
      </c>
      <c r="C14505" s="11">
        <v>0.60692129629629632</v>
      </c>
      <c r="D14505">
        <v>703</v>
      </c>
      <c r="E14505">
        <v>396</v>
      </c>
      <c r="F14505" s="2">
        <v>38591.448587962965</v>
      </c>
      <c r="G14505">
        <v>2</v>
      </c>
      <c r="H14505" s="2">
        <v>38763.89644675926</v>
      </c>
      <c r="I14505">
        <v>5.99</v>
      </c>
      <c r="J14505" s="10">
        <f>VLOOKUP(rentat[[#This Row],[customer_id]],'customer'!A:H,8,FALSE)</f>
        <v>38762.919872685183</v>
      </c>
      <c r="K14505">
        <v>154</v>
      </c>
      <c r="L14505" t="s">
        <v>4316</v>
      </c>
      <c r="M14505">
        <v>2.99</v>
      </c>
      <c r="N14505">
        <v>1</v>
      </c>
      <c r="O14505">
        <v>2</v>
      </c>
      <c r="P14505" t="s">
        <v>1705</v>
      </c>
    </row>
    <row r="14506" spans="1:16" x14ac:dyDescent="0.25">
      <c r="A14506">
        <v>14509</v>
      </c>
      <c r="B14506" s="10">
        <v>38950</v>
      </c>
      <c r="C14506" s="11">
        <v>0.61108796296296297</v>
      </c>
      <c r="D14506">
        <v>541</v>
      </c>
      <c r="E14506">
        <v>520</v>
      </c>
      <c r="F14506" s="2">
        <v>38590.555532407408</v>
      </c>
      <c r="G14506">
        <v>1</v>
      </c>
      <c r="H14506" s="2">
        <v>38763.89644675926</v>
      </c>
      <c r="I14506">
        <v>6.99</v>
      </c>
      <c r="J14506" s="10">
        <f>VLOOKUP(rentat[[#This Row],[customer_id]],'customer'!A:H,8,FALSE)</f>
        <v>38762.919872685183</v>
      </c>
      <c r="K14506">
        <v>118</v>
      </c>
      <c r="L14506" t="s">
        <v>4244</v>
      </c>
      <c r="M14506">
        <v>0.99</v>
      </c>
      <c r="N14506">
        <v>1</v>
      </c>
      <c r="O14506">
        <v>2</v>
      </c>
      <c r="P14506" t="s">
        <v>1705</v>
      </c>
    </row>
    <row r="14507" spans="1:16" x14ac:dyDescent="0.25">
      <c r="A14507">
        <v>14510</v>
      </c>
      <c r="B14507" s="10">
        <v>38950</v>
      </c>
      <c r="C14507" s="11">
        <v>0.61436342592592597</v>
      </c>
      <c r="D14507">
        <v>1868</v>
      </c>
      <c r="E14507">
        <v>547</v>
      </c>
      <c r="F14507" s="2">
        <v>38594.847002314818</v>
      </c>
      <c r="G14507">
        <v>1</v>
      </c>
      <c r="H14507" s="2">
        <v>38763.89644675926</v>
      </c>
      <c r="I14507">
        <v>0.99</v>
      </c>
      <c r="J14507" s="10">
        <f>VLOOKUP(rentat[[#This Row],[customer_id]],'customer'!A:H,8,FALSE)</f>
        <v>38762.919872685183</v>
      </c>
      <c r="K14507">
        <v>408</v>
      </c>
      <c r="L14507" t="s">
        <v>4824</v>
      </c>
      <c r="M14507">
        <v>4.99</v>
      </c>
      <c r="N14507">
        <v>1</v>
      </c>
      <c r="O14507">
        <v>10</v>
      </c>
      <c r="P14507" t="s">
        <v>1713</v>
      </c>
    </row>
    <row r="14508" spans="1:16" x14ac:dyDescent="0.25">
      <c r="A14508">
        <v>14511</v>
      </c>
      <c r="B14508" s="10">
        <v>38950</v>
      </c>
      <c r="C14508" s="11">
        <v>0.6149768518518518</v>
      </c>
      <c r="D14508">
        <v>4452</v>
      </c>
      <c r="E14508">
        <v>16</v>
      </c>
      <c r="F14508" s="2">
        <v>38592.442060185182</v>
      </c>
      <c r="G14508">
        <v>2</v>
      </c>
      <c r="H14508" s="2">
        <v>38763.89644675926</v>
      </c>
      <c r="I14508">
        <v>3.99</v>
      </c>
      <c r="J14508" s="10">
        <f>VLOOKUP(rentat[[#This Row],[customer_id]],'customer'!A:H,8,FALSE)</f>
        <v>38762.919861111113</v>
      </c>
      <c r="K14508">
        <v>973</v>
      </c>
      <c r="L14508" t="s">
        <v>5954</v>
      </c>
      <c r="M14508">
        <v>4.99</v>
      </c>
      <c r="N14508">
        <v>1</v>
      </c>
      <c r="O14508">
        <v>6</v>
      </c>
      <c r="P14508" t="s">
        <v>1709</v>
      </c>
    </row>
    <row r="14509" spans="1:16" x14ac:dyDescent="0.25">
      <c r="A14509">
        <v>14512</v>
      </c>
      <c r="B14509" s="10">
        <v>38950</v>
      </c>
      <c r="C14509" s="11">
        <v>0.61607638888888883</v>
      </c>
      <c r="D14509">
        <v>579</v>
      </c>
      <c r="E14509">
        <v>51</v>
      </c>
      <c r="F14509" s="2">
        <v>38588.757048611114</v>
      </c>
      <c r="G14509">
        <v>2</v>
      </c>
      <c r="H14509" s="2">
        <v>38763.89644675926</v>
      </c>
      <c r="I14509">
        <v>4.99</v>
      </c>
      <c r="J14509" s="10">
        <f>VLOOKUP(rentat[[#This Row],[customer_id]],'customer'!A:H,8,FALSE)</f>
        <v>38762.919861111113</v>
      </c>
      <c r="K14509">
        <v>126</v>
      </c>
      <c r="L14509" t="s">
        <v>4260</v>
      </c>
      <c r="M14509">
        <v>4.99</v>
      </c>
      <c r="N14509">
        <v>1</v>
      </c>
      <c r="O14509">
        <v>1</v>
      </c>
      <c r="P14509" t="s">
        <v>1704</v>
      </c>
    </row>
    <row r="14510" spans="1:16" x14ac:dyDescent="0.25">
      <c r="A14510">
        <v>14513</v>
      </c>
      <c r="B14510" s="10">
        <v>38950</v>
      </c>
      <c r="C14510" s="11">
        <v>0.6191550925925926</v>
      </c>
      <c r="D14510">
        <v>4265</v>
      </c>
      <c r="E14510">
        <v>185</v>
      </c>
      <c r="F14510" s="2">
        <v>38588.558738425927</v>
      </c>
      <c r="G14510">
        <v>2</v>
      </c>
      <c r="H14510" s="2">
        <v>38763.89644675926</v>
      </c>
      <c r="I14510">
        <v>2.99</v>
      </c>
      <c r="J14510" s="10">
        <f>VLOOKUP(rentat[[#This Row],[customer_id]],'customer'!A:H,8,FALSE)</f>
        <v>38762.919861111113</v>
      </c>
      <c r="K14510">
        <v>928</v>
      </c>
      <c r="L14510" t="s">
        <v>5864</v>
      </c>
      <c r="M14510">
        <v>2.99</v>
      </c>
      <c r="N14510">
        <v>1</v>
      </c>
      <c r="O14510">
        <v>3</v>
      </c>
      <c r="P14510" t="s">
        <v>1706</v>
      </c>
    </row>
    <row r="14511" spans="1:16" x14ac:dyDescent="0.25">
      <c r="A14511">
        <v>14514</v>
      </c>
      <c r="B14511" s="10">
        <v>38950</v>
      </c>
      <c r="C14511" s="11">
        <v>0.61935185185185182</v>
      </c>
      <c r="D14511">
        <v>1259</v>
      </c>
      <c r="E14511">
        <v>295</v>
      </c>
      <c r="F14511" s="2">
        <v>38594.4450462963</v>
      </c>
      <c r="G14511">
        <v>2</v>
      </c>
      <c r="H14511" s="2">
        <v>38763.89644675926</v>
      </c>
      <c r="I14511">
        <v>3.99</v>
      </c>
      <c r="J14511" s="10">
        <f>VLOOKUP(rentat[[#This Row],[customer_id]],'customer'!A:H,8,FALSE)</f>
        <v>38762.919872685183</v>
      </c>
      <c r="K14511">
        <v>279</v>
      </c>
      <c r="L14511" t="s">
        <v>4566</v>
      </c>
      <c r="M14511">
        <v>4.99</v>
      </c>
      <c r="N14511">
        <v>1</v>
      </c>
      <c r="O14511">
        <v>15</v>
      </c>
      <c r="P14511" t="s">
        <v>1718</v>
      </c>
    </row>
    <row r="14512" spans="1:16" x14ac:dyDescent="0.25">
      <c r="A14512">
        <v>14515</v>
      </c>
      <c r="B14512" s="10">
        <v>38950</v>
      </c>
      <c r="C14512" s="11">
        <v>0.61960648148148145</v>
      </c>
      <c r="D14512">
        <v>2215</v>
      </c>
      <c r="E14512">
        <v>242</v>
      </c>
      <c r="F14512" s="2">
        <v>38591.435578703706</v>
      </c>
      <c r="G14512">
        <v>1</v>
      </c>
      <c r="H14512" s="2">
        <v>38763.89644675926</v>
      </c>
      <c r="I14512">
        <v>2.99</v>
      </c>
      <c r="J14512" s="10">
        <f>VLOOKUP(rentat[[#This Row],[customer_id]],'customer'!A:H,8,FALSE)</f>
        <v>38762.919861111113</v>
      </c>
      <c r="K14512">
        <v>479</v>
      </c>
      <c r="L14512" t="s">
        <v>4966</v>
      </c>
      <c r="M14512">
        <v>0.99</v>
      </c>
      <c r="N14512">
        <v>1</v>
      </c>
      <c r="O14512">
        <v>8</v>
      </c>
      <c r="P14512" t="s">
        <v>1711</v>
      </c>
    </row>
    <row r="14513" spans="1:16" x14ac:dyDescent="0.25">
      <c r="A14513">
        <v>14516</v>
      </c>
      <c r="B14513" s="10">
        <v>38762</v>
      </c>
      <c r="C14513" s="11">
        <v>0.6361458333333333</v>
      </c>
      <c r="D14513">
        <v>713</v>
      </c>
      <c r="E14513">
        <v>457</v>
      </c>
      <c r="F14513" s="2"/>
      <c r="G14513">
        <v>2</v>
      </c>
      <c r="H14513" s="2">
        <v>38763.89644675926</v>
      </c>
      <c r="I14513">
        <v>7.99</v>
      </c>
      <c r="J14513" s="10">
        <f>VLOOKUP(rentat[[#This Row],[customer_id]],'customer'!A:H,8,FALSE)</f>
        <v>38762.919872685183</v>
      </c>
      <c r="K14513">
        <v>155</v>
      </c>
      <c r="L14513" t="s">
        <v>4318</v>
      </c>
      <c r="M14513">
        <v>0.99</v>
      </c>
      <c r="N14513">
        <v>1</v>
      </c>
      <c r="O14513">
        <v>13</v>
      </c>
      <c r="P14513" t="s">
        <v>1716</v>
      </c>
    </row>
    <row r="14514" spans="1:16" x14ac:dyDescent="0.25">
      <c r="A14514">
        <v>14517</v>
      </c>
      <c r="B14514" s="10">
        <v>38950</v>
      </c>
      <c r="C14514" s="11">
        <v>0.6229513888888889</v>
      </c>
      <c r="D14514">
        <v>3568</v>
      </c>
      <c r="E14514">
        <v>311</v>
      </c>
      <c r="F14514" s="2">
        <v>38588.5778125</v>
      </c>
      <c r="G14514">
        <v>2</v>
      </c>
      <c r="H14514" s="2">
        <v>38763.89644675926</v>
      </c>
      <c r="I14514">
        <v>5.99</v>
      </c>
      <c r="J14514" s="10">
        <f>VLOOKUP(rentat[[#This Row],[customer_id]],'customer'!A:H,8,FALSE)</f>
        <v>38762.919872685183</v>
      </c>
      <c r="K14514">
        <v>780</v>
      </c>
      <c r="L14514" t="s">
        <v>5568</v>
      </c>
      <c r="M14514">
        <v>4.99</v>
      </c>
      <c r="N14514">
        <v>1</v>
      </c>
      <c r="O14514">
        <v>8</v>
      </c>
      <c r="P14514" t="s">
        <v>1711</v>
      </c>
    </row>
    <row r="14515" spans="1:16" x14ac:dyDescent="0.25">
      <c r="A14515">
        <v>14518</v>
      </c>
      <c r="B14515" s="10">
        <v>38950</v>
      </c>
      <c r="C14515" s="11">
        <v>0.62428240740740748</v>
      </c>
      <c r="D14515">
        <v>2734</v>
      </c>
      <c r="E14515">
        <v>82</v>
      </c>
      <c r="F14515" s="2">
        <v>38588.555532407408</v>
      </c>
      <c r="G14515">
        <v>2</v>
      </c>
      <c r="H14515" s="2">
        <v>38763.89644675926</v>
      </c>
      <c r="I14515">
        <v>2.99</v>
      </c>
      <c r="J14515" s="10">
        <f>VLOOKUP(rentat[[#This Row],[customer_id]],'customer'!A:H,8,FALSE)</f>
        <v>38762.919861111113</v>
      </c>
      <c r="K14515">
        <v>600</v>
      </c>
      <c r="L14515" t="s">
        <v>5208</v>
      </c>
      <c r="M14515">
        <v>0.99</v>
      </c>
      <c r="N14515">
        <v>1</v>
      </c>
      <c r="O14515">
        <v>11</v>
      </c>
      <c r="P14515" t="s">
        <v>1714</v>
      </c>
    </row>
    <row r="14516" spans="1:16" x14ac:dyDescent="0.25">
      <c r="A14516">
        <v>14519</v>
      </c>
      <c r="B14516" s="10">
        <v>38950</v>
      </c>
      <c r="C14516" s="11">
        <v>0.62464120370370368</v>
      </c>
      <c r="D14516">
        <v>1541</v>
      </c>
      <c r="E14516">
        <v>403</v>
      </c>
      <c r="F14516" s="2">
        <v>38586.492002314815</v>
      </c>
      <c r="G14516">
        <v>2</v>
      </c>
      <c r="H14516" s="2">
        <v>38763.89644675926</v>
      </c>
      <c r="I14516">
        <v>2.99</v>
      </c>
      <c r="J14516" s="10">
        <f>VLOOKUP(rentat[[#This Row],[customer_id]],'customer'!A:H,8,FALSE)</f>
        <v>38762.919872685183</v>
      </c>
      <c r="K14516">
        <v>337</v>
      </c>
      <c r="L14516" t="s">
        <v>4682</v>
      </c>
      <c r="M14516">
        <v>2.99</v>
      </c>
      <c r="N14516">
        <v>1</v>
      </c>
      <c r="O14516">
        <v>9</v>
      </c>
      <c r="P14516" t="s">
        <v>1712</v>
      </c>
    </row>
    <row r="14517" spans="1:16" x14ac:dyDescent="0.25">
      <c r="A14517">
        <v>14520</v>
      </c>
      <c r="B14517" s="10">
        <v>38950</v>
      </c>
      <c r="C14517" s="11">
        <v>0.62556712962962957</v>
      </c>
      <c r="D14517">
        <v>4533</v>
      </c>
      <c r="E14517">
        <v>150</v>
      </c>
      <c r="F14517" s="2">
        <v>38594.795011574075</v>
      </c>
      <c r="G14517">
        <v>1</v>
      </c>
      <c r="H14517" s="2">
        <v>38763.89644675926</v>
      </c>
      <c r="I14517">
        <v>3.99</v>
      </c>
      <c r="J14517" s="10">
        <f>VLOOKUP(rentat[[#This Row],[customer_id]],'customer'!A:H,8,FALSE)</f>
        <v>38762.919861111113</v>
      </c>
      <c r="K14517">
        <v>989</v>
      </c>
      <c r="L14517" t="s">
        <v>5986</v>
      </c>
      <c r="M14517">
        <v>4.99</v>
      </c>
      <c r="N14517">
        <v>1</v>
      </c>
      <c r="O14517">
        <v>16</v>
      </c>
      <c r="P14517" t="s">
        <v>1719</v>
      </c>
    </row>
    <row r="14518" spans="1:16" x14ac:dyDescent="0.25">
      <c r="A14518">
        <v>14521</v>
      </c>
      <c r="B14518" s="10">
        <v>38950</v>
      </c>
      <c r="C14518" s="11">
        <v>0.6260648148148148</v>
      </c>
      <c r="D14518">
        <v>1538</v>
      </c>
      <c r="E14518">
        <v>200</v>
      </c>
      <c r="F14518" s="2">
        <v>38592.800370370373</v>
      </c>
      <c r="G14518">
        <v>1</v>
      </c>
      <c r="H14518" s="2">
        <v>38763.89644675926</v>
      </c>
      <c r="I14518">
        <v>9.99</v>
      </c>
      <c r="J14518" s="10">
        <f>VLOOKUP(rentat[[#This Row],[customer_id]],'customer'!A:H,8,FALSE)</f>
        <v>38762.919861111113</v>
      </c>
      <c r="K14518">
        <v>336</v>
      </c>
      <c r="L14518" t="s">
        <v>4680</v>
      </c>
      <c r="M14518">
        <v>4.99</v>
      </c>
      <c r="N14518">
        <v>1</v>
      </c>
      <c r="O14518">
        <v>6</v>
      </c>
      <c r="P14518" t="s">
        <v>1709</v>
      </c>
    </row>
    <row r="14519" spans="1:16" x14ac:dyDescent="0.25">
      <c r="A14519">
        <v>14522</v>
      </c>
      <c r="B14519" s="10">
        <v>38950</v>
      </c>
      <c r="C14519" s="11">
        <v>0.62608796296296299</v>
      </c>
      <c r="D14519">
        <v>2101</v>
      </c>
      <c r="E14519">
        <v>535</v>
      </c>
      <c r="F14519" s="2">
        <v>38589.692754629628</v>
      </c>
      <c r="G14519">
        <v>1</v>
      </c>
      <c r="H14519" s="2">
        <v>38763.89644675926</v>
      </c>
      <c r="I14519">
        <v>0.99</v>
      </c>
      <c r="J14519" s="10">
        <f>VLOOKUP(rentat[[#This Row],[customer_id]],'customer'!A:H,8,FALSE)</f>
        <v>38762.919872685183</v>
      </c>
      <c r="K14519">
        <v>456</v>
      </c>
      <c r="L14519" t="s">
        <v>4920</v>
      </c>
      <c r="M14519">
        <v>4.99</v>
      </c>
      <c r="N14519">
        <v>1</v>
      </c>
      <c r="O14519">
        <v>2</v>
      </c>
      <c r="P14519" t="s">
        <v>1705</v>
      </c>
    </row>
    <row r="14520" spans="1:16" x14ac:dyDescent="0.25">
      <c r="A14520">
        <v>14523</v>
      </c>
      <c r="B14520" s="10">
        <v>38950</v>
      </c>
      <c r="C14520" s="11">
        <v>0.62760416666666663</v>
      </c>
      <c r="D14520">
        <v>345</v>
      </c>
      <c r="E14520">
        <v>433</v>
      </c>
      <c r="F14520" s="2">
        <v>38586.754687499997</v>
      </c>
      <c r="G14520">
        <v>2</v>
      </c>
      <c r="H14520" s="2">
        <v>38763.89644675926</v>
      </c>
      <c r="I14520">
        <v>8.99</v>
      </c>
      <c r="J14520" s="10">
        <f>VLOOKUP(rentat[[#This Row],[customer_id]],'customer'!A:H,8,FALSE)</f>
        <v>38762.919872685183</v>
      </c>
      <c r="K14520">
        <v>77</v>
      </c>
      <c r="L14520" t="s">
        <v>4162</v>
      </c>
      <c r="M14520">
        <v>4.99</v>
      </c>
      <c r="N14520">
        <v>1</v>
      </c>
      <c r="O14520">
        <v>13</v>
      </c>
      <c r="P14520" t="s">
        <v>1716</v>
      </c>
    </row>
    <row r="14521" spans="1:16" x14ac:dyDescent="0.25">
      <c r="A14521">
        <v>14524</v>
      </c>
      <c r="B14521" s="10">
        <v>38950</v>
      </c>
      <c r="C14521" s="11">
        <v>0.62878472222222226</v>
      </c>
      <c r="D14521">
        <v>4409</v>
      </c>
      <c r="E14521">
        <v>374</v>
      </c>
      <c r="F14521" s="2">
        <v>38593.505173611113</v>
      </c>
      <c r="G14521">
        <v>2</v>
      </c>
      <c r="H14521" s="2">
        <v>38763.89644675926</v>
      </c>
      <c r="I14521">
        <v>0.99</v>
      </c>
      <c r="J14521" s="10">
        <f>VLOOKUP(rentat[[#This Row],[customer_id]],'customer'!A:H,8,FALSE)</f>
        <v>38762.919872685183</v>
      </c>
      <c r="K14521">
        <v>964</v>
      </c>
      <c r="L14521" t="s">
        <v>5936</v>
      </c>
      <c r="M14521">
        <v>4.99</v>
      </c>
      <c r="N14521">
        <v>1</v>
      </c>
      <c r="O14521">
        <v>1</v>
      </c>
      <c r="P14521" t="s">
        <v>1704</v>
      </c>
    </row>
    <row r="14522" spans="1:16" x14ac:dyDescent="0.25">
      <c r="A14522">
        <v>14525</v>
      </c>
      <c r="B14522" s="10">
        <v>38950</v>
      </c>
      <c r="C14522" s="11">
        <v>0.62973379629629633</v>
      </c>
      <c r="D14522">
        <v>3020</v>
      </c>
      <c r="E14522">
        <v>420</v>
      </c>
      <c r="F14522" s="2">
        <v>38586.688067129631</v>
      </c>
      <c r="G14522">
        <v>1</v>
      </c>
      <c r="H14522" s="2">
        <v>38763.89644675926</v>
      </c>
      <c r="I14522">
        <v>4.99</v>
      </c>
      <c r="J14522" s="10">
        <f>VLOOKUP(rentat[[#This Row],[customer_id]],'customer'!A:H,8,FALSE)</f>
        <v>38762.919872685183</v>
      </c>
      <c r="K14522">
        <v>663</v>
      </c>
      <c r="L14522" t="s">
        <v>5334</v>
      </c>
      <c r="M14522">
        <v>0.99</v>
      </c>
      <c r="N14522">
        <v>1</v>
      </c>
      <c r="O14522">
        <v>4</v>
      </c>
      <c r="P14522" t="s">
        <v>1707</v>
      </c>
    </row>
    <row r="14523" spans="1:16" x14ac:dyDescent="0.25">
      <c r="A14523">
        <v>14526</v>
      </c>
      <c r="B14523" s="10">
        <v>38762</v>
      </c>
      <c r="C14523" s="11">
        <v>0.6361458333333333</v>
      </c>
      <c r="D14523">
        <v>1799</v>
      </c>
      <c r="E14523">
        <v>534</v>
      </c>
      <c r="F14523" s="2"/>
      <c r="G14523">
        <v>1</v>
      </c>
      <c r="H14523" s="2">
        <v>38763.89644675926</v>
      </c>
      <c r="I14523">
        <v>5.99</v>
      </c>
      <c r="J14523" s="10">
        <f>VLOOKUP(rentat[[#This Row],[customer_id]],'customer'!A:H,8,FALSE)</f>
        <v>38762.919872685183</v>
      </c>
      <c r="K14523">
        <v>391</v>
      </c>
      <c r="L14523" t="s">
        <v>4790</v>
      </c>
      <c r="M14523">
        <v>2.99</v>
      </c>
      <c r="N14523">
        <v>1</v>
      </c>
      <c r="O14523">
        <v>8</v>
      </c>
      <c r="P14523" t="s">
        <v>1711</v>
      </c>
    </row>
    <row r="14524" spans="1:16" x14ac:dyDescent="0.25">
      <c r="A14524">
        <v>14527</v>
      </c>
      <c r="B14524" s="10">
        <v>38950</v>
      </c>
      <c r="C14524" s="11">
        <v>0.63034722222222228</v>
      </c>
      <c r="D14524">
        <v>3496</v>
      </c>
      <c r="E14524">
        <v>232</v>
      </c>
      <c r="F14524" s="2">
        <v>38587.522013888891</v>
      </c>
      <c r="G14524">
        <v>1</v>
      </c>
      <c r="H14524" s="2">
        <v>38763.89644675926</v>
      </c>
      <c r="I14524">
        <v>4.99</v>
      </c>
      <c r="J14524" s="10">
        <f>VLOOKUP(rentat[[#This Row],[customer_id]],'customer'!A:H,8,FALSE)</f>
        <v>38762.919861111113</v>
      </c>
      <c r="K14524">
        <v>766</v>
      </c>
      <c r="L14524" t="s">
        <v>5540</v>
      </c>
      <c r="M14524">
        <v>0.99</v>
      </c>
      <c r="N14524">
        <v>1</v>
      </c>
      <c r="O14524">
        <v>7</v>
      </c>
      <c r="P14524" t="s">
        <v>1710</v>
      </c>
    </row>
    <row r="14525" spans="1:16" x14ac:dyDescent="0.25">
      <c r="A14525">
        <v>14528</v>
      </c>
      <c r="B14525" s="10">
        <v>38950</v>
      </c>
      <c r="C14525" s="11">
        <v>0.63061342592592595</v>
      </c>
      <c r="D14525">
        <v>4305</v>
      </c>
      <c r="E14525">
        <v>46</v>
      </c>
      <c r="F14525" s="2">
        <v>38590.665335648147</v>
      </c>
      <c r="G14525">
        <v>2</v>
      </c>
      <c r="H14525" s="2">
        <v>38763.89644675926</v>
      </c>
      <c r="I14525">
        <v>2.99</v>
      </c>
      <c r="J14525" s="10">
        <f>VLOOKUP(rentat[[#This Row],[customer_id]],'customer'!A:H,8,FALSE)</f>
        <v>38762.919861111113</v>
      </c>
      <c r="K14525">
        <v>938</v>
      </c>
      <c r="L14525" t="s">
        <v>5884</v>
      </c>
      <c r="M14525">
        <v>4.99</v>
      </c>
      <c r="N14525">
        <v>1</v>
      </c>
      <c r="O14525">
        <v>5</v>
      </c>
      <c r="P14525" t="s">
        <v>1708</v>
      </c>
    </row>
    <row r="14526" spans="1:16" x14ac:dyDescent="0.25">
      <c r="A14526">
        <v>14529</v>
      </c>
      <c r="B14526" s="10">
        <v>38950</v>
      </c>
      <c r="C14526" s="11">
        <v>0.63091435185185185</v>
      </c>
      <c r="D14526">
        <v>1774</v>
      </c>
      <c r="E14526">
        <v>380</v>
      </c>
      <c r="F14526" s="2">
        <v>38593.719108796293</v>
      </c>
      <c r="G14526">
        <v>1</v>
      </c>
      <c r="H14526" s="2">
        <v>38763.89644675926</v>
      </c>
      <c r="I14526">
        <v>3.99</v>
      </c>
      <c r="J14526" s="10">
        <f>VLOOKUP(rentat[[#This Row],[customer_id]],'customer'!A:H,8,FALSE)</f>
        <v>38762.919872685183</v>
      </c>
      <c r="K14526">
        <v>385</v>
      </c>
      <c r="L14526" t="s">
        <v>4778</v>
      </c>
      <c r="M14526">
        <v>4.99</v>
      </c>
      <c r="N14526">
        <v>1</v>
      </c>
      <c r="O14526">
        <v>5</v>
      </c>
      <c r="P14526" t="s">
        <v>1708</v>
      </c>
    </row>
    <row r="14527" spans="1:16" x14ac:dyDescent="0.25">
      <c r="A14527">
        <v>14530</v>
      </c>
      <c r="B14527" s="10">
        <v>38950</v>
      </c>
      <c r="C14527" s="11">
        <v>0.63252314814814814</v>
      </c>
      <c r="D14527">
        <v>1905</v>
      </c>
      <c r="E14527">
        <v>77</v>
      </c>
      <c r="F14527" s="2">
        <v>38590.389467592591</v>
      </c>
      <c r="G14527">
        <v>2</v>
      </c>
      <c r="H14527" s="2">
        <v>38763.89644675926</v>
      </c>
      <c r="I14527">
        <v>2.99</v>
      </c>
      <c r="J14527" s="10">
        <f>VLOOKUP(rentat[[#This Row],[customer_id]],'customer'!A:H,8,FALSE)</f>
        <v>38762.919861111113</v>
      </c>
      <c r="K14527">
        <v>415</v>
      </c>
      <c r="L14527" t="s">
        <v>4838</v>
      </c>
      <c r="M14527">
        <v>2.99</v>
      </c>
      <c r="N14527">
        <v>1</v>
      </c>
      <c r="O14527">
        <v>11</v>
      </c>
      <c r="P14527" t="s">
        <v>1714</v>
      </c>
    </row>
    <row r="14528" spans="1:16" x14ac:dyDescent="0.25">
      <c r="A14528">
        <v>14531</v>
      </c>
      <c r="B14528" s="10">
        <v>38762</v>
      </c>
      <c r="C14528" s="11">
        <v>0.6361458333333333</v>
      </c>
      <c r="D14528">
        <v>4296</v>
      </c>
      <c r="E14528">
        <v>568</v>
      </c>
      <c r="F14528" s="2"/>
      <c r="G14528">
        <v>2</v>
      </c>
      <c r="H14528" s="2">
        <v>38763.89644675926</v>
      </c>
      <c r="I14528">
        <v>4.99</v>
      </c>
      <c r="J14528" s="10">
        <f>VLOOKUP(rentat[[#This Row],[customer_id]],'customer'!A:H,8,FALSE)</f>
        <v>38762.919872685183</v>
      </c>
      <c r="K14528">
        <v>936</v>
      </c>
      <c r="L14528" t="s">
        <v>5880</v>
      </c>
      <c r="M14528">
        <v>2.99</v>
      </c>
      <c r="N14528">
        <v>1</v>
      </c>
      <c r="O14528">
        <v>12</v>
      </c>
      <c r="P14528" t="s">
        <v>1715</v>
      </c>
    </row>
    <row r="14529" spans="1:16" x14ac:dyDescent="0.25">
      <c r="A14529">
        <v>14532</v>
      </c>
      <c r="B14529" s="10">
        <v>38950</v>
      </c>
      <c r="C14529" s="11">
        <v>0.63545138888888886</v>
      </c>
      <c r="D14529">
        <v>2057</v>
      </c>
      <c r="E14529">
        <v>37</v>
      </c>
      <c r="F14529" s="2">
        <v>38589.736840277779</v>
      </c>
      <c r="G14529">
        <v>2</v>
      </c>
      <c r="H14529" s="2">
        <v>38763.89644675926</v>
      </c>
      <c r="I14529">
        <v>0.99</v>
      </c>
      <c r="J14529" s="10">
        <f>VLOOKUP(rentat[[#This Row],[customer_id]],'customer'!A:H,8,FALSE)</f>
        <v>38762.919861111113</v>
      </c>
      <c r="K14529">
        <v>447</v>
      </c>
      <c r="L14529" t="s">
        <v>4902</v>
      </c>
      <c r="M14529">
        <v>2.99</v>
      </c>
      <c r="N14529">
        <v>1</v>
      </c>
      <c r="O14529">
        <v>10</v>
      </c>
      <c r="P14529" t="s">
        <v>1713</v>
      </c>
    </row>
    <row r="14530" spans="1:16" x14ac:dyDescent="0.25">
      <c r="A14530">
        <v>14533</v>
      </c>
      <c r="B14530" s="10">
        <v>38950</v>
      </c>
      <c r="C14530" s="11">
        <v>0.63563657407407403</v>
      </c>
      <c r="D14530">
        <v>2202</v>
      </c>
      <c r="E14530">
        <v>586</v>
      </c>
      <c r="F14530" s="2">
        <v>38590.532858796294</v>
      </c>
      <c r="G14530">
        <v>1</v>
      </c>
      <c r="H14530" s="2">
        <v>38763.89644675926</v>
      </c>
      <c r="I14530">
        <v>4.99</v>
      </c>
      <c r="J14530" s="10">
        <f>VLOOKUP(rentat[[#This Row],[customer_id]],'customer'!A:H,8,FALSE)</f>
        <v>38762.919872685183</v>
      </c>
      <c r="K14530">
        <v>476</v>
      </c>
      <c r="L14530" t="s">
        <v>4960</v>
      </c>
      <c r="M14530">
        <v>2.99</v>
      </c>
      <c r="N14530">
        <v>1</v>
      </c>
      <c r="O14530">
        <v>8</v>
      </c>
      <c r="P14530" t="s">
        <v>1711</v>
      </c>
    </row>
    <row r="14531" spans="1:16" x14ac:dyDescent="0.25">
      <c r="A14531">
        <v>14534</v>
      </c>
      <c r="B14531" s="10">
        <v>38950</v>
      </c>
      <c r="C14531" s="11">
        <v>0.6364467592592592</v>
      </c>
      <c r="D14531">
        <v>2514</v>
      </c>
      <c r="E14531">
        <v>56</v>
      </c>
      <c r="F14531" s="2">
        <v>38590.679502314815</v>
      </c>
      <c r="G14531">
        <v>1</v>
      </c>
      <c r="H14531" s="2">
        <v>38763.89644675926</v>
      </c>
      <c r="I14531">
        <v>3.99</v>
      </c>
      <c r="J14531" s="10">
        <f>VLOOKUP(rentat[[#This Row],[customer_id]],'customer'!A:H,8,FALSE)</f>
        <v>38762.919861111113</v>
      </c>
      <c r="K14531">
        <v>552</v>
      </c>
      <c r="L14531" t="s">
        <v>5112</v>
      </c>
      <c r="M14531">
        <v>0.99</v>
      </c>
      <c r="N14531">
        <v>1</v>
      </c>
      <c r="O14531">
        <v>6</v>
      </c>
      <c r="P14531" t="s">
        <v>1709</v>
      </c>
    </row>
    <row r="14532" spans="1:16" x14ac:dyDescent="0.25">
      <c r="A14532">
        <v>14535</v>
      </c>
      <c r="B14532" s="10">
        <v>38950</v>
      </c>
      <c r="C14532" s="11">
        <v>0.64070601851851849</v>
      </c>
      <c r="D14532">
        <v>530</v>
      </c>
      <c r="E14532">
        <v>412</v>
      </c>
      <c r="F14532" s="2">
        <v>38593.808067129627</v>
      </c>
      <c r="G14532">
        <v>2</v>
      </c>
      <c r="H14532" s="2">
        <v>38763.89644675926</v>
      </c>
      <c r="I14532">
        <v>0.99</v>
      </c>
      <c r="J14532" s="10">
        <f>VLOOKUP(rentat[[#This Row],[customer_id]],'customer'!A:H,8,FALSE)</f>
        <v>38762.919872685183</v>
      </c>
      <c r="K14532">
        <v>116</v>
      </c>
      <c r="L14532" t="s">
        <v>4240</v>
      </c>
      <c r="M14532">
        <v>2.99</v>
      </c>
      <c r="N14532">
        <v>1</v>
      </c>
      <c r="O14532">
        <v>4</v>
      </c>
      <c r="P14532" t="s">
        <v>1707</v>
      </c>
    </row>
    <row r="14533" spans="1:16" x14ac:dyDescent="0.25">
      <c r="A14533">
        <v>14536</v>
      </c>
      <c r="B14533" s="10">
        <v>38950</v>
      </c>
      <c r="C14533" s="11">
        <v>0.64085648148148155</v>
      </c>
      <c r="D14533">
        <v>2615</v>
      </c>
      <c r="E14533">
        <v>48</v>
      </c>
      <c r="F14533" s="2">
        <v>38591.710995370369</v>
      </c>
      <c r="G14533">
        <v>1</v>
      </c>
      <c r="H14533" s="2">
        <v>38763.89644675926</v>
      </c>
      <c r="I14533">
        <v>0.99</v>
      </c>
      <c r="J14533" s="10">
        <f>VLOOKUP(rentat[[#This Row],[customer_id]],'customer'!A:H,8,FALSE)</f>
        <v>38762.919861111113</v>
      </c>
      <c r="K14533">
        <v>573</v>
      </c>
      <c r="L14533" t="s">
        <v>5154</v>
      </c>
      <c r="M14533">
        <v>2.99</v>
      </c>
      <c r="N14533">
        <v>1</v>
      </c>
      <c r="O14533">
        <v>3</v>
      </c>
      <c r="P14533" t="s">
        <v>1706</v>
      </c>
    </row>
    <row r="14534" spans="1:16" x14ac:dyDescent="0.25">
      <c r="A14534">
        <v>14537</v>
      </c>
      <c r="B14534" s="10">
        <v>38950</v>
      </c>
      <c r="C14534" s="11">
        <v>0.64194444444444443</v>
      </c>
      <c r="D14534">
        <v>3755</v>
      </c>
      <c r="E14534">
        <v>405</v>
      </c>
      <c r="F14534" s="2">
        <v>38587.718333333331</v>
      </c>
      <c r="G14534">
        <v>2</v>
      </c>
      <c r="H14534" s="2">
        <v>38763.89644675926</v>
      </c>
      <c r="I14534">
        <v>2.99</v>
      </c>
      <c r="J14534" s="10">
        <f>VLOOKUP(rentat[[#This Row],[customer_id]],'customer'!A:H,8,FALSE)</f>
        <v>38762.919872685183</v>
      </c>
      <c r="K14534">
        <v>821</v>
      </c>
      <c r="L14534" t="s">
        <v>5650</v>
      </c>
      <c r="M14534">
        <v>0.99</v>
      </c>
      <c r="N14534">
        <v>1</v>
      </c>
      <c r="O14534">
        <v>9</v>
      </c>
      <c r="P14534" t="s">
        <v>1712</v>
      </c>
    </row>
    <row r="14535" spans="1:16" x14ac:dyDescent="0.25">
      <c r="A14535">
        <v>14538</v>
      </c>
      <c r="B14535" s="10">
        <v>38950</v>
      </c>
      <c r="C14535" s="11">
        <v>0.64461805555555551</v>
      </c>
      <c r="D14535">
        <v>3348</v>
      </c>
      <c r="E14535">
        <v>471</v>
      </c>
      <c r="F14535" s="2">
        <v>38586.830034722225</v>
      </c>
      <c r="G14535">
        <v>2</v>
      </c>
      <c r="H14535" s="2">
        <v>38763.89644675926</v>
      </c>
      <c r="I14535">
        <v>2.99</v>
      </c>
      <c r="J14535" s="10">
        <f>VLOOKUP(rentat[[#This Row],[customer_id]],'customer'!A:H,8,FALSE)</f>
        <v>38762.919872685183</v>
      </c>
      <c r="K14535">
        <v>735</v>
      </c>
      <c r="L14535" t="s">
        <v>5478</v>
      </c>
      <c r="M14535">
        <v>2.99</v>
      </c>
      <c r="N14535">
        <v>1</v>
      </c>
      <c r="O14535">
        <v>3</v>
      </c>
      <c r="P14535" t="s">
        <v>1706</v>
      </c>
    </row>
    <row r="14536" spans="1:16" x14ac:dyDescent="0.25">
      <c r="A14536">
        <v>14539</v>
      </c>
      <c r="B14536" s="10">
        <v>38950</v>
      </c>
      <c r="C14536" s="11">
        <v>0.64568287037037042</v>
      </c>
      <c r="D14536">
        <v>3340</v>
      </c>
      <c r="E14536">
        <v>41</v>
      </c>
      <c r="F14536" s="2">
        <v>38592.792905092596</v>
      </c>
      <c r="G14536">
        <v>1</v>
      </c>
      <c r="H14536" s="2">
        <v>38763.89644675926</v>
      </c>
      <c r="I14536">
        <v>4.99</v>
      </c>
      <c r="J14536" s="10">
        <f>VLOOKUP(rentat[[#This Row],[customer_id]],'customer'!A:H,8,FALSE)</f>
        <v>38762.919861111113</v>
      </c>
      <c r="K14536">
        <v>734</v>
      </c>
      <c r="L14536" t="s">
        <v>5476</v>
      </c>
      <c r="M14536">
        <v>4.99</v>
      </c>
      <c r="N14536">
        <v>1</v>
      </c>
      <c r="O14536">
        <v>6</v>
      </c>
      <c r="P14536" t="s">
        <v>1709</v>
      </c>
    </row>
    <row r="14537" spans="1:16" x14ac:dyDescent="0.25">
      <c r="A14537">
        <v>14540</v>
      </c>
      <c r="B14537" s="10">
        <v>38950</v>
      </c>
      <c r="C14537" s="11">
        <v>0.64887731481481481</v>
      </c>
      <c r="D14537">
        <v>2362</v>
      </c>
      <c r="E14537">
        <v>28</v>
      </c>
      <c r="F14537" s="2">
        <v>38591.494016203702</v>
      </c>
      <c r="G14537">
        <v>2</v>
      </c>
      <c r="H14537" s="2">
        <v>38763.89644675926</v>
      </c>
      <c r="I14537">
        <v>2.99</v>
      </c>
      <c r="J14537" s="10">
        <f>VLOOKUP(rentat[[#This Row],[customer_id]],'customer'!A:H,8,FALSE)</f>
        <v>38762.919861111113</v>
      </c>
      <c r="K14537">
        <v>514</v>
      </c>
      <c r="L14537" t="s">
        <v>5036</v>
      </c>
      <c r="M14537">
        <v>2.99</v>
      </c>
      <c r="N14537">
        <v>1</v>
      </c>
      <c r="O14537">
        <v>7</v>
      </c>
      <c r="P14537" t="s">
        <v>1710</v>
      </c>
    </row>
    <row r="14538" spans="1:16" x14ac:dyDescent="0.25">
      <c r="A14538">
        <v>14541</v>
      </c>
      <c r="B14538" s="10">
        <v>38950</v>
      </c>
      <c r="C14538" s="11">
        <v>0.64898148148148149</v>
      </c>
      <c r="D14538">
        <v>1275</v>
      </c>
      <c r="E14538">
        <v>576</v>
      </c>
      <c r="F14538" s="2">
        <v>38589.554537037038</v>
      </c>
      <c r="G14538">
        <v>1</v>
      </c>
      <c r="H14538" s="2">
        <v>38763.89644675926</v>
      </c>
      <c r="I14538">
        <v>2.99</v>
      </c>
      <c r="J14538" s="10">
        <f>VLOOKUP(rentat[[#This Row],[customer_id]],'customer'!A:H,8,FALSE)</f>
        <v>38762.919872685183</v>
      </c>
      <c r="K14538">
        <v>282</v>
      </c>
      <c r="L14538" t="s">
        <v>4572</v>
      </c>
      <c r="M14538">
        <v>0.99</v>
      </c>
      <c r="N14538">
        <v>1</v>
      </c>
      <c r="O14538">
        <v>7</v>
      </c>
      <c r="P14538" t="s">
        <v>1710</v>
      </c>
    </row>
    <row r="14539" spans="1:16" x14ac:dyDescent="0.25">
      <c r="A14539">
        <v>14542</v>
      </c>
      <c r="B14539" s="10">
        <v>38950</v>
      </c>
      <c r="C14539" s="11">
        <v>0.65039351851851845</v>
      </c>
      <c r="D14539">
        <v>1247</v>
      </c>
      <c r="E14539">
        <v>101</v>
      </c>
      <c r="F14539" s="2">
        <v>38591.850393518522</v>
      </c>
      <c r="G14539">
        <v>2</v>
      </c>
      <c r="H14539" s="2">
        <v>38763.89644675926</v>
      </c>
      <c r="I14539">
        <v>9.99</v>
      </c>
      <c r="J14539" s="10">
        <f>VLOOKUP(rentat[[#This Row],[customer_id]],'customer'!A:H,8,FALSE)</f>
        <v>38762.919861111113</v>
      </c>
      <c r="K14539">
        <v>275</v>
      </c>
      <c r="L14539" t="s">
        <v>4558</v>
      </c>
      <c r="M14539">
        <v>0.99</v>
      </c>
      <c r="N14539">
        <v>1</v>
      </c>
      <c r="O14539">
        <v>11</v>
      </c>
      <c r="P14539" t="s">
        <v>1714</v>
      </c>
    </row>
    <row r="14540" spans="1:16" x14ac:dyDescent="0.25">
      <c r="A14540">
        <v>14543</v>
      </c>
      <c r="B14540" s="10">
        <v>38950</v>
      </c>
      <c r="C14540" s="11">
        <v>0.65209490740740739</v>
      </c>
      <c r="D14540">
        <v>709</v>
      </c>
      <c r="E14540">
        <v>579</v>
      </c>
      <c r="F14540" s="2">
        <v>38592.407650462963</v>
      </c>
      <c r="G14540">
        <v>1</v>
      </c>
      <c r="H14540" s="2">
        <v>38763.89644675926</v>
      </c>
      <c r="I14540">
        <v>5.99</v>
      </c>
      <c r="J14540" s="10">
        <f>VLOOKUP(rentat[[#This Row],[customer_id]],'customer'!A:H,8,FALSE)</f>
        <v>38762.919872685183</v>
      </c>
      <c r="K14540">
        <v>155</v>
      </c>
      <c r="L14540" t="s">
        <v>4318</v>
      </c>
      <c r="M14540">
        <v>0.99</v>
      </c>
      <c r="N14540">
        <v>1</v>
      </c>
      <c r="O14540">
        <v>13</v>
      </c>
      <c r="P14540" t="s">
        <v>1716</v>
      </c>
    </row>
    <row r="14541" spans="1:16" x14ac:dyDescent="0.25">
      <c r="A14541">
        <v>14544</v>
      </c>
      <c r="B14541" s="10">
        <v>38950</v>
      </c>
      <c r="C14541" s="11">
        <v>0.65348379629629627</v>
      </c>
      <c r="D14541">
        <v>2445</v>
      </c>
      <c r="E14541">
        <v>589</v>
      </c>
      <c r="F14541" s="2">
        <v>38588.63890046296</v>
      </c>
      <c r="G14541">
        <v>1</v>
      </c>
      <c r="H14541" s="2">
        <v>38763.89644675926</v>
      </c>
      <c r="I14541">
        <v>0.99</v>
      </c>
      <c r="J14541" s="10">
        <f>VLOOKUP(rentat[[#This Row],[customer_id]],'customer'!A:H,8,FALSE)</f>
        <v>38762.919872685183</v>
      </c>
      <c r="K14541">
        <v>534</v>
      </c>
      <c r="L14541" t="s">
        <v>5076</v>
      </c>
      <c r="M14541">
        <v>0.99</v>
      </c>
      <c r="N14541">
        <v>1</v>
      </c>
      <c r="O14541">
        <v>8</v>
      </c>
      <c r="P14541" t="s">
        <v>1711</v>
      </c>
    </row>
    <row r="14542" spans="1:16" x14ac:dyDescent="0.25">
      <c r="A14542">
        <v>14545</v>
      </c>
      <c r="B14542" s="10">
        <v>38950</v>
      </c>
      <c r="C14542" s="11">
        <v>0.65582175925925923</v>
      </c>
      <c r="D14542">
        <v>2459</v>
      </c>
      <c r="E14542">
        <v>13</v>
      </c>
      <c r="F14542" s="2">
        <v>38593.839849537035</v>
      </c>
      <c r="G14542">
        <v>2</v>
      </c>
      <c r="H14542" s="2">
        <v>38763.89644675926</v>
      </c>
      <c r="I14542">
        <v>2.99</v>
      </c>
      <c r="J14542" s="10">
        <f>VLOOKUP(rentat[[#This Row],[customer_id]],'customer'!A:H,8,FALSE)</f>
        <v>38762.919861111113</v>
      </c>
      <c r="K14542">
        <v>537</v>
      </c>
      <c r="L14542" t="s">
        <v>5082</v>
      </c>
      <c r="M14542">
        <v>2.99</v>
      </c>
      <c r="N14542">
        <v>1</v>
      </c>
      <c r="O14542">
        <v>4</v>
      </c>
      <c r="P14542" t="s">
        <v>1707</v>
      </c>
    </row>
    <row r="14543" spans="1:16" x14ac:dyDescent="0.25">
      <c r="A14543">
        <v>14546</v>
      </c>
      <c r="B14543" s="10">
        <v>38950</v>
      </c>
      <c r="C14543" s="11">
        <v>0.66030092592592593</v>
      </c>
      <c r="D14543">
        <v>1515</v>
      </c>
      <c r="E14543">
        <v>466</v>
      </c>
      <c r="F14543" s="2">
        <v>38587.484606481485</v>
      </c>
      <c r="G14543">
        <v>2</v>
      </c>
      <c r="H14543" s="2">
        <v>38763.89644675926</v>
      </c>
      <c r="I14543">
        <v>2.99</v>
      </c>
      <c r="J14543" s="10">
        <f>VLOOKUP(rentat[[#This Row],[customer_id]],'customer'!A:H,8,FALSE)</f>
        <v>38762.919872685183</v>
      </c>
      <c r="K14543">
        <v>331</v>
      </c>
      <c r="L14543" t="s">
        <v>4670</v>
      </c>
      <c r="M14543">
        <v>2.99</v>
      </c>
      <c r="N14543">
        <v>1</v>
      </c>
      <c r="O14543">
        <v>10</v>
      </c>
      <c r="P14543" t="s">
        <v>1713</v>
      </c>
    </row>
    <row r="14544" spans="1:16" x14ac:dyDescent="0.25">
      <c r="A14544">
        <v>14547</v>
      </c>
      <c r="B14544" s="10">
        <v>38950</v>
      </c>
      <c r="C14544" s="11">
        <v>0.66085648148148146</v>
      </c>
      <c r="D14544">
        <v>1172</v>
      </c>
      <c r="E14544">
        <v>265</v>
      </c>
      <c r="F14544" s="2">
        <v>38590.649745370371</v>
      </c>
      <c r="G14544">
        <v>1</v>
      </c>
      <c r="H14544" s="2">
        <v>38763.89644675926</v>
      </c>
      <c r="I14544">
        <v>0.99</v>
      </c>
      <c r="J14544" s="10">
        <f>VLOOKUP(rentat[[#This Row],[customer_id]],'customer'!A:H,8,FALSE)</f>
        <v>38762.919861111113</v>
      </c>
      <c r="K14544">
        <v>260</v>
      </c>
      <c r="L14544" t="s">
        <v>4528</v>
      </c>
      <c r="M14544">
        <v>4.99</v>
      </c>
      <c r="N14544">
        <v>1</v>
      </c>
      <c r="O14544">
        <v>15</v>
      </c>
      <c r="P14544" t="s">
        <v>1718</v>
      </c>
    </row>
    <row r="14545" spans="1:16" x14ac:dyDescent="0.25">
      <c r="A14545">
        <v>14548</v>
      </c>
      <c r="B14545" s="10">
        <v>38950</v>
      </c>
      <c r="C14545" s="11">
        <v>0.66240740740740744</v>
      </c>
      <c r="D14545">
        <v>226</v>
      </c>
      <c r="E14545">
        <v>299</v>
      </c>
      <c r="F14545" s="2">
        <v>38589.652685185189</v>
      </c>
      <c r="G14545">
        <v>2</v>
      </c>
      <c r="H14545" s="2">
        <v>38763.89644675926</v>
      </c>
      <c r="I14545">
        <v>5.99</v>
      </c>
      <c r="J14545" s="10">
        <f>VLOOKUP(rentat[[#This Row],[customer_id]],'customer'!A:H,8,FALSE)</f>
        <v>38762.919872685183</v>
      </c>
      <c r="K14545">
        <v>50</v>
      </c>
      <c r="L14545" t="s">
        <v>4108</v>
      </c>
      <c r="M14545">
        <v>2.99</v>
      </c>
      <c r="N14545">
        <v>1</v>
      </c>
      <c r="O14545">
        <v>8</v>
      </c>
      <c r="P14545" t="s">
        <v>1711</v>
      </c>
    </row>
    <row r="14546" spans="1:16" x14ac:dyDescent="0.25">
      <c r="A14546">
        <v>14549</v>
      </c>
      <c r="B14546" s="10">
        <v>38950</v>
      </c>
      <c r="C14546" s="11">
        <v>0.66274305555555557</v>
      </c>
      <c r="D14546">
        <v>4117</v>
      </c>
      <c r="E14546">
        <v>155</v>
      </c>
      <c r="F14546" s="2">
        <v>38586.723854166667</v>
      </c>
      <c r="G14546">
        <v>1</v>
      </c>
      <c r="H14546" s="2">
        <v>38763.89644675926</v>
      </c>
      <c r="I14546">
        <v>2.99</v>
      </c>
      <c r="J14546" s="10">
        <f>VLOOKUP(rentat[[#This Row],[customer_id]],'customer'!A:H,8,FALSE)</f>
        <v>38762.919861111113</v>
      </c>
      <c r="K14546">
        <v>895</v>
      </c>
      <c r="L14546" t="s">
        <v>5798</v>
      </c>
      <c r="M14546">
        <v>2.99</v>
      </c>
      <c r="N14546">
        <v>1</v>
      </c>
      <c r="O14546">
        <v>4</v>
      </c>
      <c r="P14546" t="s">
        <v>1707</v>
      </c>
    </row>
    <row r="14547" spans="1:16" x14ac:dyDescent="0.25">
      <c r="A14547">
        <v>14550</v>
      </c>
      <c r="B14547" s="10">
        <v>38950</v>
      </c>
      <c r="C14547" s="11">
        <v>0.66434027777777771</v>
      </c>
      <c r="D14547">
        <v>2814</v>
      </c>
      <c r="E14547">
        <v>473</v>
      </c>
      <c r="F14547" s="2">
        <v>38587.903229166666</v>
      </c>
      <c r="G14547">
        <v>1</v>
      </c>
      <c r="H14547" s="2">
        <v>38763.89644675926</v>
      </c>
      <c r="I14547">
        <v>4.99</v>
      </c>
      <c r="J14547" s="10">
        <f>VLOOKUP(rentat[[#This Row],[customer_id]],'customer'!A:H,8,FALSE)</f>
        <v>38762.919872685183</v>
      </c>
      <c r="K14547">
        <v>618</v>
      </c>
      <c r="L14547" t="s">
        <v>5244</v>
      </c>
      <c r="M14547">
        <v>0.99</v>
      </c>
      <c r="N14547">
        <v>1</v>
      </c>
      <c r="O14547">
        <v>7</v>
      </c>
      <c r="P14547" t="s">
        <v>1710</v>
      </c>
    </row>
    <row r="14548" spans="1:16" x14ac:dyDescent="0.25">
      <c r="A14548">
        <v>14551</v>
      </c>
      <c r="B14548" s="10">
        <v>38950</v>
      </c>
      <c r="C14548" s="11">
        <v>0.66487268518518516</v>
      </c>
      <c r="D14548">
        <v>496</v>
      </c>
      <c r="E14548">
        <v>521</v>
      </c>
      <c r="F14548" s="2">
        <v>38592.465567129628</v>
      </c>
      <c r="G14548">
        <v>2</v>
      </c>
      <c r="H14548" s="2">
        <v>38763.89644675926</v>
      </c>
      <c r="I14548">
        <v>0.99</v>
      </c>
      <c r="J14548" s="10">
        <f>VLOOKUP(rentat[[#This Row],[customer_id]],'customer'!A:H,8,FALSE)</f>
        <v>38762.919872685183</v>
      </c>
      <c r="K14548">
        <v>110</v>
      </c>
      <c r="L14548" t="s">
        <v>4228</v>
      </c>
      <c r="M14548">
        <v>0.99</v>
      </c>
      <c r="N14548">
        <v>1</v>
      </c>
      <c r="O14548">
        <v>3</v>
      </c>
      <c r="P14548" t="s">
        <v>1706</v>
      </c>
    </row>
    <row r="14549" spans="1:16" x14ac:dyDescent="0.25">
      <c r="A14549">
        <v>14552</v>
      </c>
      <c r="B14549" s="10">
        <v>38950</v>
      </c>
      <c r="C14549" s="11">
        <v>0.66628472222222224</v>
      </c>
      <c r="D14549">
        <v>1991</v>
      </c>
      <c r="E14549">
        <v>477</v>
      </c>
      <c r="F14549" s="2">
        <v>38591.490590277775</v>
      </c>
      <c r="G14549">
        <v>1</v>
      </c>
      <c r="H14549" s="2">
        <v>38763.89644675926</v>
      </c>
      <c r="I14549">
        <v>2.99</v>
      </c>
      <c r="J14549" s="10">
        <f>VLOOKUP(rentat[[#This Row],[customer_id]],'customer'!A:H,8,FALSE)</f>
        <v>38762.919872685183</v>
      </c>
      <c r="K14549">
        <v>434</v>
      </c>
      <c r="L14549" t="s">
        <v>4876</v>
      </c>
      <c r="M14549">
        <v>0.99</v>
      </c>
      <c r="N14549">
        <v>1</v>
      </c>
      <c r="O14549">
        <v>16</v>
      </c>
      <c r="P14549" t="s">
        <v>1719</v>
      </c>
    </row>
    <row r="14550" spans="1:16" x14ac:dyDescent="0.25">
      <c r="A14550">
        <v>14553</v>
      </c>
      <c r="B14550" s="10">
        <v>38950</v>
      </c>
      <c r="C14550" s="11">
        <v>0.66643518518518519</v>
      </c>
      <c r="D14550">
        <v>3160</v>
      </c>
      <c r="E14550">
        <v>434</v>
      </c>
      <c r="F14550" s="2">
        <v>38587.496296296296</v>
      </c>
      <c r="G14550">
        <v>2</v>
      </c>
      <c r="H14550" s="2">
        <v>38763.89644675926</v>
      </c>
      <c r="I14550">
        <v>5.99</v>
      </c>
      <c r="J14550" s="10">
        <f>VLOOKUP(rentat[[#This Row],[customer_id]],'customer'!A:H,8,FALSE)</f>
        <v>38762.919872685183</v>
      </c>
      <c r="K14550">
        <v>694</v>
      </c>
      <c r="L14550" t="s">
        <v>5396</v>
      </c>
      <c r="M14550">
        <v>4.99</v>
      </c>
      <c r="N14550">
        <v>1</v>
      </c>
      <c r="O14550">
        <v>4</v>
      </c>
      <c r="P14550" t="s">
        <v>1707</v>
      </c>
    </row>
    <row r="14551" spans="1:16" x14ac:dyDescent="0.25">
      <c r="A14551">
        <v>14554</v>
      </c>
      <c r="B14551" s="10">
        <v>38950</v>
      </c>
      <c r="C14551" s="11">
        <v>0.66876157407407411</v>
      </c>
      <c r="D14551">
        <v>31</v>
      </c>
      <c r="E14551">
        <v>38</v>
      </c>
      <c r="F14551" s="2">
        <v>38590.54792824074</v>
      </c>
      <c r="G14551">
        <v>2</v>
      </c>
      <c r="H14551" s="2">
        <v>38763.89644675926</v>
      </c>
      <c r="I14551">
        <v>2.99</v>
      </c>
      <c r="J14551" s="10">
        <f>VLOOKUP(rentat[[#This Row],[customer_id]],'customer'!A:H,8,FALSE)</f>
        <v>38762.919861111113</v>
      </c>
      <c r="K14551">
        <v>6</v>
      </c>
      <c r="L14551" t="s">
        <v>4007</v>
      </c>
      <c r="M14551">
        <v>2.99</v>
      </c>
      <c r="N14551">
        <v>1</v>
      </c>
      <c r="O14551">
        <v>9</v>
      </c>
      <c r="P14551" t="s">
        <v>1712</v>
      </c>
    </row>
    <row r="14552" spans="1:16" x14ac:dyDescent="0.25">
      <c r="A14552">
        <v>14555</v>
      </c>
      <c r="B14552" s="10">
        <v>38950</v>
      </c>
      <c r="C14552" s="11">
        <v>0.66877314814814814</v>
      </c>
      <c r="D14552">
        <v>1926</v>
      </c>
      <c r="E14552">
        <v>440</v>
      </c>
      <c r="F14552" s="2">
        <v>38587.595856481479</v>
      </c>
      <c r="G14552">
        <v>1</v>
      </c>
      <c r="H14552" s="2">
        <v>38763.89644675926</v>
      </c>
      <c r="I14552">
        <v>4.99</v>
      </c>
      <c r="J14552" s="10">
        <f>VLOOKUP(rentat[[#This Row],[customer_id]],'customer'!A:H,8,FALSE)</f>
        <v>38762.919872685183</v>
      </c>
      <c r="K14552">
        <v>418</v>
      </c>
      <c r="L14552" t="s">
        <v>4844</v>
      </c>
      <c r="M14552">
        <v>0.99</v>
      </c>
      <c r="N14552">
        <v>1</v>
      </c>
      <c r="O14552">
        <v>7</v>
      </c>
      <c r="P14552" t="s">
        <v>1710</v>
      </c>
    </row>
    <row r="14553" spans="1:16" x14ac:dyDescent="0.25">
      <c r="A14553">
        <v>14556</v>
      </c>
      <c r="B14553" s="10">
        <v>38950</v>
      </c>
      <c r="C14553" s="11">
        <v>0.6690625</v>
      </c>
      <c r="D14553">
        <v>475</v>
      </c>
      <c r="E14553">
        <v>265</v>
      </c>
      <c r="F14553" s="2">
        <v>38593.65934027778</v>
      </c>
      <c r="G14553">
        <v>1</v>
      </c>
      <c r="H14553" s="2">
        <v>38763.89644675926</v>
      </c>
      <c r="I14553">
        <v>0.99</v>
      </c>
      <c r="J14553" s="10">
        <f>VLOOKUP(rentat[[#This Row],[customer_id]],'customer'!A:H,8,FALSE)</f>
        <v>38762.919861111113</v>
      </c>
      <c r="K14553">
        <v>104</v>
      </c>
      <c r="L14553" t="s">
        <v>4216</v>
      </c>
      <c r="M14553">
        <v>2.99</v>
      </c>
      <c r="N14553">
        <v>1</v>
      </c>
      <c r="O14553">
        <v>9</v>
      </c>
      <c r="P14553" t="s">
        <v>1712</v>
      </c>
    </row>
    <row r="14554" spans="1:16" x14ac:dyDescent="0.25">
      <c r="A14554">
        <v>14557</v>
      </c>
      <c r="B14554" s="10">
        <v>38950</v>
      </c>
      <c r="C14554" s="11">
        <v>0.6702662037037036</v>
      </c>
      <c r="D14554">
        <v>483</v>
      </c>
      <c r="E14554">
        <v>490</v>
      </c>
      <c r="F14554" s="2">
        <v>38591.692488425928</v>
      </c>
      <c r="G14554">
        <v>1</v>
      </c>
      <c r="H14554" s="2">
        <v>38763.89644675926</v>
      </c>
      <c r="I14554">
        <v>6.99</v>
      </c>
      <c r="J14554" s="10">
        <f>VLOOKUP(rentat[[#This Row],[customer_id]],'customer'!A:H,8,FALSE)</f>
        <v>38762.919872685183</v>
      </c>
      <c r="K14554">
        <v>107</v>
      </c>
      <c r="L14554" t="s">
        <v>4222</v>
      </c>
      <c r="M14554">
        <v>2.99</v>
      </c>
      <c r="N14554">
        <v>1</v>
      </c>
      <c r="O14554">
        <v>7</v>
      </c>
      <c r="P14554" t="s">
        <v>1710</v>
      </c>
    </row>
    <row r="14555" spans="1:16" x14ac:dyDescent="0.25">
      <c r="A14555">
        <v>14558</v>
      </c>
      <c r="B14555" s="10">
        <v>38950</v>
      </c>
      <c r="C14555" s="11">
        <v>0.67418981481481488</v>
      </c>
      <c r="D14555">
        <v>3958</v>
      </c>
      <c r="E14555">
        <v>273</v>
      </c>
      <c r="F14555" s="2">
        <v>38592.692245370374</v>
      </c>
      <c r="G14555">
        <v>2</v>
      </c>
      <c r="H14555" s="2">
        <v>38763.89644675926</v>
      </c>
      <c r="I14555">
        <v>3.99</v>
      </c>
      <c r="J14555" s="10">
        <f>VLOOKUP(rentat[[#This Row],[customer_id]],'customer'!A:H,8,FALSE)</f>
        <v>38762.919872685183</v>
      </c>
      <c r="K14555">
        <v>863</v>
      </c>
      <c r="L14555" t="s">
        <v>5734</v>
      </c>
      <c r="M14555">
        <v>0.99</v>
      </c>
      <c r="N14555">
        <v>1</v>
      </c>
      <c r="O14555">
        <v>14</v>
      </c>
      <c r="P14555" t="s">
        <v>1717</v>
      </c>
    </row>
    <row r="14556" spans="1:16" x14ac:dyDescent="0.25">
      <c r="A14556">
        <v>14559</v>
      </c>
      <c r="B14556" s="10">
        <v>38950</v>
      </c>
      <c r="C14556" s="11">
        <v>0.67471064814814818</v>
      </c>
      <c r="D14556">
        <v>3842</v>
      </c>
      <c r="E14556">
        <v>433</v>
      </c>
      <c r="F14556" s="2">
        <v>38594.643460648149</v>
      </c>
      <c r="G14556">
        <v>1</v>
      </c>
      <c r="H14556" s="2">
        <v>38763.89644675926</v>
      </c>
      <c r="I14556">
        <v>8.99</v>
      </c>
      <c r="J14556" s="10">
        <f>VLOOKUP(rentat[[#This Row],[customer_id]],'customer'!A:H,8,FALSE)</f>
        <v>38762.919872685183</v>
      </c>
      <c r="K14556">
        <v>841</v>
      </c>
      <c r="L14556" t="s">
        <v>5690</v>
      </c>
      <c r="M14556">
        <v>2.99</v>
      </c>
      <c r="N14556">
        <v>1</v>
      </c>
      <c r="O14556">
        <v>15</v>
      </c>
      <c r="P14556" t="s">
        <v>1718</v>
      </c>
    </row>
    <row r="14557" spans="1:16" x14ac:dyDescent="0.25">
      <c r="A14557">
        <v>14560</v>
      </c>
      <c r="B14557" s="10">
        <v>38950</v>
      </c>
      <c r="C14557" s="11">
        <v>0.67623842592592587</v>
      </c>
      <c r="D14557">
        <v>1616</v>
      </c>
      <c r="E14557">
        <v>579</v>
      </c>
      <c r="F14557" s="2">
        <v>38590.638738425929</v>
      </c>
      <c r="G14557">
        <v>1</v>
      </c>
      <c r="H14557" s="2">
        <v>38763.89644675926</v>
      </c>
      <c r="I14557">
        <v>5.99</v>
      </c>
      <c r="J14557" s="10">
        <f>VLOOKUP(rentat[[#This Row],[customer_id]],'customer'!A:H,8,FALSE)</f>
        <v>38762.919872685183</v>
      </c>
      <c r="K14557">
        <v>353</v>
      </c>
      <c r="L14557" t="s">
        <v>4714</v>
      </c>
      <c r="M14557">
        <v>2.99</v>
      </c>
      <c r="N14557">
        <v>1</v>
      </c>
      <c r="O14557">
        <v>9</v>
      </c>
      <c r="P14557" t="s">
        <v>1712</v>
      </c>
    </row>
    <row r="14558" spans="1:16" x14ac:dyDescent="0.25">
      <c r="A14558">
        <v>14561</v>
      </c>
      <c r="B14558" s="10">
        <v>38950</v>
      </c>
      <c r="C14558" s="11">
        <v>0.6810532407407407</v>
      </c>
      <c r="D14558">
        <v>2498</v>
      </c>
      <c r="E14558">
        <v>443</v>
      </c>
      <c r="F14558" s="2">
        <v>38591.700497685182</v>
      </c>
      <c r="G14558">
        <v>1</v>
      </c>
      <c r="H14558" s="2">
        <v>38763.89644675926</v>
      </c>
      <c r="I14558">
        <v>4.99</v>
      </c>
      <c r="J14558" s="10">
        <f>VLOOKUP(rentat[[#This Row],[customer_id]],'customer'!A:H,8,FALSE)</f>
        <v>38762.919872685183</v>
      </c>
      <c r="K14558">
        <v>549</v>
      </c>
      <c r="L14558" t="s">
        <v>5106</v>
      </c>
      <c r="M14558">
        <v>0.99</v>
      </c>
      <c r="N14558">
        <v>1</v>
      </c>
      <c r="O14558">
        <v>1</v>
      </c>
      <c r="P14558" t="s">
        <v>1704</v>
      </c>
    </row>
    <row r="14559" spans="1:16" x14ac:dyDescent="0.25">
      <c r="A14559">
        <v>14562</v>
      </c>
      <c r="B14559" s="10">
        <v>38950</v>
      </c>
      <c r="C14559" s="11">
        <v>0.68262731481481476</v>
      </c>
      <c r="D14559">
        <v>3501</v>
      </c>
      <c r="E14559">
        <v>107</v>
      </c>
      <c r="F14559" s="2">
        <v>38586.886099537034</v>
      </c>
      <c r="G14559">
        <v>1</v>
      </c>
      <c r="H14559" s="2">
        <v>38763.89644675926</v>
      </c>
      <c r="I14559">
        <v>5.99</v>
      </c>
      <c r="J14559" s="10">
        <f>VLOOKUP(rentat[[#This Row],[customer_id]],'customer'!A:H,8,FALSE)</f>
        <v>38762.919861111113</v>
      </c>
      <c r="K14559">
        <v>767</v>
      </c>
      <c r="L14559" t="s">
        <v>5542</v>
      </c>
      <c r="M14559">
        <v>4.99</v>
      </c>
      <c r="N14559">
        <v>1</v>
      </c>
      <c r="O14559">
        <v>12</v>
      </c>
      <c r="P14559" t="s">
        <v>1715</v>
      </c>
    </row>
    <row r="14560" spans="1:16" x14ac:dyDescent="0.25">
      <c r="A14560">
        <v>14563</v>
      </c>
      <c r="B14560" s="10">
        <v>38950</v>
      </c>
      <c r="C14560" s="11">
        <v>0.68325231481481474</v>
      </c>
      <c r="D14560">
        <v>3984</v>
      </c>
      <c r="E14560">
        <v>212</v>
      </c>
      <c r="F14560" s="2">
        <v>38589.479780092595</v>
      </c>
      <c r="G14560">
        <v>2</v>
      </c>
      <c r="H14560" s="2">
        <v>38763.89644675926</v>
      </c>
      <c r="I14560">
        <v>0.99</v>
      </c>
      <c r="J14560" s="10">
        <f>VLOOKUP(rentat[[#This Row],[customer_id]],'customer'!A:H,8,FALSE)</f>
        <v>38762.919861111113</v>
      </c>
      <c r="K14560">
        <v>869</v>
      </c>
      <c r="L14560" t="s">
        <v>5746</v>
      </c>
      <c r="M14560">
        <v>2.99</v>
      </c>
      <c r="N14560">
        <v>1</v>
      </c>
      <c r="O14560">
        <v>1</v>
      </c>
      <c r="P14560" t="s">
        <v>1704</v>
      </c>
    </row>
    <row r="14561" spans="1:16" x14ac:dyDescent="0.25">
      <c r="A14561">
        <v>14564</v>
      </c>
      <c r="B14561" s="10">
        <v>38950</v>
      </c>
      <c r="C14561" s="11">
        <v>0.68383101851851846</v>
      </c>
      <c r="D14561">
        <v>3250</v>
      </c>
      <c r="E14561">
        <v>22</v>
      </c>
      <c r="F14561" s="2">
        <v>38590.707442129627</v>
      </c>
      <c r="G14561">
        <v>1</v>
      </c>
      <c r="H14561" s="2">
        <v>38763.89644675926</v>
      </c>
      <c r="I14561">
        <v>4.99</v>
      </c>
      <c r="J14561" s="10">
        <f>VLOOKUP(rentat[[#This Row],[customer_id]],'customer'!A:H,8,FALSE)</f>
        <v>38762.919861111113</v>
      </c>
      <c r="K14561">
        <v>715</v>
      </c>
      <c r="L14561" t="s">
        <v>5438</v>
      </c>
      <c r="M14561">
        <v>4.99</v>
      </c>
      <c r="N14561">
        <v>1</v>
      </c>
      <c r="O14561">
        <v>8</v>
      </c>
      <c r="P14561" t="s">
        <v>1711</v>
      </c>
    </row>
    <row r="14562" spans="1:16" x14ac:dyDescent="0.25">
      <c r="A14562">
        <v>14565</v>
      </c>
      <c r="B14562" s="10">
        <v>38950</v>
      </c>
      <c r="C14562" s="11">
        <v>0.68385416666666676</v>
      </c>
      <c r="D14562">
        <v>4160</v>
      </c>
      <c r="E14562">
        <v>250</v>
      </c>
      <c r="F14562" s="2">
        <v>38589.613020833334</v>
      </c>
      <c r="G14562">
        <v>1</v>
      </c>
      <c r="H14562" s="2">
        <v>38763.89644675926</v>
      </c>
      <c r="I14562">
        <v>5.99</v>
      </c>
      <c r="J14562" s="10">
        <f>VLOOKUP(rentat[[#This Row],[customer_id]],'customer'!A:H,8,FALSE)</f>
        <v>38762.919861111113</v>
      </c>
      <c r="K14562">
        <v>903</v>
      </c>
      <c r="L14562" t="s">
        <v>5814</v>
      </c>
      <c r="M14562">
        <v>4.99</v>
      </c>
      <c r="N14562">
        <v>1</v>
      </c>
      <c r="O14562">
        <v>16</v>
      </c>
      <c r="P14562" t="s">
        <v>1719</v>
      </c>
    </row>
    <row r="14563" spans="1:16" x14ac:dyDescent="0.25">
      <c r="A14563">
        <v>14566</v>
      </c>
      <c r="B14563" s="10">
        <v>38950</v>
      </c>
      <c r="C14563" s="11">
        <v>0.6840856481481481</v>
      </c>
      <c r="D14563">
        <v>84</v>
      </c>
      <c r="E14563">
        <v>87</v>
      </c>
      <c r="F14563" s="2">
        <v>38590.438252314816</v>
      </c>
      <c r="G14563">
        <v>1</v>
      </c>
      <c r="H14563" s="2">
        <v>38763.89644675926</v>
      </c>
      <c r="I14563">
        <v>4.99</v>
      </c>
      <c r="J14563" s="10">
        <f>VLOOKUP(rentat[[#This Row],[customer_id]],'customer'!A:H,8,FALSE)</f>
        <v>38762.919861111113</v>
      </c>
      <c r="K14563">
        <v>17</v>
      </c>
      <c r="L14563" t="s">
        <v>4036</v>
      </c>
      <c r="M14563">
        <v>0.99</v>
      </c>
      <c r="N14563">
        <v>1</v>
      </c>
      <c r="O14563">
        <v>12</v>
      </c>
      <c r="P14563" t="s">
        <v>1715</v>
      </c>
    </row>
    <row r="14564" spans="1:16" x14ac:dyDescent="0.25">
      <c r="A14564">
        <v>14567</v>
      </c>
      <c r="B14564" s="10">
        <v>38950</v>
      </c>
      <c r="C14564" s="11">
        <v>0.68570601851851853</v>
      </c>
      <c r="D14564">
        <v>3805</v>
      </c>
      <c r="E14564">
        <v>214</v>
      </c>
      <c r="F14564" s="2">
        <v>38590.449594907404</v>
      </c>
      <c r="G14564">
        <v>1</v>
      </c>
      <c r="H14564" s="2">
        <v>38763.89644675926</v>
      </c>
      <c r="I14564">
        <v>1.99</v>
      </c>
      <c r="J14564" s="10">
        <f>VLOOKUP(rentat[[#This Row],[customer_id]],'customer'!A:H,8,FALSE)</f>
        <v>38762.919861111113</v>
      </c>
      <c r="K14564">
        <v>833</v>
      </c>
      <c r="L14564" t="s">
        <v>5674</v>
      </c>
      <c r="M14564">
        <v>0.99</v>
      </c>
      <c r="N14564">
        <v>1</v>
      </c>
      <c r="O14564">
        <v>3</v>
      </c>
      <c r="P14564" t="s">
        <v>1706</v>
      </c>
    </row>
    <row r="14565" spans="1:16" x14ac:dyDescent="0.25">
      <c r="A14565">
        <v>14568</v>
      </c>
      <c r="B14565" s="10">
        <v>38950</v>
      </c>
      <c r="C14565" s="11">
        <v>0.68805555555555553</v>
      </c>
      <c r="D14565">
        <v>3331</v>
      </c>
      <c r="E14565">
        <v>582</v>
      </c>
      <c r="F14565" s="2">
        <v>38586.576249999998</v>
      </c>
      <c r="G14565">
        <v>1</v>
      </c>
      <c r="H14565" s="2">
        <v>38763.89644675926</v>
      </c>
      <c r="I14565">
        <v>0.99</v>
      </c>
      <c r="J14565" s="10">
        <f>VLOOKUP(rentat[[#This Row],[customer_id]],'customer'!A:H,8,FALSE)</f>
        <v>38762.919872685183</v>
      </c>
      <c r="K14565">
        <v>733</v>
      </c>
      <c r="L14565" t="s">
        <v>5474</v>
      </c>
      <c r="M14565">
        <v>0.99</v>
      </c>
      <c r="N14565">
        <v>1</v>
      </c>
      <c r="O14565">
        <v>15</v>
      </c>
      <c r="P14565" t="s">
        <v>1718</v>
      </c>
    </row>
    <row r="14566" spans="1:16" x14ac:dyDescent="0.25">
      <c r="A14566">
        <v>14569</v>
      </c>
      <c r="B14566" s="10">
        <v>38950</v>
      </c>
      <c r="C14566" s="11">
        <v>0.68844907407407396</v>
      </c>
      <c r="D14566">
        <v>884</v>
      </c>
      <c r="E14566">
        <v>15</v>
      </c>
      <c r="F14566" s="2">
        <v>38589.894004629627</v>
      </c>
      <c r="G14566">
        <v>2</v>
      </c>
      <c r="H14566" s="2">
        <v>38763.89644675926</v>
      </c>
      <c r="I14566">
        <v>2.99</v>
      </c>
      <c r="J14566" s="10">
        <f>VLOOKUP(rentat[[#This Row],[customer_id]],'customer'!A:H,8,FALSE)</f>
        <v>38762.919861111113</v>
      </c>
      <c r="K14566">
        <v>194</v>
      </c>
      <c r="L14566" t="s">
        <v>4396</v>
      </c>
      <c r="M14566">
        <v>0.99</v>
      </c>
      <c r="N14566">
        <v>1</v>
      </c>
      <c r="O14566">
        <v>1</v>
      </c>
      <c r="P14566" t="s">
        <v>1704</v>
      </c>
    </row>
    <row r="14567" spans="1:16" x14ac:dyDescent="0.25">
      <c r="A14567">
        <v>14570</v>
      </c>
      <c r="B14567" s="10">
        <v>38950</v>
      </c>
      <c r="C14567" s="11">
        <v>0.68925925925925924</v>
      </c>
      <c r="D14567">
        <v>955</v>
      </c>
      <c r="E14567">
        <v>32</v>
      </c>
      <c r="F14567" s="2">
        <v>38594.502453703702</v>
      </c>
      <c r="G14567">
        <v>2</v>
      </c>
      <c r="H14567" s="2">
        <v>38763.89644675926</v>
      </c>
      <c r="I14567">
        <v>4.99</v>
      </c>
      <c r="J14567" s="10">
        <f>VLOOKUP(rentat[[#This Row],[customer_id]],'customer'!A:H,8,FALSE)</f>
        <v>38762.919861111113</v>
      </c>
      <c r="K14567">
        <v>213</v>
      </c>
      <c r="L14567" t="s">
        <v>4434</v>
      </c>
      <c r="M14567">
        <v>0.99</v>
      </c>
      <c r="N14567">
        <v>1</v>
      </c>
      <c r="O14567">
        <v>8</v>
      </c>
      <c r="P14567" t="s">
        <v>1711</v>
      </c>
    </row>
    <row r="14568" spans="1:16" x14ac:dyDescent="0.25">
      <c r="A14568">
        <v>14571</v>
      </c>
      <c r="B14568" s="10">
        <v>38950</v>
      </c>
      <c r="C14568" s="11">
        <v>0.69474537037037043</v>
      </c>
      <c r="D14568">
        <v>2218</v>
      </c>
      <c r="E14568">
        <v>296</v>
      </c>
      <c r="F14568" s="2">
        <v>38593.715578703705</v>
      </c>
      <c r="G14568">
        <v>1</v>
      </c>
      <c r="H14568" s="2">
        <v>38763.89644675926</v>
      </c>
      <c r="I14568">
        <v>4.99</v>
      </c>
      <c r="J14568" s="10">
        <f>VLOOKUP(rentat[[#This Row],[customer_id]],'customer'!A:H,8,FALSE)</f>
        <v>38762.919872685183</v>
      </c>
      <c r="K14568">
        <v>480</v>
      </c>
      <c r="L14568" t="s">
        <v>4968</v>
      </c>
      <c r="M14568">
        <v>2.99</v>
      </c>
      <c r="N14568">
        <v>1</v>
      </c>
      <c r="O14568">
        <v>4</v>
      </c>
      <c r="P14568" t="s">
        <v>1707</v>
      </c>
    </row>
    <row r="14569" spans="1:16" x14ac:dyDescent="0.25">
      <c r="A14569">
        <v>14572</v>
      </c>
      <c r="B14569" s="10">
        <v>38950</v>
      </c>
      <c r="C14569" s="11">
        <v>0.69758101851851861</v>
      </c>
      <c r="D14569">
        <v>1397</v>
      </c>
      <c r="E14569">
        <v>538</v>
      </c>
      <c r="F14569" s="2">
        <v>38590.691331018519</v>
      </c>
      <c r="G14569">
        <v>2</v>
      </c>
      <c r="H14569" s="2">
        <v>38763.89644675926</v>
      </c>
      <c r="I14569">
        <v>2.99</v>
      </c>
      <c r="J14569" s="10">
        <f>VLOOKUP(rentat[[#This Row],[customer_id]],'customer'!A:H,8,FALSE)</f>
        <v>38762.919872685183</v>
      </c>
      <c r="K14569">
        <v>306</v>
      </c>
      <c r="L14569" t="s">
        <v>4620</v>
      </c>
      <c r="M14569">
        <v>0.99</v>
      </c>
      <c r="N14569">
        <v>1</v>
      </c>
      <c r="O14569">
        <v>10</v>
      </c>
      <c r="P14569" t="s">
        <v>1713</v>
      </c>
    </row>
    <row r="14570" spans="1:16" x14ac:dyDescent="0.25">
      <c r="A14570">
        <v>14573</v>
      </c>
      <c r="B14570" s="10">
        <v>38950</v>
      </c>
      <c r="C14570" s="11">
        <v>0.69759259259259254</v>
      </c>
      <c r="D14570">
        <v>2423</v>
      </c>
      <c r="E14570">
        <v>240</v>
      </c>
      <c r="F14570" s="2">
        <v>38587.584398148145</v>
      </c>
      <c r="G14570">
        <v>2</v>
      </c>
      <c r="H14570" s="2">
        <v>38763.89644675926</v>
      </c>
      <c r="I14570">
        <v>2.99</v>
      </c>
      <c r="J14570" s="10">
        <f>VLOOKUP(rentat[[#This Row],[customer_id]],'customer'!A:H,8,FALSE)</f>
        <v>38762.919861111113</v>
      </c>
      <c r="K14570">
        <v>529</v>
      </c>
      <c r="L14570" t="s">
        <v>5066</v>
      </c>
      <c r="M14570">
        <v>2.99</v>
      </c>
      <c r="N14570">
        <v>1</v>
      </c>
      <c r="O14570">
        <v>5</v>
      </c>
      <c r="P14570" t="s">
        <v>1708</v>
      </c>
    </row>
    <row r="14571" spans="1:16" x14ac:dyDescent="0.25">
      <c r="A14571">
        <v>14574</v>
      </c>
      <c r="B14571" s="10">
        <v>38950</v>
      </c>
      <c r="C14571" s="11">
        <v>0.70178240740740738</v>
      </c>
      <c r="D14571">
        <v>1611</v>
      </c>
      <c r="E14571">
        <v>62</v>
      </c>
      <c r="F14571" s="2">
        <v>38590.600393518522</v>
      </c>
      <c r="G14571">
        <v>2</v>
      </c>
      <c r="H14571" s="2">
        <v>38763.89644675926</v>
      </c>
      <c r="I14571">
        <v>0.99</v>
      </c>
      <c r="J14571" s="10">
        <f>VLOOKUP(rentat[[#This Row],[customer_id]],'customer'!A:H,8,FALSE)</f>
        <v>38762.919861111113</v>
      </c>
      <c r="K14571">
        <v>352</v>
      </c>
      <c r="L14571" t="s">
        <v>4712</v>
      </c>
      <c r="M14571">
        <v>0.99</v>
      </c>
      <c r="N14571">
        <v>1</v>
      </c>
      <c r="O14571">
        <v>10</v>
      </c>
      <c r="P14571" t="s">
        <v>1713</v>
      </c>
    </row>
    <row r="14572" spans="1:16" x14ac:dyDescent="0.25">
      <c r="A14572">
        <v>14575</v>
      </c>
      <c r="B14572" s="10">
        <v>38950</v>
      </c>
      <c r="C14572" s="11">
        <v>0.70247685185185194</v>
      </c>
      <c r="D14572">
        <v>3752</v>
      </c>
      <c r="E14572">
        <v>159</v>
      </c>
      <c r="F14572" s="2">
        <v>38594.84275462963</v>
      </c>
      <c r="G14572">
        <v>2</v>
      </c>
      <c r="H14572" s="2">
        <v>38763.89644675926</v>
      </c>
      <c r="I14572">
        <v>2.99</v>
      </c>
      <c r="J14572" s="10">
        <f>VLOOKUP(rentat[[#This Row],[customer_id]],'customer'!A:H,8,FALSE)</f>
        <v>38762.919861111113</v>
      </c>
      <c r="K14572">
        <v>820</v>
      </c>
      <c r="L14572" t="s">
        <v>5648</v>
      </c>
      <c r="M14572">
        <v>2.99</v>
      </c>
      <c r="N14572">
        <v>1</v>
      </c>
      <c r="O14572">
        <v>2</v>
      </c>
      <c r="P14572" t="s">
        <v>1705</v>
      </c>
    </row>
    <row r="14573" spans="1:16" x14ac:dyDescent="0.25">
      <c r="A14573">
        <v>14576</v>
      </c>
      <c r="B14573" s="10">
        <v>38950</v>
      </c>
      <c r="C14573" s="11">
        <v>0.70281249999999995</v>
      </c>
      <c r="D14573">
        <v>1189</v>
      </c>
      <c r="E14573">
        <v>45</v>
      </c>
      <c r="F14573" s="2">
        <v>38592.821562500001</v>
      </c>
      <c r="G14573">
        <v>2</v>
      </c>
      <c r="H14573" s="2">
        <v>38763.89644675926</v>
      </c>
      <c r="I14573">
        <v>2.99</v>
      </c>
      <c r="J14573" s="10">
        <f>VLOOKUP(rentat[[#This Row],[customer_id]],'customer'!A:H,8,FALSE)</f>
        <v>38762.919861111113</v>
      </c>
      <c r="K14573">
        <v>265</v>
      </c>
      <c r="L14573" t="s">
        <v>4538</v>
      </c>
      <c r="M14573">
        <v>4.99</v>
      </c>
      <c r="N14573">
        <v>1</v>
      </c>
      <c r="O14573">
        <v>5</v>
      </c>
      <c r="P14573" t="s">
        <v>1708</v>
      </c>
    </row>
    <row r="14574" spans="1:16" x14ac:dyDescent="0.25">
      <c r="A14574">
        <v>14577</v>
      </c>
      <c r="B14574" s="10">
        <v>38950</v>
      </c>
      <c r="C14574" s="11">
        <v>0.70311342592592585</v>
      </c>
      <c r="D14574">
        <v>1965</v>
      </c>
      <c r="E14574">
        <v>126</v>
      </c>
      <c r="F14574" s="2">
        <v>38590.521168981482</v>
      </c>
      <c r="G14574">
        <v>1</v>
      </c>
      <c r="H14574" s="2">
        <v>38763.89644675926</v>
      </c>
      <c r="I14574">
        <v>4.99</v>
      </c>
      <c r="J14574" s="10">
        <f>VLOOKUP(rentat[[#This Row],[customer_id]],'customer'!A:H,8,FALSE)</f>
        <v>38762.919861111113</v>
      </c>
      <c r="K14574">
        <v>428</v>
      </c>
      <c r="L14574" t="s">
        <v>4864</v>
      </c>
      <c r="M14574">
        <v>2.99</v>
      </c>
      <c r="N14574">
        <v>1</v>
      </c>
      <c r="O14574">
        <v>8</v>
      </c>
      <c r="P14574" t="s">
        <v>1711</v>
      </c>
    </row>
    <row r="14575" spans="1:16" x14ac:dyDescent="0.25">
      <c r="A14575">
        <v>14578</v>
      </c>
      <c r="B14575" s="10">
        <v>38950</v>
      </c>
      <c r="C14575" s="11">
        <v>0.70391203703703698</v>
      </c>
      <c r="D14575">
        <v>3141</v>
      </c>
      <c r="E14575">
        <v>389</v>
      </c>
      <c r="F14575" s="2">
        <v>38592.858773148146</v>
      </c>
      <c r="G14575">
        <v>2</v>
      </c>
      <c r="H14575" s="2">
        <v>38763.89644675926</v>
      </c>
      <c r="I14575">
        <v>4.99</v>
      </c>
      <c r="J14575" s="10">
        <f>VLOOKUP(rentat[[#This Row],[customer_id]],'customer'!A:H,8,FALSE)</f>
        <v>38762.919872685183</v>
      </c>
      <c r="K14575">
        <v>690</v>
      </c>
      <c r="L14575" t="s">
        <v>5388</v>
      </c>
      <c r="M14575">
        <v>2.99</v>
      </c>
      <c r="N14575">
        <v>1</v>
      </c>
      <c r="O14575">
        <v>2</v>
      </c>
      <c r="P14575" t="s">
        <v>1705</v>
      </c>
    </row>
    <row r="14576" spans="1:16" x14ac:dyDescent="0.25">
      <c r="A14576">
        <v>14579</v>
      </c>
      <c r="B14576" s="10">
        <v>38950</v>
      </c>
      <c r="C14576" s="11">
        <v>0.7047106481481481</v>
      </c>
      <c r="D14576">
        <v>1205</v>
      </c>
      <c r="E14576">
        <v>260</v>
      </c>
      <c r="F14576" s="2">
        <v>38592.52484953704</v>
      </c>
      <c r="G14576">
        <v>1</v>
      </c>
      <c r="H14576" s="2">
        <v>38763.89644675926</v>
      </c>
      <c r="I14576">
        <v>8.99</v>
      </c>
      <c r="J14576" s="10">
        <f>VLOOKUP(rentat[[#This Row],[customer_id]],'customer'!A:H,8,FALSE)</f>
        <v>38762.919861111113</v>
      </c>
      <c r="K14576">
        <v>267</v>
      </c>
      <c r="L14576" t="s">
        <v>4542</v>
      </c>
      <c r="M14576">
        <v>4.99</v>
      </c>
      <c r="N14576">
        <v>1</v>
      </c>
      <c r="O14576">
        <v>13</v>
      </c>
      <c r="P14576" t="s">
        <v>1716</v>
      </c>
    </row>
    <row r="14577" spans="1:16" x14ac:dyDescent="0.25">
      <c r="A14577">
        <v>14580</v>
      </c>
      <c r="B14577" s="10">
        <v>38950</v>
      </c>
      <c r="C14577" s="11">
        <v>0.70600694444444445</v>
      </c>
      <c r="D14577">
        <v>1440</v>
      </c>
      <c r="E14577">
        <v>448</v>
      </c>
      <c r="F14577" s="2">
        <v>38592.642812500002</v>
      </c>
      <c r="G14577">
        <v>1</v>
      </c>
      <c r="H14577" s="2">
        <v>38763.89644675926</v>
      </c>
      <c r="I14577">
        <v>4.99</v>
      </c>
      <c r="J14577" s="10">
        <f>VLOOKUP(rentat[[#This Row],[customer_id]],'customer'!A:H,8,FALSE)</f>
        <v>38762.919872685183</v>
      </c>
      <c r="K14577">
        <v>315</v>
      </c>
      <c r="L14577" t="s">
        <v>4638</v>
      </c>
      <c r="M14577">
        <v>0.99</v>
      </c>
      <c r="N14577">
        <v>1</v>
      </c>
      <c r="O14577">
        <v>8</v>
      </c>
      <c r="P14577" t="s">
        <v>1711</v>
      </c>
    </row>
    <row r="14578" spans="1:16" x14ac:dyDescent="0.25">
      <c r="A14578">
        <v>14581</v>
      </c>
      <c r="B14578" s="10">
        <v>38950</v>
      </c>
      <c r="C14578" s="11">
        <v>0.71328703703703711</v>
      </c>
      <c r="D14578">
        <v>751</v>
      </c>
      <c r="E14578">
        <v>243</v>
      </c>
      <c r="F14578" s="2">
        <v>38590.66814814815</v>
      </c>
      <c r="G14578">
        <v>1</v>
      </c>
      <c r="H14578" s="2">
        <v>38763.89644675926</v>
      </c>
      <c r="I14578">
        <v>4.99</v>
      </c>
      <c r="J14578" s="10">
        <f>VLOOKUP(rentat[[#This Row],[customer_id]],'customer'!A:H,8,FALSE)</f>
        <v>38762.919861111113</v>
      </c>
      <c r="K14578">
        <v>164</v>
      </c>
      <c r="L14578" t="s">
        <v>4336</v>
      </c>
      <c r="M14578">
        <v>0.99</v>
      </c>
      <c r="N14578">
        <v>1</v>
      </c>
      <c r="O14578">
        <v>6</v>
      </c>
      <c r="P14578" t="s">
        <v>1709</v>
      </c>
    </row>
    <row r="14579" spans="1:16" x14ac:dyDescent="0.25">
      <c r="A14579">
        <v>14582</v>
      </c>
      <c r="B14579" s="10">
        <v>38950</v>
      </c>
      <c r="C14579" s="11">
        <v>0.7142708333333333</v>
      </c>
      <c r="D14579">
        <v>1004</v>
      </c>
      <c r="E14579">
        <v>438</v>
      </c>
      <c r="F14579" s="2">
        <v>38593.753159722219</v>
      </c>
      <c r="G14579">
        <v>2</v>
      </c>
      <c r="H14579" s="2">
        <v>38763.89644675926</v>
      </c>
      <c r="I14579">
        <v>4.99</v>
      </c>
      <c r="J14579" s="10">
        <f>VLOOKUP(rentat[[#This Row],[customer_id]],'customer'!A:H,8,FALSE)</f>
        <v>38762.919872685183</v>
      </c>
      <c r="K14579">
        <v>225</v>
      </c>
      <c r="L14579" t="s">
        <v>4458</v>
      </c>
      <c r="M14579">
        <v>0.99</v>
      </c>
      <c r="N14579">
        <v>1</v>
      </c>
      <c r="O14579">
        <v>7</v>
      </c>
      <c r="P14579" t="s">
        <v>1710</v>
      </c>
    </row>
    <row r="14580" spans="1:16" x14ac:dyDescent="0.25">
      <c r="A14580">
        <v>14583</v>
      </c>
      <c r="B14580" s="10">
        <v>38950</v>
      </c>
      <c r="C14580" s="11">
        <v>0.71651620370370372</v>
      </c>
      <c r="D14580">
        <v>1203</v>
      </c>
      <c r="E14580">
        <v>455</v>
      </c>
      <c r="F14580" s="2">
        <v>38588.67832175926</v>
      </c>
      <c r="G14580">
        <v>2</v>
      </c>
      <c r="H14580" s="2">
        <v>38763.89644675926</v>
      </c>
      <c r="I14580">
        <v>0.99</v>
      </c>
      <c r="J14580" s="10">
        <f>VLOOKUP(rentat[[#This Row],[customer_id]],'customer'!A:H,8,FALSE)</f>
        <v>38762.919872685183</v>
      </c>
      <c r="K14580">
        <v>267</v>
      </c>
      <c r="L14580" t="s">
        <v>4542</v>
      </c>
      <c r="M14580">
        <v>4.99</v>
      </c>
      <c r="N14580">
        <v>1</v>
      </c>
      <c r="O14580">
        <v>13</v>
      </c>
      <c r="P14580" t="s">
        <v>1716</v>
      </c>
    </row>
    <row r="14581" spans="1:16" x14ac:dyDescent="0.25">
      <c r="A14581">
        <v>14584</v>
      </c>
      <c r="B14581" s="10">
        <v>38950</v>
      </c>
      <c r="C14581" s="11">
        <v>0.71913194444444439</v>
      </c>
      <c r="D14581">
        <v>2617</v>
      </c>
      <c r="E14581">
        <v>481</v>
      </c>
      <c r="F14581" s="2">
        <v>38588.850381944445</v>
      </c>
      <c r="G14581">
        <v>2</v>
      </c>
      <c r="H14581" s="2">
        <v>38763.89644675926</v>
      </c>
      <c r="I14581">
        <v>5.99</v>
      </c>
      <c r="J14581" s="10">
        <f>VLOOKUP(rentat[[#This Row],[customer_id]],'customer'!A:H,8,FALSE)</f>
        <v>38762.919872685183</v>
      </c>
      <c r="K14581">
        <v>574</v>
      </c>
      <c r="L14581" t="s">
        <v>5156</v>
      </c>
      <c r="M14581">
        <v>0.99</v>
      </c>
      <c r="N14581">
        <v>1</v>
      </c>
      <c r="O14581">
        <v>1</v>
      </c>
      <c r="P14581" t="s">
        <v>1704</v>
      </c>
    </row>
    <row r="14582" spans="1:16" x14ac:dyDescent="0.25">
      <c r="A14582">
        <v>14585</v>
      </c>
      <c r="B14582" s="10">
        <v>38950</v>
      </c>
      <c r="C14582" s="11">
        <v>0.72121527777777772</v>
      </c>
      <c r="D14582">
        <v>82</v>
      </c>
      <c r="E14582">
        <v>30</v>
      </c>
      <c r="F14582" s="2">
        <v>38590.483715277776</v>
      </c>
      <c r="G14582">
        <v>1</v>
      </c>
      <c r="H14582" s="2">
        <v>38763.89644675926</v>
      </c>
      <c r="I14582">
        <v>1.99</v>
      </c>
      <c r="J14582" s="10">
        <f>VLOOKUP(rentat[[#This Row],[customer_id]],'customer'!A:H,8,FALSE)</f>
        <v>38762.919861111113</v>
      </c>
      <c r="K14582">
        <v>17</v>
      </c>
      <c r="L14582" t="s">
        <v>4036</v>
      </c>
      <c r="M14582">
        <v>0.99</v>
      </c>
      <c r="N14582">
        <v>1</v>
      </c>
      <c r="O14582">
        <v>12</v>
      </c>
      <c r="P14582" t="s">
        <v>1715</v>
      </c>
    </row>
    <row r="14583" spans="1:16" x14ac:dyDescent="0.25">
      <c r="A14583">
        <v>14586</v>
      </c>
      <c r="B14583" s="10">
        <v>38950</v>
      </c>
      <c r="C14583" s="11">
        <v>0.72163194444444445</v>
      </c>
      <c r="D14583">
        <v>3094</v>
      </c>
      <c r="E14583">
        <v>182</v>
      </c>
      <c r="F14583" s="2">
        <v>38590.708437499998</v>
      </c>
      <c r="G14583">
        <v>1</v>
      </c>
      <c r="H14583" s="2">
        <v>38763.89644675926</v>
      </c>
      <c r="I14583">
        <v>0.99</v>
      </c>
      <c r="J14583" s="10">
        <f>VLOOKUP(rentat[[#This Row],[customer_id]],'customer'!A:H,8,FALSE)</f>
        <v>38762.919861111113</v>
      </c>
      <c r="K14583">
        <v>680</v>
      </c>
      <c r="L14583" t="s">
        <v>5368</v>
      </c>
      <c r="M14583">
        <v>4.99</v>
      </c>
      <c r="N14583">
        <v>1</v>
      </c>
      <c r="O14583">
        <v>5</v>
      </c>
      <c r="P14583" t="s">
        <v>1708</v>
      </c>
    </row>
    <row r="14584" spans="1:16" x14ac:dyDescent="0.25">
      <c r="A14584">
        <v>14587</v>
      </c>
      <c r="B14584" s="10">
        <v>38950</v>
      </c>
      <c r="C14584" s="11">
        <v>0.72285879629629635</v>
      </c>
      <c r="D14584">
        <v>2329</v>
      </c>
      <c r="E14584">
        <v>250</v>
      </c>
      <c r="F14584" s="2">
        <v>38590.720775462964</v>
      </c>
      <c r="G14584">
        <v>1</v>
      </c>
      <c r="H14584" s="2">
        <v>38763.89644675926</v>
      </c>
      <c r="I14584">
        <v>5.99</v>
      </c>
      <c r="J14584" s="10">
        <f>VLOOKUP(rentat[[#This Row],[customer_id]],'customer'!A:H,8,FALSE)</f>
        <v>38762.919861111113</v>
      </c>
      <c r="K14584">
        <v>506</v>
      </c>
      <c r="L14584" t="s">
        <v>5020</v>
      </c>
      <c r="M14584">
        <v>4.99</v>
      </c>
      <c r="N14584">
        <v>1</v>
      </c>
      <c r="O14584">
        <v>11</v>
      </c>
      <c r="P14584" t="s">
        <v>1714</v>
      </c>
    </row>
    <row r="14585" spans="1:16" x14ac:dyDescent="0.25">
      <c r="A14585">
        <v>14588</v>
      </c>
      <c r="B14585" s="10">
        <v>38950</v>
      </c>
      <c r="C14585" s="11">
        <v>0.72630787037037037</v>
      </c>
      <c r="D14585">
        <v>1350</v>
      </c>
      <c r="E14585">
        <v>219</v>
      </c>
      <c r="F14585" s="2">
        <v>38592.908252314817</v>
      </c>
      <c r="G14585">
        <v>2</v>
      </c>
      <c r="H14585" s="2">
        <v>38763.89644675926</v>
      </c>
      <c r="I14585">
        <v>0.99</v>
      </c>
      <c r="J14585" s="10">
        <f>VLOOKUP(rentat[[#This Row],[customer_id]],'customer'!A:H,8,FALSE)</f>
        <v>38762.919861111113</v>
      </c>
      <c r="K14585">
        <v>298</v>
      </c>
      <c r="L14585" t="s">
        <v>4604</v>
      </c>
      <c r="M14585">
        <v>2.99</v>
      </c>
      <c r="N14585">
        <v>1</v>
      </c>
      <c r="O14585">
        <v>14</v>
      </c>
      <c r="P14585" t="s">
        <v>1717</v>
      </c>
    </row>
    <row r="14586" spans="1:16" x14ac:dyDescent="0.25">
      <c r="A14586">
        <v>14589</v>
      </c>
      <c r="B14586" s="10">
        <v>38950</v>
      </c>
      <c r="C14586" s="11">
        <v>0.72841435185185188</v>
      </c>
      <c r="D14586">
        <v>2810</v>
      </c>
      <c r="E14586">
        <v>179</v>
      </c>
      <c r="F14586" s="2">
        <v>38586.963136574072</v>
      </c>
      <c r="G14586">
        <v>1</v>
      </c>
      <c r="H14586" s="2">
        <v>38763.89644675926</v>
      </c>
      <c r="I14586">
        <v>0.99</v>
      </c>
      <c r="J14586" s="10">
        <f>VLOOKUP(rentat[[#This Row],[customer_id]],'customer'!A:H,8,FALSE)</f>
        <v>38762.919861111113</v>
      </c>
      <c r="K14586">
        <v>617</v>
      </c>
      <c r="L14586" t="s">
        <v>5242</v>
      </c>
      <c r="M14586">
        <v>0.99</v>
      </c>
      <c r="N14586">
        <v>1</v>
      </c>
      <c r="O14586">
        <v>8</v>
      </c>
      <c r="P14586" t="s">
        <v>1711</v>
      </c>
    </row>
    <row r="14587" spans="1:16" x14ac:dyDescent="0.25">
      <c r="A14587">
        <v>14590</v>
      </c>
      <c r="B14587" s="10">
        <v>38950</v>
      </c>
      <c r="C14587" s="11">
        <v>0.72858796296296291</v>
      </c>
      <c r="D14587">
        <v>2633</v>
      </c>
      <c r="E14587">
        <v>526</v>
      </c>
      <c r="F14587" s="2">
        <v>38592.843865740739</v>
      </c>
      <c r="G14587">
        <v>1</v>
      </c>
      <c r="H14587" s="2">
        <v>38763.89644675926</v>
      </c>
      <c r="I14587">
        <v>4.99</v>
      </c>
      <c r="J14587" s="10">
        <f>VLOOKUP(rentat[[#This Row],[customer_id]],'customer'!A:H,8,FALSE)</f>
        <v>38762.919872685183</v>
      </c>
      <c r="K14587">
        <v>578</v>
      </c>
      <c r="L14587" t="s">
        <v>5164</v>
      </c>
      <c r="M14587">
        <v>4.99</v>
      </c>
      <c r="N14587">
        <v>1</v>
      </c>
      <c r="O14587">
        <v>4</v>
      </c>
      <c r="P14587" t="s">
        <v>1707</v>
      </c>
    </row>
    <row r="14588" spans="1:16" x14ac:dyDescent="0.25">
      <c r="A14588">
        <v>14591</v>
      </c>
      <c r="B14588" s="10">
        <v>38950</v>
      </c>
      <c r="C14588" s="11">
        <v>0.72927083333333342</v>
      </c>
      <c r="D14588">
        <v>3410</v>
      </c>
      <c r="E14588">
        <v>538</v>
      </c>
      <c r="F14588" s="2">
        <v>38588.518854166665</v>
      </c>
      <c r="G14588">
        <v>1</v>
      </c>
      <c r="H14588" s="2">
        <v>38763.89644675926</v>
      </c>
      <c r="I14588">
        <v>2.99</v>
      </c>
      <c r="J14588" s="10">
        <f>VLOOKUP(rentat[[#This Row],[customer_id]],'customer'!A:H,8,FALSE)</f>
        <v>38762.919872685183</v>
      </c>
      <c r="K14588">
        <v>747</v>
      </c>
      <c r="L14588" t="s">
        <v>5502</v>
      </c>
      <c r="M14588">
        <v>0.99</v>
      </c>
      <c r="N14588">
        <v>1</v>
      </c>
      <c r="O14588">
        <v>10</v>
      </c>
      <c r="P14588" t="s">
        <v>1713</v>
      </c>
    </row>
    <row r="14589" spans="1:16" x14ac:dyDescent="0.25">
      <c r="A14589">
        <v>14592</v>
      </c>
      <c r="B14589" s="10">
        <v>38950</v>
      </c>
      <c r="C14589" s="11">
        <v>0.72936342592592596</v>
      </c>
      <c r="D14589">
        <v>2681</v>
      </c>
      <c r="E14589">
        <v>563</v>
      </c>
      <c r="F14589" s="2">
        <v>38586.837696759256</v>
      </c>
      <c r="G14589">
        <v>2</v>
      </c>
      <c r="H14589" s="2">
        <v>38763.89644675926</v>
      </c>
      <c r="I14589">
        <v>4.99</v>
      </c>
      <c r="J14589" s="10">
        <f>VLOOKUP(rentat[[#This Row],[customer_id]],'customer'!A:H,8,FALSE)</f>
        <v>38762.919872685183</v>
      </c>
      <c r="K14589">
        <v>588</v>
      </c>
      <c r="L14589" t="s">
        <v>5184</v>
      </c>
      <c r="M14589">
        <v>4.99</v>
      </c>
      <c r="N14589">
        <v>1</v>
      </c>
      <c r="O14589">
        <v>3</v>
      </c>
      <c r="P14589" t="s">
        <v>1706</v>
      </c>
    </row>
    <row r="14590" spans="1:16" x14ac:dyDescent="0.25">
      <c r="A14590">
        <v>14593</v>
      </c>
      <c r="B14590" s="10">
        <v>38950</v>
      </c>
      <c r="C14590" s="11">
        <v>0.73145833333333332</v>
      </c>
      <c r="D14590">
        <v>1399</v>
      </c>
      <c r="E14590">
        <v>564</v>
      </c>
      <c r="F14590" s="2">
        <v>38588.924513888887</v>
      </c>
      <c r="G14590">
        <v>1</v>
      </c>
      <c r="H14590" s="2">
        <v>38763.89644675926</v>
      </c>
      <c r="I14590">
        <v>5.99</v>
      </c>
      <c r="J14590" s="10">
        <f>VLOOKUP(rentat[[#This Row],[customer_id]],'customer'!A:H,8,FALSE)</f>
        <v>38762.919872685183</v>
      </c>
      <c r="K14590">
        <v>306</v>
      </c>
      <c r="L14590" t="s">
        <v>4620</v>
      </c>
      <c r="M14590">
        <v>0.99</v>
      </c>
      <c r="N14590">
        <v>1</v>
      </c>
      <c r="O14590">
        <v>10</v>
      </c>
      <c r="P14590" t="s">
        <v>1713</v>
      </c>
    </row>
    <row r="14591" spans="1:16" x14ac:dyDescent="0.25">
      <c r="A14591">
        <v>14594</v>
      </c>
      <c r="B14591" s="10">
        <v>38950</v>
      </c>
      <c r="C14591" s="11">
        <v>0.73222222222222222</v>
      </c>
      <c r="D14591">
        <v>2978</v>
      </c>
      <c r="E14591">
        <v>62</v>
      </c>
      <c r="F14591" s="2">
        <v>38590.919722222221</v>
      </c>
      <c r="G14591">
        <v>2</v>
      </c>
      <c r="H14591" s="2">
        <v>38763.89644675926</v>
      </c>
      <c r="I14591">
        <v>0.99</v>
      </c>
      <c r="J14591" s="10">
        <f>VLOOKUP(rentat[[#This Row],[customer_id]],'customer'!A:H,8,FALSE)</f>
        <v>38762.919861111113</v>
      </c>
      <c r="K14591">
        <v>652</v>
      </c>
      <c r="L14591" t="s">
        <v>5312</v>
      </c>
      <c r="M14591">
        <v>0.99</v>
      </c>
      <c r="N14591">
        <v>1</v>
      </c>
      <c r="O14591">
        <v>4</v>
      </c>
      <c r="P14591" t="s">
        <v>1707</v>
      </c>
    </row>
    <row r="14592" spans="1:16" x14ac:dyDescent="0.25">
      <c r="A14592">
        <v>14595</v>
      </c>
      <c r="B14592" s="10">
        <v>38950</v>
      </c>
      <c r="C14592" s="11">
        <v>0.73283564814814817</v>
      </c>
      <c r="D14592">
        <v>1879</v>
      </c>
      <c r="E14592">
        <v>118</v>
      </c>
      <c r="F14592" s="2">
        <v>38591.507835648146</v>
      </c>
      <c r="G14592">
        <v>1</v>
      </c>
      <c r="H14592" s="2">
        <v>38763.89644675926</v>
      </c>
      <c r="I14592">
        <v>5.99</v>
      </c>
      <c r="J14592" s="10">
        <f>VLOOKUP(rentat[[#This Row],[customer_id]],'customer'!A:H,8,FALSE)</f>
        <v>38762.919861111113</v>
      </c>
      <c r="K14592">
        <v>409</v>
      </c>
      <c r="L14592" t="s">
        <v>4826</v>
      </c>
      <c r="M14592">
        <v>4.99</v>
      </c>
      <c r="N14592">
        <v>1</v>
      </c>
      <c r="O14592">
        <v>3</v>
      </c>
      <c r="P14592" t="s">
        <v>1706</v>
      </c>
    </row>
    <row r="14593" spans="1:16" x14ac:dyDescent="0.25">
      <c r="A14593">
        <v>14596</v>
      </c>
      <c r="B14593" s="10">
        <v>38950</v>
      </c>
      <c r="C14593" s="11">
        <v>0.73515046296296294</v>
      </c>
      <c r="D14593">
        <v>2010</v>
      </c>
      <c r="E14593">
        <v>472</v>
      </c>
      <c r="F14593" s="2">
        <v>38594.853206018517</v>
      </c>
      <c r="G14593">
        <v>1</v>
      </c>
      <c r="H14593" s="2">
        <v>38763.89644675926</v>
      </c>
      <c r="I14593">
        <v>0.99</v>
      </c>
      <c r="J14593" s="10">
        <f>VLOOKUP(rentat[[#This Row],[customer_id]],'customer'!A:H,8,FALSE)</f>
        <v>38762.919872685183</v>
      </c>
      <c r="K14593">
        <v>437</v>
      </c>
      <c r="L14593" t="s">
        <v>4882</v>
      </c>
      <c r="M14593">
        <v>2.99</v>
      </c>
      <c r="N14593">
        <v>1</v>
      </c>
      <c r="O14593">
        <v>8</v>
      </c>
      <c r="P14593" t="s">
        <v>1711</v>
      </c>
    </row>
    <row r="14594" spans="1:16" x14ac:dyDescent="0.25">
      <c r="A14594">
        <v>14597</v>
      </c>
      <c r="B14594" s="10">
        <v>38950</v>
      </c>
      <c r="C14594" s="11">
        <v>0.73589120370370376</v>
      </c>
      <c r="D14594">
        <v>1160</v>
      </c>
      <c r="E14594">
        <v>472</v>
      </c>
      <c r="F14594" s="2">
        <v>38589.58866898148</v>
      </c>
      <c r="G14594">
        <v>1</v>
      </c>
      <c r="H14594" s="2">
        <v>38763.89644675926</v>
      </c>
      <c r="I14594">
        <v>0.99</v>
      </c>
      <c r="J14594" s="10">
        <f>VLOOKUP(rentat[[#This Row],[customer_id]],'customer'!A:H,8,FALSE)</f>
        <v>38762.919872685183</v>
      </c>
      <c r="K14594">
        <v>256</v>
      </c>
      <c r="L14594" t="s">
        <v>4520</v>
      </c>
      <c r="M14594">
        <v>4.99</v>
      </c>
      <c r="N14594">
        <v>1</v>
      </c>
      <c r="O14594">
        <v>15</v>
      </c>
      <c r="P14594" t="s">
        <v>1718</v>
      </c>
    </row>
    <row r="14595" spans="1:16" x14ac:dyDescent="0.25">
      <c r="A14595">
        <v>14598</v>
      </c>
      <c r="B14595" s="10">
        <v>38950</v>
      </c>
      <c r="C14595" s="11">
        <v>0.73616898148148147</v>
      </c>
      <c r="D14595">
        <v>1113</v>
      </c>
      <c r="E14595">
        <v>359</v>
      </c>
      <c r="F14595" s="2">
        <v>38593.76116898148</v>
      </c>
      <c r="G14595">
        <v>2</v>
      </c>
      <c r="H14595" s="2">
        <v>38763.89644675926</v>
      </c>
      <c r="I14595">
        <v>8.99</v>
      </c>
      <c r="J14595" s="10">
        <f>VLOOKUP(rentat[[#This Row],[customer_id]],'customer'!A:H,8,FALSE)</f>
        <v>38762.919872685183</v>
      </c>
      <c r="K14595">
        <v>247</v>
      </c>
      <c r="L14595" t="s">
        <v>4502</v>
      </c>
      <c r="M14595">
        <v>0.99</v>
      </c>
      <c r="N14595">
        <v>1</v>
      </c>
      <c r="O14595">
        <v>5</v>
      </c>
      <c r="P14595" t="s">
        <v>1708</v>
      </c>
    </row>
    <row r="14596" spans="1:16" x14ac:dyDescent="0.25">
      <c r="A14596">
        <v>14599</v>
      </c>
      <c r="B14596" s="10">
        <v>38950</v>
      </c>
      <c r="C14596" s="11">
        <v>0.73868055555555545</v>
      </c>
      <c r="D14596">
        <v>4575</v>
      </c>
      <c r="E14596">
        <v>599</v>
      </c>
      <c r="F14596" s="2">
        <v>38586.787291666667</v>
      </c>
      <c r="G14596">
        <v>1</v>
      </c>
      <c r="H14596" s="2">
        <v>38763.89644675926</v>
      </c>
      <c r="I14596">
        <v>4.99</v>
      </c>
      <c r="J14596" s="10">
        <f>VLOOKUP(rentat[[#This Row],[customer_id]],'customer'!A:H,8,FALSE)</f>
        <v>38762.919872685183</v>
      </c>
      <c r="K14596">
        <v>1000</v>
      </c>
      <c r="L14596" t="s">
        <v>6008</v>
      </c>
      <c r="M14596">
        <v>4.99</v>
      </c>
      <c r="N14596">
        <v>1</v>
      </c>
      <c r="O14596">
        <v>5</v>
      </c>
      <c r="P14596" t="s">
        <v>1708</v>
      </c>
    </row>
    <row r="14597" spans="1:16" x14ac:dyDescent="0.25">
      <c r="A14597">
        <v>14600</v>
      </c>
      <c r="B14597" s="10">
        <v>38950</v>
      </c>
      <c r="C14597" s="11">
        <v>0.73982638888888896</v>
      </c>
      <c r="D14597">
        <v>3532</v>
      </c>
      <c r="E14597">
        <v>255</v>
      </c>
      <c r="F14597" s="2">
        <v>38592.793993055559</v>
      </c>
      <c r="G14597">
        <v>1</v>
      </c>
      <c r="H14597" s="2">
        <v>38763.89644675926</v>
      </c>
      <c r="I14597">
        <v>2.99</v>
      </c>
      <c r="J14597" s="10">
        <f>VLOOKUP(rentat[[#This Row],[customer_id]],'customer'!A:H,8,FALSE)</f>
        <v>38762.919861111113</v>
      </c>
      <c r="K14597">
        <v>773</v>
      </c>
      <c r="L14597" t="s">
        <v>5554</v>
      </c>
      <c r="M14597">
        <v>2.99</v>
      </c>
      <c r="N14597">
        <v>1</v>
      </c>
      <c r="O14597">
        <v>15</v>
      </c>
      <c r="P14597" t="s">
        <v>1718</v>
      </c>
    </row>
    <row r="14598" spans="1:16" x14ac:dyDescent="0.25">
      <c r="A14598">
        <v>14601</v>
      </c>
      <c r="B14598" s="10">
        <v>38950</v>
      </c>
      <c r="C14598" s="11">
        <v>0.74018518518518517</v>
      </c>
      <c r="D14598">
        <v>548</v>
      </c>
      <c r="E14598">
        <v>406</v>
      </c>
      <c r="F14598" s="2">
        <v>38593.6325462963</v>
      </c>
      <c r="G14598">
        <v>1</v>
      </c>
      <c r="H14598" s="2">
        <v>38763.89644675926</v>
      </c>
      <c r="I14598">
        <v>0.99</v>
      </c>
      <c r="J14598" s="10">
        <f>VLOOKUP(rentat[[#This Row],[customer_id]],'customer'!A:H,8,FALSE)</f>
        <v>38762.919872685183</v>
      </c>
      <c r="K14598">
        <v>119</v>
      </c>
      <c r="L14598" t="s">
        <v>4246</v>
      </c>
      <c r="M14598">
        <v>0.99</v>
      </c>
      <c r="N14598">
        <v>1</v>
      </c>
      <c r="O14598">
        <v>5</v>
      </c>
      <c r="P14598" t="s">
        <v>1708</v>
      </c>
    </row>
    <row r="14599" spans="1:16" x14ac:dyDescent="0.25">
      <c r="A14599">
        <v>14602</v>
      </c>
      <c r="B14599" s="10">
        <v>38950</v>
      </c>
      <c r="C14599" s="11">
        <v>0.74223379629629627</v>
      </c>
      <c r="D14599">
        <v>3771</v>
      </c>
      <c r="E14599">
        <v>370</v>
      </c>
      <c r="F14599" s="2">
        <v>38592.901956018519</v>
      </c>
      <c r="G14599">
        <v>1</v>
      </c>
      <c r="H14599" s="2">
        <v>38763.89644675926</v>
      </c>
      <c r="I14599">
        <v>6.99</v>
      </c>
      <c r="J14599" s="10">
        <f>VLOOKUP(rentat[[#This Row],[customer_id]],'customer'!A:H,8,FALSE)</f>
        <v>38762.919872685183</v>
      </c>
      <c r="K14599">
        <v>825</v>
      </c>
      <c r="L14599" t="s">
        <v>5658</v>
      </c>
      <c r="M14599">
        <v>2.99</v>
      </c>
      <c r="N14599">
        <v>1</v>
      </c>
      <c r="O14599">
        <v>1</v>
      </c>
      <c r="P14599" t="s">
        <v>1704</v>
      </c>
    </row>
    <row r="14600" spans="1:16" x14ac:dyDescent="0.25">
      <c r="A14600">
        <v>14603</v>
      </c>
      <c r="B14600" s="10">
        <v>38950</v>
      </c>
      <c r="C14600" s="11">
        <v>0.74381944444444448</v>
      </c>
      <c r="D14600">
        <v>94</v>
      </c>
      <c r="E14600">
        <v>26</v>
      </c>
      <c r="F14600" s="2">
        <v>38592.650069444448</v>
      </c>
      <c r="G14600">
        <v>1</v>
      </c>
      <c r="H14600" s="2">
        <v>38763.89644675926</v>
      </c>
      <c r="I14600">
        <v>2.99</v>
      </c>
      <c r="J14600" s="10">
        <f>VLOOKUP(rentat[[#This Row],[customer_id]],'customer'!A:H,8,FALSE)</f>
        <v>38762.919861111113</v>
      </c>
      <c r="K14600">
        <v>19</v>
      </c>
      <c r="L14600" t="s">
        <v>4041</v>
      </c>
      <c r="M14600">
        <v>0.99</v>
      </c>
      <c r="N14600">
        <v>1</v>
      </c>
      <c r="O14600">
        <v>1</v>
      </c>
      <c r="P14600" t="s">
        <v>1704</v>
      </c>
    </row>
    <row r="14601" spans="1:16" x14ac:dyDescent="0.25">
      <c r="A14601">
        <v>14604</v>
      </c>
      <c r="B14601" s="10">
        <v>38762</v>
      </c>
      <c r="C14601" s="11">
        <v>0.6361458333333333</v>
      </c>
      <c r="D14601">
        <v>1024</v>
      </c>
      <c r="E14601">
        <v>585</v>
      </c>
      <c r="F14601" s="2"/>
      <c r="G14601">
        <v>2</v>
      </c>
      <c r="H14601" s="2">
        <v>38763.89644675926</v>
      </c>
      <c r="I14601">
        <v>0.99</v>
      </c>
      <c r="J14601" s="10">
        <f>VLOOKUP(rentat[[#This Row],[customer_id]],'customer'!A:H,8,FALSE)</f>
        <v>38762.919872685183</v>
      </c>
      <c r="K14601">
        <v>229</v>
      </c>
      <c r="L14601" t="s">
        <v>4466</v>
      </c>
      <c r="M14601">
        <v>4.99</v>
      </c>
      <c r="N14601">
        <v>1</v>
      </c>
      <c r="O14601">
        <v>1</v>
      </c>
      <c r="P14601" t="s">
        <v>1704</v>
      </c>
    </row>
    <row r="14602" spans="1:16" x14ac:dyDescent="0.25">
      <c r="A14602">
        <v>14605</v>
      </c>
      <c r="B14602" s="10">
        <v>38950</v>
      </c>
      <c r="C14602" s="11">
        <v>0.74729166666666658</v>
      </c>
      <c r="D14602">
        <v>476</v>
      </c>
      <c r="E14602">
        <v>394</v>
      </c>
      <c r="F14602" s="2">
        <v>38588.774375000001</v>
      </c>
      <c r="G14602">
        <v>1</v>
      </c>
      <c r="H14602" s="2">
        <v>38763.89644675926</v>
      </c>
      <c r="I14602">
        <v>3.99</v>
      </c>
      <c r="J14602" s="10">
        <f>VLOOKUP(rentat[[#This Row],[customer_id]],'customer'!A:H,8,FALSE)</f>
        <v>38762.919872685183</v>
      </c>
      <c r="K14602">
        <v>105</v>
      </c>
      <c r="L14602" t="s">
        <v>4218</v>
      </c>
      <c r="M14602">
        <v>0.99</v>
      </c>
      <c r="N14602">
        <v>1</v>
      </c>
      <c r="O14602">
        <v>1</v>
      </c>
      <c r="P14602" t="s">
        <v>1704</v>
      </c>
    </row>
    <row r="14603" spans="1:16" x14ac:dyDescent="0.25">
      <c r="A14603">
        <v>14606</v>
      </c>
      <c r="B14603" s="10">
        <v>38762</v>
      </c>
      <c r="C14603" s="11">
        <v>0.6361458333333333</v>
      </c>
      <c r="D14603">
        <v>2291</v>
      </c>
      <c r="E14603">
        <v>592</v>
      </c>
      <c r="F14603" s="2"/>
      <c r="G14603">
        <v>2</v>
      </c>
      <c r="H14603" s="2">
        <v>38763.89644675926</v>
      </c>
      <c r="I14603">
        <v>6.99</v>
      </c>
      <c r="J14603" s="10">
        <f>VLOOKUP(rentat[[#This Row],[customer_id]],'customer'!A:H,8,FALSE)</f>
        <v>38762.919872685183</v>
      </c>
      <c r="K14603">
        <v>496</v>
      </c>
      <c r="L14603" t="s">
        <v>5000</v>
      </c>
      <c r="M14603">
        <v>0.99</v>
      </c>
      <c r="N14603">
        <v>1</v>
      </c>
      <c r="O14603">
        <v>16</v>
      </c>
      <c r="P14603" t="s">
        <v>1719</v>
      </c>
    </row>
    <row r="14604" spans="1:16" x14ac:dyDescent="0.25">
      <c r="A14604">
        <v>14607</v>
      </c>
      <c r="B14604" s="10">
        <v>38950</v>
      </c>
      <c r="C14604" s="11">
        <v>0.74780092592592595</v>
      </c>
      <c r="D14604">
        <v>4518</v>
      </c>
      <c r="E14604">
        <v>417</v>
      </c>
      <c r="F14604" s="2">
        <v>38586.73946759259</v>
      </c>
      <c r="G14604">
        <v>2</v>
      </c>
      <c r="H14604" s="2">
        <v>38763.89644675926</v>
      </c>
      <c r="I14604">
        <v>4.99</v>
      </c>
      <c r="J14604" s="10">
        <f>VLOOKUP(rentat[[#This Row],[customer_id]],'customer'!A:H,8,FALSE)</f>
        <v>38762.919872685183</v>
      </c>
      <c r="K14604">
        <v>986</v>
      </c>
      <c r="L14604" t="s">
        <v>5980</v>
      </c>
      <c r="M14604">
        <v>2.99</v>
      </c>
      <c r="N14604">
        <v>1</v>
      </c>
      <c r="O14604">
        <v>2</v>
      </c>
      <c r="P14604" t="s">
        <v>1705</v>
      </c>
    </row>
    <row r="14605" spans="1:16" x14ac:dyDescent="0.25">
      <c r="A14605">
        <v>14608</v>
      </c>
      <c r="B14605" s="10">
        <v>38950</v>
      </c>
      <c r="C14605" s="11">
        <v>0.7481712962962962</v>
      </c>
      <c r="D14605">
        <v>3321</v>
      </c>
      <c r="E14605">
        <v>90</v>
      </c>
      <c r="F14605" s="2">
        <v>38589.555810185186</v>
      </c>
      <c r="G14605">
        <v>1</v>
      </c>
      <c r="H14605" s="2">
        <v>38763.89644675926</v>
      </c>
      <c r="I14605">
        <v>0.99</v>
      </c>
      <c r="J14605" s="10">
        <f>VLOOKUP(rentat[[#This Row],[customer_id]],'customer'!A:H,8,FALSE)</f>
        <v>38762.919861111113</v>
      </c>
      <c r="K14605">
        <v>730</v>
      </c>
      <c r="L14605" t="s">
        <v>5468</v>
      </c>
      <c r="M14605">
        <v>0.99</v>
      </c>
      <c r="N14605">
        <v>1</v>
      </c>
      <c r="O14605">
        <v>13</v>
      </c>
      <c r="P14605" t="s">
        <v>1716</v>
      </c>
    </row>
    <row r="14606" spans="1:16" x14ac:dyDescent="0.25">
      <c r="A14606">
        <v>14609</v>
      </c>
      <c r="B14606" s="10">
        <v>38950</v>
      </c>
      <c r="C14606" s="11">
        <v>0.74821759259259257</v>
      </c>
      <c r="D14606">
        <v>1206</v>
      </c>
      <c r="E14606">
        <v>551</v>
      </c>
      <c r="F14606" s="2">
        <v>38589.586412037039</v>
      </c>
      <c r="G14606">
        <v>2</v>
      </c>
      <c r="H14606" s="2">
        <v>38763.89644675926</v>
      </c>
      <c r="I14606">
        <v>7.99</v>
      </c>
      <c r="J14606" s="10">
        <f>VLOOKUP(rentat[[#This Row],[customer_id]],'customer'!A:H,8,FALSE)</f>
        <v>38762.919872685183</v>
      </c>
      <c r="K14606">
        <v>268</v>
      </c>
      <c r="L14606" t="s">
        <v>4544</v>
      </c>
      <c r="M14606">
        <v>4.99</v>
      </c>
      <c r="N14606">
        <v>1</v>
      </c>
      <c r="O14606">
        <v>2</v>
      </c>
      <c r="P14606" t="s">
        <v>1705</v>
      </c>
    </row>
    <row r="14607" spans="1:16" x14ac:dyDescent="0.25">
      <c r="A14607">
        <v>14610</v>
      </c>
      <c r="B14607" s="10">
        <v>38950</v>
      </c>
      <c r="C14607" s="11">
        <v>0.74940972222222213</v>
      </c>
      <c r="D14607">
        <v>1894</v>
      </c>
      <c r="E14607">
        <v>260</v>
      </c>
      <c r="F14607" s="2">
        <v>38593.900104166663</v>
      </c>
      <c r="G14607">
        <v>2</v>
      </c>
      <c r="H14607" s="2">
        <v>38763.89644675926</v>
      </c>
      <c r="I14607">
        <v>8.99</v>
      </c>
      <c r="J14607" s="10">
        <f>VLOOKUP(rentat[[#This Row],[customer_id]],'customer'!A:H,8,FALSE)</f>
        <v>38762.919861111113</v>
      </c>
      <c r="K14607">
        <v>412</v>
      </c>
      <c r="L14607" t="s">
        <v>4832</v>
      </c>
      <c r="M14607">
        <v>4.99</v>
      </c>
      <c r="N14607">
        <v>1</v>
      </c>
      <c r="O14607">
        <v>6</v>
      </c>
      <c r="P14607" t="s">
        <v>1709</v>
      </c>
    </row>
    <row r="14608" spans="1:16" x14ac:dyDescent="0.25">
      <c r="A14608">
        <v>14611</v>
      </c>
      <c r="B14608" s="10">
        <v>38950</v>
      </c>
      <c r="C14608" s="11">
        <v>0.75116898148148159</v>
      </c>
      <c r="D14608">
        <v>4078</v>
      </c>
      <c r="E14608">
        <v>443</v>
      </c>
      <c r="F14608" s="2">
        <v>38590.524085648147</v>
      </c>
      <c r="G14608">
        <v>1</v>
      </c>
      <c r="H14608" s="2">
        <v>38763.89644675926</v>
      </c>
      <c r="I14608">
        <v>4.99</v>
      </c>
      <c r="J14608" s="10">
        <f>VLOOKUP(rentat[[#This Row],[customer_id]],'customer'!A:H,8,FALSE)</f>
        <v>38762.919872685183</v>
      </c>
      <c r="K14608">
        <v>889</v>
      </c>
      <c r="L14608" t="s">
        <v>5786</v>
      </c>
      <c r="M14608">
        <v>4.99</v>
      </c>
      <c r="N14608">
        <v>1</v>
      </c>
      <c r="O14608">
        <v>3</v>
      </c>
      <c r="P14608" t="s">
        <v>1706</v>
      </c>
    </row>
    <row r="14609" spans="1:16" x14ac:dyDescent="0.25">
      <c r="A14609">
        <v>14612</v>
      </c>
      <c r="B14609" s="10">
        <v>38950</v>
      </c>
      <c r="C14609" s="11">
        <v>0.75225694444444446</v>
      </c>
      <c r="D14609">
        <v>4105</v>
      </c>
      <c r="E14609">
        <v>445</v>
      </c>
      <c r="F14609" s="2">
        <v>38591.568923611114</v>
      </c>
      <c r="G14609">
        <v>1</v>
      </c>
      <c r="H14609" s="2">
        <v>38763.89644675926</v>
      </c>
      <c r="I14609">
        <v>2.99</v>
      </c>
      <c r="J14609" s="10">
        <f>VLOOKUP(rentat[[#This Row],[customer_id]],'customer'!A:H,8,FALSE)</f>
        <v>38762.919872685183</v>
      </c>
      <c r="K14609">
        <v>893</v>
      </c>
      <c r="L14609" t="s">
        <v>5794</v>
      </c>
      <c r="M14609">
        <v>4.99</v>
      </c>
      <c r="N14609">
        <v>1</v>
      </c>
      <c r="O14609">
        <v>14</v>
      </c>
      <c r="P14609" t="s">
        <v>1717</v>
      </c>
    </row>
    <row r="14610" spans="1:16" x14ac:dyDescent="0.25">
      <c r="A14610">
        <v>14613</v>
      </c>
      <c r="B14610" s="10">
        <v>38950</v>
      </c>
      <c r="C14610" s="11">
        <v>0.75231481481481488</v>
      </c>
      <c r="D14610">
        <v>3841</v>
      </c>
      <c r="E14610">
        <v>20</v>
      </c>
      <c r="F14610" s="2">
        <v>38590.823842592596</v>
      </c>
      <c r="G14610">
        <v>1</v>
      </c>
      <c r="H14610" s="2">
        <v>38763.89644675926</v>
      </c>
      <c r="I14610">
        <v>2.99</v>
      </c>
      <c r="J14610" s="10">
        <f>VLOOKUP(rentat[[#This Row],[customer_id]],'customer'!A:H,8,FALSE)</f>
        <v>38762.919861111113</v>
      </c>
      <c r="K14610">
        <v>841</v>
      </c>
      <c r="L14610" t="s">
        <v>5690</v>
      </c>
      <c r="M14610">
        <v>2.99</v>
      </c>
      <c r="N14610">
        <v>1</v>
      </c>
      <c r="O14610">
        <v>15</v>
      </c>
      <c r="P14610" t="s">
        <v>1718</v>
      </c>
    </row>
    <row r="14611" spans="1:16" x14ac:dyDescent="0.25">
      <c r="A14611">
        <v>14614</v>
      </c>
      <c r="B14611" s="10">
        <v>38950</v>
      </c>
      <c r="C14611" s="11">
        <v>0.75267361111111108</v>
      </c>
      <c r="D14611">
        <v>3053</v>
      </c>
      <c r="E14611">
        <v>468</v>
      </c>
      <c r="F14611" s="2">
        <v>38594.56795138889</v>
      </c>
      <c r="G14611">
        <v>1</v>
      </c>
      <c r="H14611" s="2">
        <v>38763.89644675926</v>
      </c>
      <c r="I14611">
        <v>6.99</v>
      </c>
      <c r="J14611" s="10">
        <f>VLOOKUP(rentat[[#This Row],[customer_id]],'customer'!A:H,8,FALSE)</f>
        <v>38762.919872685183</v>
      </c>
      <c r="K14611">
        <v>670</v>
      </c>
      <c r="L14611" t="s">
        <v>5348</v>
      </c>
      <c r="M14611">
        <v>4.99</v>
      </c>
      <c r="N14611">
        <v>1</v>
      </c>
      <c r="O14611">
        <v>6</v>
      </c>
      <c r="P14611" t="s">
        <v>1709</v>
      </c>
    </row>
    <row r="14612" spans="1:16" x14ac:dyDescent="0.25">
      <c r="A14612">
        <v>14615</v>
      </c>
      <c r="B14612" s="10">
        <v>38950</v>
      </c>
      <c r="C14612" s="11">
        <v>0.75453703703703701</v>
      </c>
      <c r="D14612">
        <v>2332</v>
      </c>
      <c r="E14612">
        <v>171</v>
      </c>
      <c r="F14612" s="2">
        <v>38594.555231481485</v>
      </c>
      <c r="G14612">
        <v>2</v>
      </c>
      <c r="H14612" s="2">
        <v>38763.89644675926</v>
      </c>
      <c r="I14612">
        <v>9.99</v>
      </c>
      <c r="J14612" s="10">
        <f>VLOOKUP(rentat[[#This Row],[customer_id]],'customer'!A:H,8,FALSE)</f>
        <v>38762.919861111113</v>
      </c>
      <c r="K14612">
        <v>506</v>
      </c>
      <c r="L14612" t="s">
        <v>5020</v>
      </c>
      <c r="M14612">
        <v>4.99</v>
      </c>
      <c r="N14612">
        <v>1</v>
      </c>
      <c r="O14612">
        <v>11</v>
      </c>
      <c r="P14612" t="s">
        <v>1714</v>
      </c>
    </row>
    <row r="14613" spans="1:16" x14ac:dyDescent="0.25">
      <c r="A14613">
        <v>14616</v>
      </c>
      <c r="B14613" s="10">
        <v>38762</v>
      </c>
      <c r="C14613" s="11">
        <v>0.6361458333333333</v>
      </c>
      <c r="D14613">
        <v>4537</v>
      </c>
      <c r="E14613">
        <v>532</v>
      </c>
      <c r="F14613" s="2"/>
      <c r="G14613">
        <v>1</v>
      </c>
      <c r="H14613" s="2">
        <v>38763.89644675926</v>
      </c>
      <c r="I14613">
        <v>2.99</v>
      </c>
      <c r="J14613" s="10">
        <f>VLOOKUP(rentat[[#This Row],[customer_id]],'customer'!A:H,8,FALSE)</f>
        <v>38762.919872685183</v>
      </c>
      <c r="K14613">
        <v>990</v>
      </c>
      <c r="L14613" t="s">
        <v>5988</v>
      </c>
      <c r="M14613">
        <v>0.99</v>
      </c>
      <c r="N14613">
        <v>1</v>
      </c>
      <c r="O14613">
        <v>11</v>
      </c>
      <c r="P14613" t="s">
        <v>1714</v>
      </c>
    </row>
    <row r="14614" spans="1:16" x14ac:dyDescent="0.25">
      <c r="A14614">
        <v>14617</v>
      </c>
      <c r="B14614" s="10">
        <v>38950</v>
      </c>
      <c r="C14614" s="11">
        <v>0.75532407407407398</v>
      </c>
      <c r="D14614">
        <v>3562</v>
      </c>
      <c r="E14614">
        <v>51</v>
      </c>
      <c r="F14614" s="2">
        <v>38588.992129629631</v>
      </c>
      <c r="G14614">
        <v>2</v>
      </c>
      <c r="H14614" s="2">
        <v>38763.89644675926</v>
      </c>
      <c r="I14614">
        <v>4.99</v>
      </c>
      <c r="J14614" s="10">
        <f>VLOOKUP(rentat[[#This Row],[customer_id]],'customer'!A:H,8,FALSE)</f>
        <v>38762.919861111113</v>
      </c>
      <c r="K14614">
        <v>778</v>
      </c>
      <c r="L14614" t="s">
        <v>5564</v>
      </c>
      <c r="M14614">
        <v>4.99</v>
      </c>
      <c r="N14614">
        <v>1</v>
      </c>
      <c r="O14614">
        <v>8</v>
      </c>
      <c r="P14614" t="s">
        <v>1711</v>
      </c>
    </row>
    <row r="14615" spans="1:16" x14ac:dyDescent="0.25">
      <c r="A14615">
        <v>14618</v>
      </c>
      <c r="B14615" s="10">
        <v>38950</v>
      </c>
      <c r="C14615" s="11">
        <v>0.75684027777777774</v>
      </c>
      <c r="D14615">
        <v>4490</v>
      </c>
      <c r="E14615">
        <v>270</v>
      </c>
      <c r="F14615" s="2">
        <v>38592.949895833335</v>
      </c>
      <c r="G14615">
        <v>1</v>
      </c>
      <c r="H14615" s="2">
        <v>38763.89644675926</v>
      </c>
      <c r="I14615">
        <v>1.99</v>
      </c>
      <c r="J14615" s="10">
        <f>VLOOKUP(rentat[[#This Row],[customer_id]],'customer'!A:H,8,FALSE)</f>
        <v>38762.919861111113</v>
      </c>
      <c r="K14615">
        <v>981</v>
      </c>
      <c r="L14615" t="s">
        <v>5970</v>
      </c>
      <c r="M14615">
        <v>0.99</v>
      </c>
      <c r="N14615">
        <v>1</v>
      </c>
      <c r="O14615">
        <v>16</v>
      </c>
      <c r="P14615" t="s">
        <v>1719</v>
      </c>
    </row>
    <row r="14616" spans="1:16" x14ac:dyDescent="0.25">
      <c r="A14616">
        <v>14619</v>
      </c>
      <c r="B14616" s="10">
        <v>38950</v>
      </c>
      <c r="C14616" s="11">
        <v>0.75697916666666665</v>
      </c>
      <c r="D14616">
        <v>1589</v>
      </c>
      <c r="E14616">
        <v>338</v>
      </c>
      <c r="F14616" s="2">
        <v>38587.569479166668</v>
      </c>
      <c r="G14616">
        <v>2</v>
      </c>
      <c r="H14616" s="2">
        <v>38763.89644675926</v>
      </c>
      <c r="I14616">
        <v>0.99</v>
      </c>
      <c r="J14616" s="10">
        <f>VLOOKUP(rentat[[#This Row],[customer_id]],'customer'!A:H,8,FALSE)</f>
        <v>38762.919872685183</v>
      </c>
      <c r="K14616">
        <v>349</v>
      </c>
      <c r="L14616" t="s">
        <v>4706</v>
      </c>
      <c r="M14616">
        <v>2.99</v>
      </c>
      <c r="N14616">
        <v>1</v>
      </c>
      <c r="O14616">
        <v>2</v>
      </c>
      <c r="P14616" t="s">
        <v>1705</v>
      </c>
    </row>
    <row r="14617" spans="1:16" x14ac:dyDescent="0.25">
      <c r="A14617">
        <v>14620</v>
      </c>
      <c r="B14617" s="10">
        <v>38950</v>
      </c>
      <c r="C14617" s="11">
        <v>0.75744212962962953</v>
      </c>
      <c r="D14617">
        <v>3272</v>
      </c>
      <c r="E14617">
        <v>78</v>
      </c>
      <c r="F14617" s="2">
        <v>38586.638692129629</v>
      </c>
      <c r="G14617">
        <v>2</v>
      </c>
      <c r="H14617" s="2">
        <v>38763.89644675926</v>
      </c>
      <c r="I14617">
        <v>2.99</v>
      </c>
      <c r="J14617" s="10">
        <f>VLOOKUP(rentat[[#This Row],[customer_id]],'customer'!A:H,8,FALSE)</f>
        <v>38762.919861111113</v>
      </c>
      <c r="K14617">
        <v>720</v>
      </c>
      <c r="L14617" t="s">
        <v>5448</v>
      </c>
      <c r="M14617">
        <v>2.99</v>
      </c>
      <c r="N14617">
        <v>1</v>
      </c>
      <c r="O14617">
        <v>13</v>
      </c>
      <c r="P14617" t="s">
        <v>1716</v>
      </c>
    </row>
    <row r="14618" spans="1:16" x14ac:dyDescent="0.25">
      <c r="A14618">
        <v>14621</v>
      </c>
      <c r="B14618" s="10">
        <v>38950</v>
      </c>
      <c r="C14618" s="11">
        <v>0.76248842592592592</v>
      </c>
      <c r="D14618">
        <v>3622</v>
      </c>
      <c r="E14618">
        <v>344</v>
      </c>
      <c r="F14618" s="2">
        <v>38587.595127314817</v>
      </c>
      <c r="G14618">
        <v>1</v>
      </c>
      <c r="H14618" s="2">
        <v>38763.89644675926</v>
      </c>
      <c r="I14618">
        <v>2.99</v>
      </c>
      <c r="J14618" s="10">
        <f>VLOOKUP(rentat[[#This Row],[customer_id]],'customer'!A:H,8,FALSE)</f>
        <v>38762.919872685183</v>
      </c>
      <c r="K14618">
        <v>790</v>
      </c>
      <c r="L14618" t="s">
        <v>5588</v>
      </c>
      <c r="M14618">
        <v>0.99</v>
      </c>
      <c r="N14618">
        <v>1</v>
      </c>
      <c r="O14618">
        <v>7</v>
      </c>
      <c r="P14618" t="s">
        <v>1710</v>
      </c>
    </row>
    <row r="14619" spans="1:16" x14ac:dyDescent="0.25">
      <c r="A14619">
        <v>14622</v>
      </c>
      <c r="B14619" s="10">
        <v>38950</v>
      </c>
      <c r="C14619" s="11">
        <v>0.76804398148148145</v>
      </c>
      <c r="D14619">
        <v>2702</v>
      </c>
      <c r="E14619">
        <v>559</v>
      </c>
      <c r="F14619" s="2">
        <v>38595.008321759262</v>
      </c>
      <c r="G14619">
        <v>2</v>
      </c>
      <c r="H14619" s="2">
        <v>38763.89644675926</v>
      </c>
      <c r="I14619">
        <v>4.99</v>
      </c>
      <c r="J14619" s="10">
        <f>VLOOKUP(rentat[[#This Row],[customer_id]],'customer'!A:H,8,FALSE)</f>
        <v>38762.919872685183</v>
      </c>
      <c r="K14619">
        <v>593</v>
      </c>
      <c r="L14619" t="s">
        <v>5194</v>
      </c>
      <c r="M14619">
        <v>0.99</v>
      </c>
      <c r="N14619">
        <v>1</v>
      </c>
      <c r="O14619">
        <v>11</v>
      </c>
      <c r="P14619" t="s">
        <v>1714</v>
      </c>
    </row>
    <row r="14620" spans="1:16" x14ac:dyDescent="0.25">
      <c r="A14620">
        <v>14623</v>
      </c>
      <c r="B14620" s="10">
        <v>38950</v>
      </c>
      <c r="C14620" s="11">
        <v>0.77028935185185177</v>
      </c>
      <c r="D14620">
        <v>901</v>
      </c>
      <c r="E14620">
        <v>33</v>
      </c>
      <c r="F14620" s="2">
        <v>38590.86681712963</v>
      </c>
      <c r="G14620">
        <v>2</v>
      </c>
      <c r="H14620" s="2">
        <v>38763.89644675926</v>
      </c>
      <c r="I14620">
        <v>2.99</v>
      </c>
      <c r="J14620" s="10">
        <f>VLOOKUP(rentat[[#This Row],[customer_id]],'customer'!A:H,8,FALSE)</f>
        <v>38762.919861111113</v>
      </c>
      <c r="K14620">
        <v>200</v>
      </c>
      <c r="L14620" t="s">
        <v>4408</v>
      </c>
      <c r="M14620">
        <v>0.99</v>
      </c>
      <c r="N14620">
        <v>1</v>
      </c>
      <c r="O14620">
        <v>10</v>
      </c>
      <c r="P14620" t="s">
        <v>1713</v>
      </c>
    </row>
    <row r="14621" spans="1:16" x14ac:dyDescent="0.25">
      <c r="A14621">
        <v>14624</v>
      </c>
      <c r="B14621" s="10">
        <v>38950</v>
      </c>
      <c r="C14621" s="11">
        <v>0.77270833333333344</v>
      </c>
      <c r="D14621">
        <v>4</v>
      </c>
      <c r="E14621">
        <v>344</v>
      </c>
      <c r="F14621" s="2">
        <v>38587.881736111114</v>
      </c>
      <c r="G14621">
        <v>1</v>
      </c>
      <c r="H14621" s="2">
        <v>38763.89644675926</v>
      </c>
      <c r="I14621">
        <v>2.99</v>
      </c>
      <c r="J14621" s="10">
        <f>VLOOKUP(rentat[[#This Row],[customer_id]],'customer'!A:H,8,FALSE)</f>
        <v>38762.919872685183</v>
      </c>
      <c r="K14621">
        <v>1</v>
      </c>
      <c r="L14621" t="s">
        <v>3990</v>
      </c>
      <c r="M14621">
        <v>0.99</v>
      </c>
      <c r="N14621">
        <v>1</v>
      </c>
      <c r="O14621">
        <v>6</v>
      </c>
      <c r="P14621" t="s">
        <v>1709</v>
      </c>
    </row>
    <row r="14622" spans="1:16" x14ac:dyDescent="0.25">
      <c r="A14622">
        <v>14625</v>
      </c>
      <c r="B14622" s="10">
        <v>38950</v>
      </c>
      <c r="C14622" s="11">
        <v>0.77385416666666673</v>
      </c>
      <c r="D14622">
        <v>2661</v>
      </c>
      <c r="E14622">
        <v>507</v>
      </c>
      <c r="F14622" s="2">
        <v>38593.903715277775</v>
      </c>
      <c r="G14622">
        <v>1</v>
      </c>
      <c r="H14622" s="2">
        <v>38763.89644675926</v>
      </c>
      <c r="I14622">
        <v>0.99</v>
      </c>
      <c r="J14622" s="10">
        <f>VLOOKUP(rentat[[#This Row],[customer_id]],'customer'!A:H,8,FALSE)</f>
        <v>38762.919872685183</v>
      </c>
      <c r="K14622">
        <v>584</v>
      </c>
      <c r="L14622" t="s">
        <v>5176</v>
      </c>
      <c r="M14622">
        <v>2.99</v>
      </c>
      <c r="N14622">
        <v>1</v>
      </c>
      <c r="O14622">
        <v>9</v>
      </c>
      <c r="P14622" t="s">
        <v>1712</v>
      </c>
    </row>
    <row r="14623" spans="1:16" x14ac:dyDescent="0.25">
      <c r="A14623">
        <v>14626</v>
      </c>
      <c r="B14623" s="10">
        <v>38950</v>
      </c>
      <c r="C14623" s="11">
        <v>0.77481481481481485</v>
      </c>
      <c r="D14623">
        <v>1038</v>
      </c>
      <c r="E14623">
        <v>554</v>
      </c>
      <c r="F14623" s="2">
        <v>38589.996342592596</v>
      </c>
      <c r="G14623">
        <v>2</v>
      </c>
      <c r="H14623" s="2">
        <v>38763.89644675926</v>
      </c>
      <c r="I14623">
        <v>2.99</v>
      </c>
      <c r="J14623" s="10">
        <f>VLOOKUP(rentat[[#This Row],[customer_id]],'customer'!A:H,8,FALSE)</f>
        <v>38762.919872685183</v>
      </c>
      <c r="K14623">
        <v>232</v>
      </c>
      <c r="L14623" t="s">
        <v>4472</v>
      </c>
      <c r="M14623">
        <v>2.99</v>
      </c>
      <c r="N14623">
        <v>1</v>
      </c>
      <c r="O14623">
        <v>10</v>
      </c>
      <c r="P14623" t="s">
        <v>1713</v>
      </c>
    </row>
    <row r="14624" spans="1:16" x14ac:dyDescent="0.25">
      <c r="A14624">
        <v>14627</v>
      </c>
      <c r="B14624" s="10">
        <v>38950</v>
      </c>
      <c r="C14624" s="11">
        <v>0.77493055555555557</v>
      </c>
      <c r="D14624">
        <v>2470</v>
      </c>
      <c r="E14624">
        <v>49</v>
      </c>
      <c r="F14624" s="2">
        <v>38594.887430555558</v>
      </c>
      <c r="G14624">
        <v>1</v>
      </c>
      <c r="H14624" s="2">
        <v>38763.89644675926</v>
      </c>
      <c r="I14624">
        <v>1.99</v>
      </c>
      <c r="J14624" s="10">
        <f>VLOOKUP(rentat[[#This Row],[customer_id]],'customer'!A:H,8,FALSE)</f>
        <v>38762.919861111113</v>
      </c>
      <c r="K14624">
        <v>541</v>
      </c>
      <c r="L14624" t="s">
        <v>5090</v>
      </c>
      <c r="M14624">
        <v>2.99</v>
      </c>
      <c r="N14624">
        <v>1</v>
      </c>
      <c r="O14624">
        <v>2</v>
      </c>
      <c r="P14624" t="s">
        <v>1705</v>
      </c>
    </row>
    <row r="14625" spans="1:16" x14ac:dyDescent="0.25">
      <c r="A14625">
        <v>14628</v>
      </c>
      <c r="B14625" s="10">
        <v>38950</v>
      </c>
      <c r="C14625" s="11">
        <v>0.77597222222222229</v>
      </c>
      <c r="D14625">
        <v>3636</v>
      </c>
      <c r="E14625">
        <v>331</v>
      </c>
      <c r="F14625" s="2">
        <v>38591.850972222222</v>
      </c>
      <c r="G14625">
        <v>2</v>
      </c>
      <c r="H14625" s="2">
        <v>38763.89644675926</v>
      </c>
      <c r="I14625">
        <v>0.99</v>
      </c>
      <c r="J14625" s="10">
        <f>VLOOKUP(rentat[[#This Row],[customer_id]],'customer'!A:H,8,FALSE)</f>
        <v>38762.919872685183</v>
      </c>
      <c r="K14625">
        <v>794</v>
      </c>
      <c r="L14625" t="s">
        <v>5596</v>
      </c>
      <c r="M14625">
        <v>0.99</v>
      </c>
      <c r="N14625">
        <v>1</v>
      </c>
      <c r="O14625">
        <v>1</v>
      </c>
      <c r="P14625" t="s">
        <v>1704</v>
      </c>
    </row>
    <row r="14626" spans="1:16" x14ac:dyDescent="0.25">
      <c r="A14626">
        <v>14629</v>
      </c>
      <c r="B14626" s="10">
        <v>38950</v>
      </c>
      <c r="C14626" s="11">
        <v>0.77768518518518526</v>
      </c>
      <c r="D14626">
        <v>761</v>
      </c>
      <c r="E14626">
        <v>148</v>
      </c>
      <c r="F14626" s="2">
        <v>38589.801990740743</v>
      </c>
      <c r="G14626">
        <v>2</v>
      </c>
      <c r="H14626" s="2">
        <v>38763.89644675926</v>
      </c>
      <c r="I14626">
        <v>4.99</v>
      </c>
      <c r="J14626" s="10">
        <f>VLOOKUP(rentat[[#This Row],[customer_id]],'customer'!A:H,8,FALSE)</f>
        <v>38762.919861111113</v>
      </c>
      <c r="K14626">
        <v>166</v>
      </c>
      <c r="L14626" t="s">
        <v>4340</v>
      </c>
      <c r="M14626">
        <v>2.99</v>
      </c>
      <c r="N14626">
        <v>1</v>
      </c>
      <c r="O14626">
        <v>4</v>
      </c>
      <c r="P14626" t="s">
        <v>1707</v>
      </c>
    </row>
    <row r="14627" spans="1:16" x14ac:dyDescent="0.25">
      <c r="A14627">
        <v>14630</v>
      </c>
      <c r="B14627" s="10">
        <v>38950</v>
      </c>
      <c r="C14627" s="11">
        <v>0.78037037037037038</v>
      </c>
      <c r="D14627">
        <v>4049</v>
      </c>
      <c r="E14627">
        <v>294</v>
      </c>
      <c r="F14627" s="2">
        <v>38593.714398148149</v>
      </c>
      <c r="G14627">
        <v>2</v>
      </c>
      <c r="H14627" s="2">
        <v>38763.89644675926</v>
      </c>
      <c r="I14627">
        <v>1.99</v>
      </c>
      <c r="J14627" s="10">
        <f>VLOOKUP(rentat[[#This Row],[customer_id]],'customer'!A:H,8,FALSE)</f>
        <v>38762.919872685183</v>
      </c>
      <c r="K14627">
        <v>881</v>
      </c>
      <c r="L14627" t="s">
        <v>5770</v>
      </c>
      <c r="M14627">
        <v>4.99</v>
      </c>
      <c r="N14627">
        <v>1</v>
      </c>
      <c r="O14627">
        <v>11</v>
      </c>
      <c r="P14627" t="s">
        <v>1714</v>
      </c>
    </row>
    <row r="14628" spans="1:16" x14ac:dyDescent="0.25">
      <c r="A14628">
        <v>14631</v>
      </c>
      <c r="B14628" s="10">
        <v>38950</v>
      </c>
      <c r="C14628" s="11">
        <v>0.78320601851851857</v>
      </c>
      <c r="D14628">
        <v>782</v>
      </c>
      <c r="E14628">
        <v>209</v>
      </c>
      <c r="F14628" s="2">
        <v>38592.704733796294</v>
      </c>
      <c r="G14628">
        <v>1</v>
      </c>
      <c r="H14628" s="2">
        <v>38763.89644675926</v>
      </c>
      <c r="I14628">
        <v>9.99</v>
      </c>
      <c r="J14628" s="10">
        <f>VLOOKUP(rentat[[#This Row],[customer_id]],'customer'!A:H,8,FALSE)</f>
        <v>38762.919861111113</v>
      </c>
      <c r="K14628">
        <v>170</v>
      </c>
      <c r="L14628" t="s">
        <v>4348</v>
      </c>
      <c r="M14628">
        <v>4.99</v>
      </c>
      <c r="N14628">
        <v>1</v>
      </c>
      <c r="O14628">
        <v>9</v>
      </c>
      <c r="P14628" t="s">
        <v>1712</v>
      </c>
    </row>
    <row r="14629" spans="1:16" x14ac:dyDescent="0.25">
      <c r="A14629">
        <v>14632</v>
      </c>
      <c r="B14629" s="10">
        <v>38950</v>
      </c>
      <c r="C14629" s="11">
        <v>0.78340277777777778</v>
      </c>
      <c r="D14629">
        <v>2807</v>
      </c>
      <c r="E14629">
        <v>38</v>
      </c>
      <c r="F14629" s="2">
        <v>38589.022986111115</v>
      </c>
      <c r="G14629">
        <v>2</v>
      </c>
      <c r="H14629" s="2">
        <v>38763.89644675926</v>
      </c>
      <c r="I14629">
        <v>2.99</v>
      </c>
      <c r="J14629" s="10">
        <f>VLOOKUP(rentat[[#This Row],[customer_id]],'customer'!A:H,8,FALSE)</f>
        <v>38762.919861111113</v>
      </c>
      <c r="K14629">
        <v>616</v>
      </c>
      <c r="L14629" t="s">
        <v>5240</v>
      </c>
      <c r="M14629">
        <v>2.99</v>
      </c>
      <c r="N14629">
        <v>1</v>
      </c>
      <c r="O14629">
        <v>6</v>
      </c>
      <c r="P14629" t="s">
        <v>1709</v>
      </c>
    </row>
    <row r="14630" spans="1:16" x14ac:dyDescent="0.25">
      <c r="A14630">
        <v>14633</v>
      </c>
      <c r="B14630" s="10">
        <v>38950</v>
      </c>
      <c r="C14630" s="11">
        <v>0.78553240740740737</v>
      </c>
      <c r="D14630">
        <v>2137</v>
      </c>
      <c r="E14630">
        <v>551</v>
      </c>
      <c r="F14630" s="2">
        <v>38589.546643518515</v>
      </c>
      <c r="G14630">
        <v>1</v>
      </c>
      <c r="H14630" s="2">
        <v>38763.89644675926</v>
      </c>
      <c r="I14630">
        <v>7.99</v>
      </c>
      <c r="J14630" s="10">
        <f>VLOOKUP(rentat[[#This Row],[customer_id]],'customer'!A:H,8,FALSE)</f>
        <v>38762.919872685183</v>
      </c>
      <c r="K14630">
        <v>462</v>
      </c>
      <c r="L14630" t="s">
        <v>4932</v>
      </c>
      <c r="M14630">
        <v>2.99</v>
      </c>
      <c r="N14630">
        <v>1</v>
      </c>
      <c r="O14630">
        <v>12</v>
      </c>
      <c r="P14630" t="s">
        <v>1715</v>
      </c>
    </row>
    <row r="14631" spans="1:16" x14ac:dyDescent="0.25">
      <c r="A14631">
        <v>14634</v>
      </c>
      <c r="B14631" s="10">
        <v>38950</v>
      </c>
      <c r="C14631" s="11">
        <v>0.78574074074074074</v>
      </c>
      <c r="D14631">
        <v>486</v>
      </c>
      <c r="E14631">
        <v>494</v>
      </c>
      <c r="F14631" s="2">
        <v>38593.812824074077</v>
      </c>
      <c r="G14631">
        <v>2</v>
      </c>
      <c r="H14631" s="2">
        <v>38763.89644675926</v>
      </c>
      <c r="I14631">
        <v>4.99</v>
      </c>
      <c r="J14631" s="10">
        <f>VLOOKUP(rentat[[#This Row],[customer_id]],'customer'!A:H,8,FALSE)</f>
        <v>38762.919872685183</v>
      </c>
      <c r="K14631">
        <v>109</v>
      </c>
      <c r="L14631" t="s">
        <v>4226</v>
      </c>
      <c r="M14631">
        <v>0.99</v>
      </c>
      <c r="N14631">
        <v>1</v>
      </c>
      <c r="O14631">
        <v>13</v>
      </c>
      <c r="P14631" t="s">
        <v>1716</v>
      </c>
    </row>
    <row r="14632" spans="1:16" x14ac:dyDescent="0.25">
      <c r="A14632">
        <v>14635</v>
      </c>
      <c r="B14632" s="10">
        <v>38950</v>
      </c>
      <c r="C14632" s="11">
        <v>0.78591435185185177</v>
      </c>
      <c r="D14632">
        <v>2171</v>
      </c>
      <c r="E14632">
        <v>108</v>
      </c>
      <c r="F14632" s="2">
        <v>38591.687997685185</v>
      </c>
      <c r="G14632">
        <v>2</v>
      </c>
      <c r="H14632" s="2">
        <v>38763.89644675926</v>
      </c>
      <c r="I14632">
        <v>4.99</v>
      </c>
      <c r="J14632" s="10">
        <f>VLOOKUP(rentat[[#This Row],[customer_id]],'customer'!A:H,8,FALSE)</f>
        <v>38762.919861111113</v>
      </c>
      <c r="K14632">
        <v>468</v>
      </c>
      <c r="L14632" t="s">
        <v>4944</v>
      </c>
      <c r="M14632">
        <v>2.99</v>
      </c>
      <c r="N14632">
        <v>1</v>
      </c>
      <c r="O14632">
        <v>3</v>
      </c>
      <c r="P14632" t="s">
        <v>1706</v>
      </c>
    </row>
    <row r="14633" spans="1:16" x14ac:dyDescent="0.25">
      <c r="A14633">
        <v>14636</v>
      </c>
      <c r="B14633" s="10">
        <v>38950</v>
      </c>
      <c r="C14633" s="11">
        <v>0.7911689814814814</v>
      </c>
      <c r="D14633">
        <v>1671</v>
      </c>
      <c r="E14633">
        <v>339</v>
      </c>
      <c r="F14633" s="2">
        <v>38587.55505787037</v>
      </c>
      <c r="G14633">
        <v>2</v>
      </c>
      <c r="H14633" s="2">
        <v>38763.89644675926</v>
      </c>
      <c r="I14633">
        <v>5.99</v>
      </c>
      <c r="J14633" s="10">
        <f>VLOOKUP(rentat[[#This Row],[customer_id]],'customer'!A:H,8,FALSE)</f>
        <v>38762.919872685183</v>
      </c>
      <c r="K14633">
        <v>365</v>
      </c>
      <c r="L14633" t="s">
        <v>4738</v>
      </c>
      <c r="M14633">
        <v>4.99</v>
      </c>
      <c r="N14633">
        <v>1</v>
      </c>
      <c r="O14633">
        <v>5</v>
      </c>
      <c r="P14633" t="s">
        <v>1708</v>
      </c>
    </row>
    <row r="14634" spans="1:16" x14ac:dyDescent="0.25">
      <c r="A14634">
        <v>14637</v>
      </c>
      <c r="B14634" s="10">
        <v>38950</v>
      </c>
      <c r="C14634" s="11">
        <v>0.79236111111111107</v>
      </c>
      <c r="D14634">
        <v>1846</v>
      </c>
      <c r="E14634">
        <v>76</v>
      </c>
      <c r="F14634" s="2">
        <v>38590.960416666669</v>
      </c>
      <c r="G14634">
        <v>2</v>
      </c>
      <c r="H14634" s="2">
        <v>38763.89644675926</v>
      </c>
      <c r="I14634">
        <v>1.99</v>
      </c>
      <c r="J14634" s="10">
        <f>VLOOKUP(rentat[[#This Row],[customer_id]],'customer'!A:H,8,FALSE)</f>
        <v>38762.919861111113</v>
      </c>
      <c r="K14634">
        <v>402</v>
      </c>
      <c r="L14634" t="s">
        <v>4812</v>
      </c>
      <c r="M14634">
        <v>0.99</v>
      </c>
      <c r="N14634">
        <v>1</v>
      </c>
      <c r="O14634">
        <v>2</v>
      </c>
      <c r="P14634" t="s">
        <v>1705</v>
      </c>
    </row>
    <row r="14635" spans="1:16" x14ac:dyDescent="0.25">
      <c r="A14635">
        <v>14638</v>
      </c>
      <c r="B14635" s="10">
        <v>38950</v>
      </c>
      <c r="C14635" s="11">
        <v>0.7927777777777778</v>
      </c>
      <c r="D14635">
        <v>3583</v>
      </c>
      <c r="E14635">
        <v>216</v>
      </c>
      <c r="F14635" s="2">
        <v>38586.631666666668</v>
      </c>
      <c r="G14635">
        <v>2</v>
      </c>
      <c r="H14635" s="2">
        <v>38763.89644675926</v>
      </c>
      <c r="I14635">
        <v>4.99</v>
      </c>
      <c r="J14635" s="10">
        <f>VLOOKUP(rentat[[#This Row],[customer_id]],'customer'!A:H,8,FALSE)</f>
        <v>38762.919861111113</v>
      </c>
      <c r="K14635">
        <v>784</v>
      </c>
      <c r="L14635" t="s">
        <v>5576</v>
      </c>
      <c r="M14635">
        <v>2.99</v>
      </c>
      <c r="N14635">
        <v>1</v>
      </c>
      <c r="O14635">
        <v>16</v>
      </c>
      <c r="P14635" t="s">
        <v>1719</v>
      </c>
    </row>
    <row r="14636" spans="1:16" x14ac:dyDescent="0.25">
      <c r="A14636">
        <v>14639</v>
      </c>
      <c r="B14636" s="10">
        <v>38950</v>
      </c>
      <c r="C14636" s="11">
        <v>0.79281250000000003</v>
      </c>
      <c r="D14636">
        <v>3510</v>
      </c>
      <c r="E14636">
        <v>210</v>
      </c>
      <c r="F14636" s="2">
        <v>38590.58934027778</v>
      </c>
      <c r="G14636">
        <v>1</v>
      </c>
      <c r="H14636" s="2">
        <v>38763.89644675926</v>
      </c>
      <c r="I14636">
        <v>2.99</v>
      </c>
      <c r="J14636" s="10">
        <f>VLOOKUP(rentat[[#This Row],[customer_id]],'customer'!A:H,8,FALSE)</f>
        <v>38762.919861111113</v>
      </c>
      <c r="K14636">
        <v>768</v>
      </c>
      <c r="L14636" t="s">
        <v>5544</v>
      </c>
      <c r="M14636">
        <v>4.99</v>
      </c>
      <c r="N14636">
        <v>1</v>
      </c>
      <c r="O14636">
        <v>3</v>
      </c>
      <c r="P14636" t="s">
        <v>1706</v>
      </c>
    </row>
    <row r="14637" spans="1:16" x14ac:dyDescent="0.25">
      <c r="A14637">
        <v>14640</v>
      </c>
      <c r="B14637" s="10">
        <v>38950</v>
      </c>
      <c r="C14637" s="11">
        <v>0.79396990740740747</v>
      </c>
      <c r="D14637">
        <v>1880</v>
      </c>
      <c r="E14637">
        <v>253</v>
      </c>
      <c r="F14637" s="2">
        <v>38591.025914351849</v>
      </c>
      <c r="G14637">
        <v>2</v>
      </c>
      <c r="H14637" s="2">
        <v>38763.89644675926</v>
      </c>
      <c r="I14637">
        <v>6.99</v>
      </c>
      <c r="J14637" s="10">
        <f>VLOOKUP(rentat[[#This Row],[customer_id]],'customer'!A:H,8,FALSE)</f>
        <v>38762.919861111113</v>
      </c>
      <c r="K14637">
        <v>409</v>
      </c>
      <c r="L14637" t="s">
        <v>4826</v>
      </c>
      <c r="M14637">
        <v>4.99</v>
      </c>
      <c r="N14637">
        <v>1</v>
      </c>
      <c r="O14637">
        <v>3</v>
      </c>
      <c r="P14637" t="s">
        <v>1706</v>
      </c>
    </row>
    <row r="14638" spans="1:16" x14ac:dyDescent="0.25">
      <c r="A14638">
        <v>14641</v>
      </c>
      <c r="B14638" s="10">
        <v>38950</v>
      </c>
      <c r="C14638" s="11">
        <v>0.79540509259259251</v>
      </c>
      <c r="D14638">
        <v>2205</v>
      </c>
      <c r="E14638">
        <v>147</v>
      </c>
      <c r="F14638" s="2">
        <v>38586.9377662037</v>
      </c>
      <c r="G14638">
        <v>2</v>
      </c>
      <c r="H14638" s="2">
        <v>38763.89644675926</v>
      </c>
      <c r="I14638">
        <v>0.99</v>
      </c>
      <c r="J14638" s="10">
        <f>VLOOKUP(rentat[[#This Row],[customer_id]],'customer'!A:H,8,FALSE)</f>
        <v>38762.919861111113</v>
      </c>
      <c r="K14638">
        <v>477</v>
      </c>
      <c r="L14638" t="s">
        <v>4962</v>
      </c>
      <c r="M14638">
        <v>0.99</v>
      </c>
      <c r="N14638">
        <v>1</v>
      </c>
      <c r="O14638">
        <v>12</v>
      </c>
      <c r="P14638" t="s">
        <v>1715</v>
      </c>
    </row>
    <row r="14639" spans="1:16" x14ac:dyDescent="0.25">
      <c r="A14639">
        <v>14642</v>
      </c>
      <c r="B14639" s="10">
        <v>38950</v>
      </c>
      <c r="C14639" s="11">
        <v>0.79837962962962961</v>
      </c>
      <c r="D14639">
        <v>1280</v>
      </c>
      <c r="E14639">
        <v>81</v>
      </c>
      <c r="F14639" s="2">
        <v>38594.559490740743</v>
      </c>
      <c r="G14639">
        <v>2</v>
      </c>
      <c r="H14639" s="2">
        <v>38763.89644675926</v>
      </c>
      <c r="I14639">
        <v>0.99</v>
      </c>
      <c r="J14639" s="10">
        <f>VLOOKUP(rentat[[#This Row],[customer_id]],'customer'!A:H,8,FALSE)</f>
        <v>38762.919861111113</v>
      </c>
      <c r="K14639">
        <v>283</v>
      </c>
      <c r="L14639" t="s">
        <v>4574</v>
      </c>
      <c r="M14639">
        <v>0.99</v>
      </c>
      <c r="N14639">
        <v>1</v>
      </c>
      <c r="O14639">
        <v>13</v>
      </c>
      <c r="P14639" t="s">
        <v>1716</v>
      </c>
    </row>
    <row r="14640" spans="1:16" x14ac:dyDescent="0.25">
      <c r="A14640">
        <v>14643</v>
      </c>
      <c r="B14640" s="10">
        <v>38950</v>
      </c>
      <c r="C14640" s="11">
        <v>0.79997685185185186</v>
      </c>
      <c r="D14640">
        <v>798</v>
      </c>
      <c r="E14640">
        <v>119</v>
      </c>
      <c r="F14640" s="2">
        <v>38593.828449074077</v>
      </c>
      <c r="G14640">
        <v>1</v>
      </c>
      <c r="H14640" s="2">
        <v>38763.89644675926</v>
      </c>
      <c r="I14640">
        <v>0.99</v>
      </c>
      <c r="J14640" s="10">
        <f>VLOOKUP(rentat[[#This Row],[customer_id]],'customer'!A:H,8,FALSE)</f>
        <v>38762.919861111113</v>
      </c>
      <c r="K14640">
        <v>174</v>
      </c>
      <c r="L14640" t="s">
        <v>4356</v>
      </c>
      <c r="M14640">
        <v>4.99</v>
      </c>
      <c r="N14640">
        <v>1</v>
      </c>
      <c r="O14640">
        <v>12</v>
      </c>
      <c r="P14640" t="s">
        <v>1715</v>
      </c>
    </row>
    <row r="14641" spans="1:16" x14ac:dyDescent="0.25">
      <c r="A14641">
        <v>14644</v>
      </c>
      <c r="B14641" s="10">
        <v>38950</v>
      </c>
      <c r="C14641" s="11">
        <v>0.80013888888888884</v>
      </c>
      <c r="D14641">
        <v>3905</v>
      </c>
      <c r="E14641">
        <v>453</v>
      </c>
      <c r="F14641" s="2">
        <v>38593.71402777778</v>
      </c>
      <c r="G14641">
        <v>1</v>
      </c>
      <c r="H14641" s="2">
        <v>38763.89644675926</v>
      </c>
      <c r="I14641">
        <v>5.99</v>
      </c>
      <c r="J14641" s="10">
        <f>VLOOKUP(rentat[[#This Row],[customer_id]],'customer'!A:H,8,FALSE)</f>
        <v>38762.919872685183</v>
      </c>
      <c r="K14641">
        <v>852</v>
      </c>
      <c r="L14641" t="s">
        <v>5712</v>
      </c>
      <c r="M14641">
        <v>0.99</v>
      </c>
      <c r="N14641">
        <v>1</v>
      </c>
      <c r="O14641">
        <v>3</v>
      </c>
      <c r="P14641" t="s">
        <v>1706</v>
      </c>
    </row>
    <row r="14642" spans="1:16" x14ac:dyDescent="0.25">
      <c r="A14642">
        <v>14645</v>
      </c>
      <c r="B14642" s="10">
        <v>38950</v>
      </c>
      <c r="C14642" s="11">
        <v>0.80054398148148154</v>
      </c>
      <c r="D14642">
        <v>2369</v>
      </c>
      <c r="E14642">
        <v>334</v>
      </c>
      <c r="F14642" s="2">
        <v>38589.904710648145</v>
      </c>
      <c r="G14642">
        <v>1</v>
      </c>
      <c r="H14642" s="2">
        <v>38763.89644675926</v>
      </c>
      <c r="I14642">
        <v>6.99</v>
      </c>
      <c r="J14642" s="10">
        <f>VLOOKUP(rentat[[#This Row],[customer_id]],'customer'!A:H,8,FALSE)</f>
        <v>38762.919872685183</v>
      </c>
      <c r="K14642">
        <v>516</v>
      </c>
      <c r="L14642" t="s">
        <v>5040</v>
      </c>
      <c r="M14642">
        <v>0.99</v>
      </c>
      <c r="N14642">
        <v>1</v>
      </c>
      <c r="O14642">
        <v>12</v>
      </c>
      <c r="P14642" t="s">
        <v>1715</v>
      </c>
    </row>
    <row r="14643" spans="1:16" x14ac:dyDescent="0.25">
      <c r="A14643">
        <v>14646</v>
      </c>
      <c r="B14643" s="10">
        <v>38950</v>
      </c>
      <c r="C14643" s="11">
        <v>0.80194444444444446</v>
      </c>
      <c r="D14643">
        <v>948</v>
      </c>
      <c r="E14643">
        <v>186</v>
      </c>
      <c r="F14643" s="2">
        <v>38587.719305555554</v>
      </c>
      <c r="G14643">
        <v>1</v>
      </c>
      <c r="H14643" s="2">
        <v>38763.89644675926</v>
      </c>
      <c r="I14643">
        <v>1.99</v>
      </c>
      <c r="J14643" s="10">
        <f>VLOOKUP(rentat[[#This Row],[customer_id]],'customer'!A:H,8,FALSE)</f>
        <v>38762.919861111113</v>
      </c>
      <c r="K14643">
        <v>211</v>
      </c>
      <c r="L14643" t="s">
        <v>4430</v>
      </c>
      <c r="M14643">
        <v>4.99</v>
      </c>
      <c r="N14643">
        <v>1</v>
      </c>
      <c r="O14643">
        <v>10</v>
      </c>
      <c r="P14643" t="s">
        <v>1713</v>
      </c>
    </row>
    <row r="14644" spans="1:16" x14ac:dyDescent="0.25">
      <c r="A14644">
        <v>14647</v>
      </c>
      <c r="B14644" s="10">
        <v>38950</v>
      </c>
      <c r="C14644" s="11">
        <v>0.80246527777777776</v>
      </c>
      <c r="D14644">
        <v>3854</v>
      </c>
      <c r="E14644">
        <v>36</v>
      </c>
      <c r="F14644" s="2">
        <v>38594.790659722225</v>
      </c>
      <c r="G14644">
        <v>2</v>
      </c>
      <c r="H14644" s="2">
        <v>38763.89644675926</v>
      </c>
      <c r="I14644">
        <v>0.99</v>
      </c>
      <c r="J14644" s="10">
        <f>VLOOKUP(rentat[[#This Row],[customer_id]],'customer'!A:H,8,FALSE)</f>
        <v>38762.919861111113</v>
      </c>
      <c r="K14644">
        <v>843</v>
      </c>
      <c r="L14644" t="s">
        <v>5694</v>
      </c>
      <c r="M14644">
        <v>4.99</v>
      </c>
      <c r="N14644">
        <v>1</v>
      </c>
      <c r="O14644">
        <v>4</v>
      </c>
      <c r="P14644" t="s">
        <v>1707</v>
      </c>
    </row>
    <row r="14645" spans="1:16" x14ac:dyDescent="0.25">
      <c r="A14645">
        <v>14648</v>
      </c>
      <c r="B14645" s="10">
        <v>38950</v>
      </c>
      <c r="C14645" s="11">
        <v>0.80417824074074085</v>
      </c>
      <c r="D14645">
        <v>2250</v>
      </c>
      <c r="E14645">
        <v>284</v>
      </c>
      <c r="F14645" s="2">
        <v>38589.62431712963</v>
      </c>
      <c r="G14645">
        <v>2</v>
      </c>
      <c r="H14645" s="2">
        <v>38763.89644675926</v>
      </c>
      <c r="I14645">
        <v>0.99</v>
      </c>
      <c r="J14645" s="10">
        <f>VLOOKUP(rentat[[#This Row],[customer_id]],'customer'!A:H,8,FALSE)</f>
        <v>38762.919872685183</v>
      </c>
      <c r="K14645">
        <v>486</v>
      </c>
      <c r="L14645" t="s">
        <v>4980</v>
      </c>
      <c r="M14645">
        <v>4.99</v>
      </c>
      <c r="N14645">
        <v>1</v>
      </c>
      <c r="O14645">
        <v>9</v>
      </c>
      <c r="P14645" t="s">
        <v>1712</v>
      </c>
    </row>
    <row r="14646" spans="1:16" x14ac:dyDescent="0.25">
      <c r="A14646">
        <v>14649</v>
      </c>
      <c r="B14646" s="10">
        <v>38950</v>
      </c>
      <c r="C14646" s="11">
        <v>0.80510416666666673</v>
      </c>
      <c r="D14646">
        <v>4074</v>
      </c>
      <c r="E14646">
        <v>43</v>
      </c>
      <c r="F14646" s="2">
        <v>38586.724548611113</v>
      </c>
      <c r="G14646">
        <v>1</v>
      </c>
      <c r="H14646" s="2">
        <v>38763.89644675926</v>
      </c>
      <c r="I14646">
        <v>4.99</v>
      </c>
      <c r="J14646" s="10">
        <f>VLOOKUP(rentat[[#This Row],[customer_id]],'customer'!A:H,8,FALSE)</f>
        <v>38762.919861111113</v>
      </c>
      <c r="K14646">
        <v>888</v>
      </c>
      <c r="L14646" t="s">
        <v>5784</v>
      </c>
      <c r="M14646">
        <v>4.99</v>
      </c>
      <c r="N14646">
        <v>1</v>
      </c>
      <c r="O14646">
        <v>6</v>
      </c>
      <c r="P14646" t="s">
        <v>1709</v>
      </c>
    </row>
    <row r="14647" spans="1:16" x14ac:dyDescent="0.25">
      <c r="A14647">
        <v>14650</v>
      </c>
      <c r="B14647" s="10">
        <v>38950</v>
      </c>
      <c r="C14647" s="11">
        <v>0.80892361111111111</v>
      </c>
      <c r="D14647">
        <v>1274</v>
      </c>
      <c r="E14647">
        <v>190</v>
      </c>
      <c r="F14647" s="2">
        <v>38589.58253472222</v>
      </c>
      <c r="G14647">
        <v>2</v>
      </c>
      <c r="H14647" s="2">
        <v>38763.89644675926</v>
      </c>
      <c r="I14647">
        <v>4.99</v>
      </c>
      <c r="J14647" s="10">
        <f>VLOOKUP(rentat[[#This Row],[customer_id]],'customer'!A:H,8,FALSE)</f>
        <v>38762.919861111113</v>
      </c>
      <c r="K14647">
        <v>282</v>
      </c>
      <c r="L14647" t="s">
        <v>4572</v>
      </c>
      <c r="M14647">
        <v>0.99</v>
      </c>
      <c r="N14647">
        <v>1</v>
      </c>
      <c r="O14647">
        <v>7</v>
      </c>
      <c r="P14647" t="s">
        <v>1710</v>
      </c>
    </row>
    <row r="14648" spans="1:16" x14ac:dyDescent="0.25">
      <c r="A14648">
        <v>14651</v>
      </c>
      <c r="B14648" s="10">
        <v>38950</v>
      </c>
      <c r="C14648" s="11">
        <v>0.81329861111111112</v>
      </c>
      <c r="D14648">
        <v>4037</v>
      </c>
      <c r="E14648">
        <v>544</v>
      </c>
      <c r="F14648" s="2">
        <v>38592.601493055554</v>
      </c>
      <c r="G14648">
        <v>2</v>
      </c>
      <c r="H14648" s="2">
        <v>38763.89644675926</v>
      </c>
      <c r="I14648">
        <v>2.99</v>
      </c>
      <c r="J14648" s="10">
        <f>VLOOKUP(rentat[[#This Row],[customer_id]],'customer'!A:H,8,FALSE)</f>
        <v>38762.919872685183</v>
      </c>
      <c r="K14648">
        <v>879</v>
      </c>
      <c r="L14648" t="s">
        <v>5766</v>
      </c>
      <c r="M14648">
        <v>4.99</v>
      </c>
      <c r="N14648">
        <v>1</v>
      </c>
      <c r="O14648">
        <v>12</v>
      </c>
      <c r="P14648" t="s">
        <v>1715</v>
      </c>
    </row>
    <row r="14649" spans="1:16" x14ac:dyDescent="0.25">
      <c r="A14649">
        <v>14652</v>
      </c>
      <c r="B14649" s="10">
        <v>38950</v>
      </c>
      <c r="C14649" s="11">
        <v>0.81394675925925919</v>
      </c>
      <c r="D14649">
        <v>4163</v>
      </c>
      <c r="E14649">
        <v>453</v>
      </c>
      <c r="F14649" s="2">
        <v>38587.981307870374</v>
      </c>
      <c r="G14649">
        <v>2</v>
      </c>
      <c r="H14649" s="2">
        <v>38763.89644675926</v>
      </c>
      <c r="I14649">
        <v>5.99</v>
      </c>
      <c r="J14649" s="10">
        <f>VLOOKUP(rentat[[#This Row],[customer_id]],'customer'!A:H,8,FALSE)</f>
        <v>38762.919872685183</v>
      </c>
      <c r="K14649">
        <v>905</v>
      </c>
      <c r="L14649" t="s">
        <v>5818</v>
      </c>
      <c r="M14649">
        <v>4.99</v>
      </c>
      <c r="N14649">
        <v>1</v>
      </c>
      <c r="O14649">
        <v>5</v>
      </c>
      <c r="P14649" t="s">
        <v>1708</v>
      </c>
    </row>
    <row r="14650" spans="1:16" x14ac:dyDescent="0.25">
      <c r="A14650">
        <v>14653</v>
      </c>
      <c r="B14650" s="10">
        <v>38950</v>
      </c>
      <c r="C14650" s="11">
        <v>0.81665509259259261</v>
      </c>
      <c r="D14650">
        <v>491</v>
      </c>
      <c r="E14650">
        <v>593</v>
      </c>
      <c r="F14650" s="2">
        <v>38588.647210648145</v>
      </c>
      <c r="G14650">
        <v>1</v>
      </c>
      <c r="H14650" s="2">
        <v>38763.89644675926</v>
      </c>
      <c r="I14650">
        <v>2.99</v>
      </c>
      <c r="J14650" s="10">
        <f>VLOOKUP(rentat[[#This Row],[customer_id]],'customer'!A:H,8,FALSE)</f>
        <v>38762.919872685183</v>
      </c>
      <c r="K14650">
        <v>109</v>
      </c>
      <c r="L14650" t="s">
        <v>4226</v>
      </c>
      <c r="M14650">
        <v>0.99</v>
      </c>
      <c r="N14650">
        <v>1</v>
      </c>
      <c r="O14650">
        <v>13</v>
      </c>
      <c r="P14650" t="s">
        <v>1716</v>
      </c>
    </row>
    <row r="14651" spans="1:16" x14ac:dyDescent="0.25">
      <c r="A14651">
        <v>14654</v>
      </c>
      <c r="B14651" s="10">
        <v>38950</v>
      </c>
      <c r="C14651" s="11">
        <v>0.81734953703703705</v>
      </c>
      <c r="D14651">
        <v>687</v>
      </c>
      <c r="E14651">
        <v>173</v>
      </c>
      <c r="F14651" s="2">
        <v>38587.919432870367</v>
      </c>
      <c r="G14651">
        <v>2</v>
      </c>
      <c r="H14651" s="2">
        <v>38763.89644675926</v>
      </c>
      <c r="I14651">
        <v>2.99</v>
      </c>
      <c r="J14651" s="10">
        <f>VLOOKUP(rentat[[#This Row],[customer_id]],'customer'!A:H,8,FALSE)</f>
        <v>38762.919861111113</v>
      </c>
      <c r="K14651">
        <v>150</v>
      </c>
      <c r="L14651" t="s">
        <v>4308</v>
      </c>
      <c r="M14651">
        <v>2.99</v>
      </c>
      <c r="N14651">
        <v>1</v>
      </c>
      <c r="O14651">
        <v>6</v>
      </c>
      <c r="P14651" t="s">
        <v>1709</v>
      </c>
    </row>
    <row r="14652" spans="1:16" x14ac:dyDescent="0.25">
      <c r="A14652">
        <v>14655</v>
      </c>
      <c r="B14652" s="10">
        <v>38950</v>
      </c>
      <c r="C14652" s="11">
        <v>0.81747685185185182</v>
      </c>
      <c r="D14652">
        <v>785</v>
      </c>
      <c r="E14652">
        <v>253</v>
      </c>
      <c r="F14652" s="2">
        <v>38586.654976851853</v>
      </c>
      <c r="G14652">
        <v>1</v>
      </c>
      <c r="H14652" s="2">
        <v>38763.89644675926</v>
      </c>
      <c r="I14652">
        <v>6.99</v>
      </c>
      <c r="J14652" s="10">
        <f>VLOOKUP(rentat[[#This Row],[customer_id]],'customer'!A:H,8,FALSE)</f>
        <v>38762.919861111113</v>
      </c>
      <c r="K14652">
        <v>172</v>
      </c>
      <c r="L14652" t="s">
        <v>4352</v>
      </c>
      <c r="M14652">
        <v>4.99</v>
      </c>
      <c r="N14652">
        <v>1</v>
      </c>
      <c r="O14652">
        <v>7</v>
      </c>
      <c r="P14652" t="s">
        <v>1710</v>
      </c>
    </row>
    <row r="14653" spans="1:16" x14ac:dyDescent="0.25">
      <c r="A14653">
        <v>14656</v>
      </c>
      <c r="B14653" s="10">
        <v>38950</v>
      </c>
      <c r="C14653" s="11">
        <v>0.81907407407407407</v>
      </c>
      <c r="D14653">
        <v>4205</v>
      </c>
      <c r="E14653">
        <v>201</v>
      </c>
      <c r="F14653" s="2">
        <v>38588.066990740743</v>
      </c>
      <c r="G14653">
        <v>2</v>
      </c>
      <c r="H14653" s="2">
        <v>38763.89644675926</v>
      </c>
      <c r="I14653">
        <v>3.99</v>
      </c>
      <c r="J14653" s="10">
        <f>VLOOKUP(rentat[[#This Row],[customer_id]],'customer'!A:H,8,FALSE)</f>
        <v>38762.919861111113</v>
      </c>
      <c r="K14653">
        <v>914</v>
      </c>
      <c r="L14653" t="s">
        <v>5836</v>
      </c>
      <c r="M14653">
        <v>2.99</v>
      </c>
      <c r="N14653">
        <v>1</v>
      </c>
      <c r="O14653">
        <v>16</v>
      </c>
      <c r="P14653" t="s">
        <v>1719</v>
      </c>
    </row>
    <row r="14654" spans="1:16" x14ac:dyDescent="0.25">
      <c r="A14654">
        <v>14657</v>
      </c>
      <c r="B14654" s="10">
        <v>38950</v>
      </c>
      <c r="C14654" s="11">
        <v>0.8192476851851852</v>
      </c>
      <c r="D14654">
        <v>477</v>
      </c>
      <c r="E14654">
        <v>244</v>
      </c>
      <c r="F14654" s="2">
        <v>38590.944247685184</v>
      </c>
      <c r="G14654">
        <v>2</v>
      </c>
      <c r="H14654" s="2">
        <v>38763.89644675926</v>
      </c>
      <c r="I14654">
        <v>4.99</v>
      </c>
      <c r="J14654" s="10">
        <f>VLOOKUP(rentat[[#This Row],[customer_id]],'customer'!A:H,8,FALSE)</f>
        <v>38762.919861111113</v>
      </c>
      <c r="K14654">
        <v>105</v>
      </c>
      <c r="L14654" t="s">
        <v>4218</v>
      </c>
      <c r="M14654">
        <v>0.99</v>
      </c>
      <c r="N14654">
        <v>1</v>
      </c>
      <c r="O14654">
        <v>1</v>
      </c>
      <c r="P14654" t="s">
        <v>1704</v>
      </c>
    </row>
    <row r="14655" spans="1:16" x14ac:dyDescent="0.25">
      <c r="A14655">
        <v>14658</v>
      </c>
      <c r="B14655" s="10">
        <v>38950</v>
      </c>
      <c r="C14655" s="11">
        <v>0.82071759259259258</v>
      </c>
      <c r="D14655">
        <v>1465</v>
      </c>
      <c r="E14655">
        <v>473</v>
      </c>
      <c r="F14655" s="2">
        <v>38589.674884259257</v>
      </c>
      <c r="G14655">
        <v>1</v>
      </c>
      <c r="H14655" s="2">
        <v>38763.89644675926</v>
      </c>
      <c r="I14655">
        <v>4.99</v>
      </c>
      <c r="J14655" s="10">
        <f>VLOOKUP(rentat[[#This Row],[customer_id]],'customer'!A:H,8,FALSE)</f>
        <v>38762.919872685183</v>
      </c>
      <c r="K14655">
        <v>320</v>
      </c>
      <c r="L14655" t="s">
        <v>4648</v>
      </c>
      <c r="M14655">
        <v>4.99</v>
      </c>
      <c r="N14655">
        <v>1</v>
      </c>
      <c r="O14655">
        <v>13</v>
      </c>
      <c r="P14655" t="s">
        <v>1716</v>
      </c>
    </row>
    <row r="14656" spans="1:16" x14ac:dyDescent="0.25">
      <c r="A14656">
        <v>14659</v>
      </c>
      <c r="B14656" s="10">
        <v>38950</v>
      </c>
      <c r="C14656" s="11">
        <v>0.82125000000000004</v>
      </c>
      <c r="D14656">
        <v>928</v>
      </c>
      <c r="E14656">
        <v>119</v>
      </c>
      <c r="F14656" s="2">
        <v>38590.587916666664</v>
      </c>
      <c r="G14656">
        <v>1</v>
      </c>
      <c r="H14656" s="2">
        <v>38763.89644675926</v>
      </c>
      <c r="I14656">
        <v>0.99</v>
      </c>
      <c r="J14656" s="10">
        <f>VLOOKUP(rentat[[#This Row],[customer_id]],'customer'!A:H,8,FALSE)</f>
        <v>38762.919861111113</v>
      </c>
      <c r="K14656">
        <v>206</v>
      </c>
      <c r="L14656" t="s">
        <v>4420</v>
      </c>
      <c r="M14656">
        <v>0.99</v>
      </c>
      <c r="N14656">
        <v>1</v>
      </c>
      <c r="O14656">
        <v>6</v>
      </c>
      <c r="P14656" t="s">
        <v>1709</v>
      </c>
    </row>
    <row r="14657" spans="1:16" x14ac:dyDescent="0.25">
      <c r="A14657">
        <v>14660</v>
      </c>
      <c r="B14657" s="10">
        <v>38950</v>
      </c>
      <c r="C14657" s="11">
        <v>0.82177083333333334</v>
      </c>
      <c r="D14657">
        <v>3433</v>
      </c>
      <c r="E14657">
        <v>452</v>
      </c>
      <c r="F14657" s="2">
        <v>38586.862743055557</v>
      </c>
      <c r="G14657">
        <v>1</v>
      </c>
      <c r="H14657" s="2">
        <v>38763.89644675926</v>
      </c>
      <c r="I14657">
        <v>2.99</v>
      </c>
      <c r="J14657" s="10">
        <f>VLOOKUP(rentat[[#This Row],[customer_id]],'customer'!A:H,8,FALSE)</f>
        <v>38762.919872685183</v>
      </c>
      <c r="K14657">
        <v>753</v>
      </c>
      <c r="L14657" t="s">
        <v>5514</v>
      </c>
      <c r="M14657">
        <v>0.99</v>
      </c>
      <c r="N14657">
        <v>1</v>
      </c>
      <c r="O14657">
        <v>8</v>
      </c>
      <c r="P14657" t="s">
        <v>1711</v>
      </c>
    </row>
    <row r="14658" spans="1:16" x14ac:dyDescent="0.25">
      <c r="A14658">
        <v>14661</v>
      </c>
      <c r="B14658" s="10">
        <v>38950</v>
      </c>
      <c r="C14658" s="11">
        <v>0.82246527777777778</v>
      </c>
      <c r="D14658">
        <v>745</v>
      </c>
      <c r="E14658">
        <v>469</v>
      </c>
      <c r="F14658" s="2">
        <v>38591.607881944445</v>
      </c>
      <c r="G14658">
        <v>1</v>
      </c>
      <c r="H14658" s="2">
        <v>38763.89644675926</v>
      </c>
      <c r="I14658">
        <v>0.99</v>
      </c>
      <c r="J14658" s="10">
        <f>VLOOKUP(rentat[[#This Row],[customer_id]],'customer'!A:H,8,FALSE)</f>
        <v>38762.919872685183</v>
      </c>
      <c r="K14658">
        <v>163</v>
      </c>
      <c r="L14658" t="s">
        <v>4334</v>
      </c>
      <c r="M14658">
        <v>0.99</v>
      </c>
      <c r="N14658">
        <v>1</v>
      </c>
      <c r="O14658">
        <v>13</v>
      </c>
      <c r="P14658" t="s">
        <v>1716</v>
      </c>
    </row>
    <row r="14659" spans="1:16" x14ac:dyDescent="0.25">
      <c r="A14659">
        <v>14662</v>
      </c>
      <c r="B14659" s="10">
        <v>38950</v>
      </c>
      <c r="C14659" s="11">
        <v>0.82322916666666668</v>
      </c>
      <c r="D14659">
        <v>2969</v>
      </c>
      <c r="E14659">
        <v>403</v>
      </c>
      <c r="F14659" s="2">
        <v>38587.614201388889</v>
      </c>
      <c r="G14659">
        <v>2</v>
      </c>
      <c r="H14659" s="2">
        <v>38763.89644675926</v>
      </c>
      <c r="I14659">
        <v>2.99</v>
      </c>
      <c r="J14659" s="10">
        <f>VLOOKUP(rentat[[#This Row],[customer_id]],'customer'!A:H,8,FALSE)</f>
        <v>38762.919872685183</v>
      </c>
      <c r="K14659">
        <v>650</v>
      </c>
      <c r="L14659" t="s">
        <v>5308</v>
      </c>
      <c r="M14659">
        <v>0.99</v>
      </c>
      <c r="N14659">
        <v>1</v>
      </c>
      <c r="O14659">
        <v>6</v>
      </c>
      <c r="P14659" t="s">
        <v>1709</v>
      </c>
    </row>
    <row r="14660" spans="1:16" x14ac:dyDescent="0.25">
      <c r="A14660">
        <v>14663</v>
      </c>
      <c r="B14660" s="10">
        <v>38950</v>
      </c>
      <c r="C14660" s="11">
        <v>0.82494212962962965</v>
      </c>
      <c r="D14660">
        <v>2351</v>
      </c>
      <c r="E14660">
        <v>150</v>
      </c>
      <c r="F14660" s="2">
        <v>38591.733969907407</v>
      </c>
      <c r="G14660">
        <v>2</v>
      </c>
      <c r="H14660" s="2">
        <v>38763.89644675926</v>
      </c>
      <c r="I14660">
        <v>3.99</v>
      </c>
      <c r="J14660" s="10">
        <f>VLOOKUP(rentat[[#This Row],[customer_id]],'customer'!A:H,8,FALSE)</f>
        <v>38762.919861111113</v>
      </c>
      <c r="K14660">
        <v>511</v>
      </c>
      <c r="L14660" t="s">
        <v>5030</v>
      </c>
      <c r="M14660">
        <v>0.99</v>
      </c>
      <c r="N14660">
        <v>1</v>
      </c>
      <c r="O14660">
        <v>1</v>
      </c>
      <c r="P14660" t="s">
        <v>1704</v>
      </c>
    </row>
    <row r="14661" spans="1:16" x14ac:dyDescent="0.25">
      <c r="A14661">
        <v>14664</v>
      </c>
      <c r="B14661" s="10">
        <v>38950</v>
      </c>
      <c r="C14661" s="11">
        <v>0.82554398148148145</v>
      </c>
      <c r="D14661">
        <v>4377</v>
      </c>
      <c r="E14661">
        <v>153</v>
      </c>
      <c r="F14661" s="2">
        <v>38591.699849537035</v>
      </c>
      <c r="G14661">
        <v>1</v>
      </c>
      <c r="H14661" s="2">
        <v>38763.89644675926</v>
      </c>
      <c r="I14661">
        <v>0.99</v>
      </c>
      <c r="J14661" s="10">
        <f>VLOOKUP(rentat[[#This Row],[customer_id]],'customer'!A:H,8,FALSE)</f>
        <v>38762.919861111113</v>
      </c>
      <c r="K14661">
        <v>956</v>
      </c>
      <c r="L14661" t="s">
        <v>5920</v>
      </c>
      <c r="M14661">
        <v>4.99</v>
      </c>
      <c r="N14661">
        <v>1</v>
      </c>
      <c r="O14661">
        <v>10</v>
      </c>
      <c r="P14661" t="s">
        <v>1713</v>
      </c>
    </row>
    <row r="14662" spans="1:16" x14ac:dyDescent="0.25">
      <c r="A14662">
        <v>14665</v>
      </c>
      <c r="B14662" s="10">
        <v>38950</v>
      </c>
      <c r="C14662" s="11">
        <v>0.82622685185185185</v>
      </c>
      <c r="D14662">
        <v>2896</v>
      </c>
      <c r="E14662">
        <v>58</v>
      </c>
      <c r="F14662" s="2">
        <v>38594.750532407408</v>
      </c>
      <c r="G14662">
        <v>1</v>
      </c>
      <c r="H14662" s="2">
        <v>38763.89644675926</v>
      </c>
      <c r="I14662">
        <v>0.99</v>
      </c>
      <c r="J14662" s="10">
        <f>VLOOKUP(rentat[[#This Row],[customer_id]],'customer'!A:H,8,FALSE)</f>
        <v>38762.919861111113</v>
      </c>
      <c r="K14662">
        <v>637</v>
      </c>
      <c r="L14662" t="s">
        <v>5282</v>
      </c>
      <c r="M14662">
        <v>4.99</v>
      </c>
      <c r="N14662">
        <v>1</v>
      </c>
      <c r="O14662">
        <v>14</v>
      </c>
      <c r="P14662" t="s">
        <v>1717</v>
      </c>
    </row>
    <row r="14663" spans="1:16" x14ac:dyDescent="0.25">
      <c r="A14663">
        <v>14666</v>
      </c>
      <c r="B14663" s="10">
        <v>38950</v>
      </c>
      <c r="C14663" s="11">
        <v>0.82718749999999996</v>
      </c>
      <c r="D14663">
        <v>2560</v>
      </c>
      <c r="E14663">
        <v>122</v>
      </c>
      <c r="F14663" s="2">
        <v>38594.945937500001</v>
      </c>
      <c r="G14663">
        <v>2</v>
      </c>
      <c r="H14663" s="2">
        <v>38763.89644675926</v>
      </c>
      <c r="I14663">
        <v>0.99</v>
      </c>
      <c r="J14663" s="10">
        <f>VLOOKUP(rentat[[#This Row],[customer_id]],'customer'!A:H,8,FALSE)</f>
        <v>38762.919861111113</v>
      </c>
      <c r="K14663">
        <v>561</v>
      </c>
      <c r="L14663" t="s">
        <v>5130</v>
      </c>
      <c r="M14663">
        <v>2.99</v>
      </c>
      <c r="N14663">
        <v>1</v>
      </c>
      <c r="O14663">
        <v>13</v>
      </c>
      <c r="P14663" t="s">
        <v>1716</v>
      </c>
    </row>
    <row r="14664" spans="1:16" x14ac:dyDescent="0.25">
      <c r="A14664">
        <v>14667</v>
      </c>
      <c r="B14664" s="10">
        <v>38950</v>
      </c>
      <c r="C14664" s="11">
        <v>0.82721064814814815</v>
      </c>
      <c r="D14664">
        <v>2608</v>
      </c>
      <c r="E14664">
        <v>55</v>
      </c>
      <c r="F14664" s="2">
        <v>38587.734155092592</v>
      </c>
      <c r="G14664">
        <v>1</v>
      </c>
      <c r="H14664" s="2">
        <v>38763.89644675926</v>
      </c>
      <c r="I14664">
        <v>4.99</v>
      </c>
      <c r="J14664" s="10">
        <f>VLOOKUP(rentat[[#This Row],[customer_id]],'customer'!A:H,8,FALSE)</f>
        <v>38762.919861111113</v>
      </c>
      <c r="K14664">
        <v>572</v>
      </c>
      <c r="L14664" t="s">
        <v>5152</v>
      </c>
      <c r="M14664">
        <v>2.99</v>
      </c>
      <c r="N14664">
        <v>1</v>
      </c>
      <c r="O14664">
        <v>14</v>
      </c>
      <c r="P14664" t="s">
        <v>1717</v>
      </c>
    </row>
    <row r="14665" spans="1:16" x14ac:dyDescent="0.25">
      <c r="A14665">
        <v>14668</v>
      </c>
      <c r="B14665" s="10">
        <v>38950</v>
      </c>
      <c r="C14665" s="11">
        <v>0.82743055555555556</v>
      </c>
      <c r="D14665">
        <v>1450</v>
      </c>
      <c r="E14665">
        <v>152</v>
      </c>
      <c r="F14665" s="2">
        <v>38593.818402777775</v>
      </c>
      <c r="G14665">
        <v>2</v>
      </c>
      <c r="H14665" s="2">
        <v>38763.89644675926</v>
      </c>
      <c r="I14665">
        <v>4.99</v>
      </c>
      <c r="J14665" s="10">
        <f>VLOOKUP(rentat[[#This Row],[customer_id]],'customer'!A:H,8,FALSE)</f>
        <v>38762.919861111113</v>
      </c>
      <c r="K14665">
        <v>317</v>
      </c>
      <c r="L14665" t="s">
        <v>4642</v>
      </c>
      <c r="M14665">
        <v>0.99</v>
      </c>
      <c r="N14665">
        <v>1</v>
      </c>
      <c r="O14665">
        <v>5</v>
      </c>
      <c r="P14665" t="s">
        <v>1708</v>
      </c>
    </row>
    <row r="14666" spans="1:16" x14ac:dyDescent="0.25">
      <c r="A14666">
        <v>14669</v>
      </c>
      <c r="B14666" s="10">
        <v>38950</v>
      </c>
      <c r="C14666" s="11">
        <v>0.82923611111111117</v>
      </c>
      <c r="D14666">
        <v>3154</v>
      </c>
      <c r="E14666">
        <v>317</v>
      </c>
      <c r="F14666" s="2">
        <v>38589.966736111113</v>
      </c>
      <c r="G14666">
        <v>1</v>
      </c>
      <c r="H14666" s="2">
        <v>38763.89644675926</v>
      </c>
      <c r="I14666">
        <v>6.99</v>
      </c>
      <c r="J14666" s="10">
        <f>VLOOKUP(rentat[[#This Row],[customer_id]],'customer'!A:H,8,FALSE)</f>
        <v>38762.919872685183</v>
      </c>
      <c r="K14666">
        <v>693</v>
      </c>
      <c r="L14666" t="s">
        <v>5394</v>
      </c>
      <c r="M14666">
        <v>2.99</v>
      </c>
      <c r="N14666">
        <v>1</v>
      </c>
      <c r="O14666">
        <v>2</v>
      </c>
      <c r="P14666" t="s">
        <v>1705</v>
      </c>
    </row>
    <row r="14667" spans="1:16" x14ac:dyDescent="0.25">
      <c r="A14667">
        <v>14670</v>
      </c>
      <c r="B14667" s="10">
        <v>38950</v>
      </c>
      <c r="C14667" s="11">
        <v>0.82929398148148137</v>
      </c>
      <c r="D14667">
        <v>4324</v>
      </c>
      <c r="E14667">
        <v>537</v>
      </c>
      <c r="F14667" s="2">
        <v>38591.904293981483</v>
      </c>
      <c r="G14667">
        <v>2</v>
      </c>
      <c r="H14667" s="2">
        <v>38763.89644675926</v>
      </c>
      <c r="I14667">
        <v>4.99</v>
      </c>
      <c r="J14667" s="10">
        <f>VLOOKUP(rentat[[#This Row],[customer_id]],'customer'!A:H,8,FALSE)</f>
        <v>38762.919872685183</v>
      </c>
      <c r="K14667">
        <v>942</v>
      </c>
      <c r="L14667" t="s">
        <v>5892</v>
      </c>
      <c r="M14667">
        <v>0.99</v>
      </c>
      <c r="N14667">
        <v>1</v>
      </c>
      <c r="O14667">
        <v>7</v>
      </c>
      <c r="P14667" t="s">
        <v>1710</v>
      </c>
    </row>
    <row r="14668" spans="1:16" x14ac:dyDescent="0.25">
      <c r="A14668">
        <v>14671</v>
      </c>
      <c r="B14668" s="10">
        <v>38950</v>
      </c>
      <c r="C14668" s="11">
        <v>0.83298611111111109</v>
      </c>
      <c r="D14668">
        <v>2622</v>
      </c>
      <c r="E14668">
        <v>53</v>
      </c>
      <c r="F14668" s="2">
        <v>38586.819097222222</v>
      </c>
      <c r="G14668">
        <v>1</v>
      </c>
      <c r="H14668" s="2">
        <v>38763.89644675926</v>
      </c>
      <c r="I14668">
        <v>3.99</v>
      </c>
      <c r="J14668" s="10">
        <f>VLOOKUP(rentat[[#This Row],[customer_id]],'customer'!A:H,8,FALSE)</f>
        <v>38762.919861111113</v>
      </c>
      <c r="K14668">
        <v>575</v>
      </c>
      <c r="L14668" t="s">
        <v>5158</v>
      </c>
      <c r="M14668">
        <v>4.99</v>
      </c>
      <c r="N14668">
        <v>1</v>
      </c>
      <c r="O14668">
        <v>6</v>
      </c>
      <c r="P14668" t="s">
        <v>1709</v>
      </c>
    </row>
    <row r="14669" spans="1:16" x14ac:dyDescent="0.25">
      <c r="A14669">
        <v>14672</v>
      </c>
      <c r="B14669" s="10">
        <v>38950</v>
      </c>
      <c r="C14669" s="11">
        <v>0.83302083333333332</v>
      </c>
      <c r="D14669">
        <v>4144</v>
      </c>
      <c r="E14669">
        <v>325</v>
      </c>
      <c r="F14669" s="2">
        <v>38594.819826388892</v>
      </c>
      <c r="G14669">
        <v>1</v>
      </c>
      <c r="H14669" s="2">
        <v>38763.89644675926</v>
      </c>
      <c r="I14669">
        <v>5.99</v>
      </c>
      <c r="J14669" s="10">
        <f>VLOOKUP(rentat[[#This Row],[customer_id]],'customer'!A:H,8,FALSE)</f>
        <v>38762.919872685183</v>
      </c>
      <c r="K14669">
        <v>900</v>
      </c>
      <c r="L14669" t="s">
        <v>5808</v>
      </c>
      <c r="M14669">
        <v>2.99</v>
      </c>
      <c r="N14669">
        <v>1</v>
      </c>
      <c r="O14669">
        <v>9</v>
      </c>
      <c r="P14669" t="s">
        <v>1712</v>
      </c>
    </row>
    <row r="14670" spans="1:16" x14ac:dyDescent="0.25">
      <c r="A14670">
        <v>14673</v>
      </c>
      <c r="B14670" s="10">
        <v>38950</v>
      </c>
      <c r="C14670" s="11">
        <v>0.83423611111111118</v>
      </c>
      <c r="D14670">
        <v>1827</v>
      </c>
      <c r="E14670">
        <v>445</v>
      </c>
      <c r="F14670" s="2">
        <v>38589.788402777776</v>
      </c>
      <c r="G14670">
        <v>1</v>
      </c>
      <c r="H14670" s="2">
        <v>38763.89644675926</v>
      </c>
      <c r="I14670">
        <v>2.99</v>
      </c>
      <c r="J14670" s="10">
        <f>VLOOKUP(rentat[[#This Row],[customer_id]],'customer'!A:H,8,FALSE)</f>
        <v>38762.919872685183</v>
      </c>
      <c r="K14670">
        <v>397</v>
      </c>
      <c r="L14670" t="s">
        <v>4802</v>
      </c>
      <c r="M14670">
        <v>2.99</v>
      </c>
      <c r="N14670">
        <v>1</v>
      </c>
      <c r="O14670">
        <v>14</v>
      </c>
      <c r="P14670" t="s">
        <v>1717</v>
      </c>
    </row>
    <row r="14671" spans="1:16" x14ac:dyDescent="0.25">
      <c r="A14671">
        <v>14674</v>
      </c>
      <c r="B14671" s="10">
        <v>38950</v>
      </c>
      <c r="C14671" s="11">
        <v>0.83442129629629624</v>
      </c>
      <c r="D14671">
        <v>572</v>
      </c>
      <c r="E14671">
        <v>300</v>
      </c>
      <c r="F14671" s="2">
        <v>38591.773310185185</v>
      </c>
      <c r="G14671">
        <v>1</v>
      </c>
      <c r="H14671" s="2">
        <v>38763.89644675926</v>
      </c>
      <c r="I14671">
        <v>0.99</v>
      </c>
      <c r="J14671" s="10">
        <f>VLOOKUP(rentat[[#This Row],[customer_id]],'customer'!A:H,8,FALSE)</f>
        <v>38762.919872685183</v>
      </c>
      <c r="K14671">
        <v>124</v>
      </c>
      <c r="L14671" t="s">
        <v>4256</v>
      </c>
      <c r="M14671">
        <v>4.99</v>
      </c>
      <c r="N14671">
        <v>1</v>
      </c>
      <c r="O14671">
        <v>3</v>
      </c>
      <c r="P14671" t="s">
        <v>1706</v>
      </c>
    </row>
    <row r="14672" spans="1:16" x14ac:dyDescent="0.25">
      <c r="A14672">
        <v>14675</v>
      </c>
      <c r="B14672" s="10">
        <v>38950</v>
      </c>
      <c r="C14672" s="11">
        <v>0.83461805555555557</v>
      </c>
      <c r="D14672">
        <v>328</v>
      </c>
      <c r="E14672">
        <v>170</v>
      </c>
      <c r="F14672" s="2">
        <v>38590.604756944442</v>
      </c>
      <c r="G14672">
        <v>2</v>
      </c>
      <c r="H14672" s="2">
        <v>38763.89644675926</v>
      </c>
      <c r="I14672">
        <v>2.99</v>
      </c>
      <c r="J14672" s="10">
        <f>VLOOKUP(rentat[[#This Row],[customer_id]],'customer'!A:H,8,FALSE)</f>
        <v>38762.919861111113</v>
      </c>
      <c r="K14672">
        <v>73</v>
      </c>
      <c r="L14672" t="s">
        <v>4154</v>
      </c>
      <c r="M14672">
        <v>2.99</v>
      </c>
      <c r="N14672">
        <v>1</v>
      </c>
      <c r="O14672">
        <v>14</v>
      </c>
      <c r="P14672" t="s">
        <v>1717</v>
      </c>
    </row>
    <row r="14673" spans="1:16" x14ac:dyDescent="0.25">
      <c r="A14673">
        <v>14676</v>
      </c>
      <c r="B14673" s="10">
        <v>38950</v>
      </c>
      <c r="C14673" s="11">
        <v>0.83493055555555562</v>
      </c>
      <c r="D14673">
        <v>877</v>
      </c>
      <c r="E14673">
        <v>49</v>
      </c>
      <c r="F14673" s="2">
        <v>38590.913402777776</v>
      </c>
      <c r="G14673">
        <v>1</v>
      </c>
      <c r="H14673" s="2">
        <v>38763.89644675926</v>
      </c>
      <c r="I14673">
        <v>1.99</v>
      </c>
      <c r="J14673" s="10">
        <f>VLOOKUP(rentat[[#This Row],[customer_id]],'customer'!A:H,8,FALSE)</f>
        <v>38762.919861111113</v>
      </c>
      <c r="K14673">
        <v>193</v>
      </c>
      <c r="L14673" t="s">
        <v>4394</v>
      </c>
      <c r="M14673">
        <v>2.99</v>
      </c>
      <c r="N14673">
        <v>1</v>
      </c>
      <c r="O14673">
        <v>2</v>
      </c>
      <c r="P14673" t="s">
        <v>1705</v>
      </c>
    </row>
    <row r="14674" spans="1:16" x14ac:dyDescent="0.25">
      <c r="A14674">
        <v>14677</v>
      </c>
      <c r="B14674" s="10">
        <v>38950</v>
      </c>
      <c r="C14674" s="11">
        <v>0.84201388888888884</v>
      </c>
      <c r="D14674">
        <v>4411</v>
      </c>
      <c r="E14674">
        <v>26</v>
      </c>
      <c r="F14674" s="2">
        <v>38592.632986111108</v>
      </c>
      <c r="G14674">
        <v>1</v>
      </c>
      <c r="H14674" s="2">
        <v>38763.89644675926</v>
      </c>
      <c r="I14674">
        <v>2.99</v>
      </c>
      <c r="J14674" s="10">
        <f>VLOOKUP(rentat[[#This Row],[customer_id]],'customer'!A:H,8,FALSE)</f>
        <v>38762.919861111113</v>
      </c>
      <c r="K14674">
        <v>964</v>
      </c>
      <c r="L14674" t="s">
        <v>5936</v>
      </c>
      <c r="M14674">
        <v>4.99</v>
      </c>
      <c r="N14674">
        <v>1</v>
      </c>
      <c r="O14674">
        <v>1</v>
      </c>
      <c r="P14674" t="s">
        <v>1704</v>
      </c>
    </row>
    <row r="14675" spans="1:16" x14ac:dyDescent="0.25">
      <c r="A14675">
        <v>14678</v>
      </c>
      <c r="B14675" s="10">
        <v>38950</v>
      </c>
      <c r="C14675" s="11">
        <v>0.8421643518518519</v>
      </c>
      <c r="D14675">
        <v>1911</v>
      </c>
      <c r="E14675">
        <v>383</v>
      </c>
      <c r="F14675" s="2">
        <v>38595.091469907406</v>
      </c>
      <c r="G14675">
        <v>2</v>
      </c>
      <c r="H14675" s="2">
        <v>38763.89644675926</v>
      </c>
      <c r="I14675">
        <v>0.99</v>
      </c>
      <c r="J14675" s="10">
        <f>VLOOKUP(rentat[[#This Row],[customer_id]],'customer'!A:H,8,FALSE)</f>
        <v>38762.919872685183</v>
      </c>
      <c r="K14675">
        <v>416</v>
      </c>
      <c r="L14675" t="s">
        <v>4840</v>
      </c>
      <c r="M14675">
        <v>0.99</v>
      </c>
      <c r="N14675">
        <v>1</v>
      </c>
      <c r="O14675">
        <v>9</v>
      </c>
      <c r="P14675" t="s">
        <v>1712</v>
      </c>
    </row>
    <row r="14676" spans="1:16" x14ac:dyDescent="0.25">
      <c r="A14676">
        <v>14679</v>
      </c>
      <c r="B14676" s="10">
        <v>38950</v>
      </c>
      <c r="C14676" s="11">
        <v>0.84372685185185192</v>
      </c>
      <c r="D14676">
        <v>1520</v>
      </c>
      <c r="E14676">
        <v>193</v>
      </c>
      <c r="F14676" s="2">
        <v>38587.986087962963</v>
      </c>
      <c r="G14676">
        <v>1</v>
      </c>
      <c r="H14676" s="2">
        <v>38763.89644675926</v>
      </c>
      <c r="I14676">
        <v>2.99</v>
      </c>
      <c r="J14676" s="10">
        <f>VLOOKUP(rentat[[#This Row],[customer_id]],'customer'!A:H,8,FALSE)</f>
        <v>38762.919861111113</v>
      </c>
      <c r="K14676">
        <v>331</v>
      </c>
      <c r="L14676" t="s">
        <v>4670</v>
      </c>
      <c r="M14676">
        <v>2.99</v>
      </c>
      <c r="N14676">
        <v>1</v>
      </c>
      <c r="O14676">
        <v>10</v>
      </c>
      <c r="P14676" t="s">
        <v>1713</v>
      </c>
    </row>
    <row r="14677" spans="1:16" x14ac:dyDescent="0.25">
      <c r="A14677">
        <v>14680</v>
      </c>
      <c r="B14677" s="10">
        <v>38950</v>
      </c>
      <c r="C14677" s="11">
        <v>0.84712962962962957</v>
      </c>
      <c r="D14677">
        <v>4469</v>
      </c>
      <c r="E14677">
        <v>524</v>
      </c>
      <c r="F14677" s="2">
        <v>38592.715879629628</v>
      </c>
      <c r="G14677">
        <v>1</v>
      </c>
      <c r="H14677" s="2">
        <v>38763.89644675926</v>
      </c>
      <c r="I14677">
        <v>0.99</v>
      </c>
      <c r="J14677" s="10">
        <f>VLOOKUP(rentat[[#This Row],[customer_id]],'customer'!A:H,8,FALSE)</f>
        <v>38762.919872685183</v>
      </c>
      <c r="K14677">
        <v>976</v>
      </c>
      <c r="L14677" t="s">
        <v>5960</v>
      </c>
      <c r="M14677">
        <v>0.99</v>
      </c>
      <c r="N14677">
        <v>1</v>
      </c>
      <c r="O14677">
        <v>10</v>
      </c>
      <c r="P14677" t="s">
        <v>1713</v>
      </c>
    </row>
    <row r="14678" spans="1:16" x14ac:dyDescent="0.25">
      <c r="A14678">
        <v>14681</v>
      </c>
      <c r="B14678" s="10">
        <v>38950</v>
      </c>
      <c r="C14678" s="11">
        <v>0.85084490740740737</v>
      </c>
      <c r="D14678">
        <v>1083</v>
      </c>
      <c r="E14678">
        <v>212</v>
      </c>
      <c r="F14678" s="2">
        <v>38594.825150462966</v>
      </c>
      <c r="G14678">
        <v>1</v>
      </c>
      <c r="H14678" s="2">
        <v>38763.89644675926</v>
      </c>
      <c r="I14678">
        <v>0.99</v>
      </c>
      <c r="J14678" s="10">
        <f>VLOOKUP(rentat[[#This Row],[customer_id]],'customer'!A:H,8,FALSE)</f>
        <v>38762.919861111113</v>
      </c>
      <c r="K14678">
        <v>241</v>
      </c>
      <c r="L14678" t="s">
        <v>4490</v>
      </c>
      <c r="M14678">
        <v>0.99</v>
      </c>
      <c r="N14678">
        <v>1</v>
      </c>
      <c r="O14678">
        <v>2</v>
      </c>
      <c r="P14678" t="s">
        <v>1705</v>
      </c>
    </row>
    <row r="14679" spans="1:16" x14ac:dyDescent="0.25">
      <c r="A14679">
        <v>14682</v>
      </c>
      <c r="B14679" s="10">
        <v>38950</v>
      </c>
      <c r="C14679" s="11">
        <v>0.85135416666666675</v>
      </c>
      <c r="D14679">
        <v>2974</v>
      </c>
      <c r="E14679">
        <v>314</v>
      </c>
      <c r="F14679" s="2">
        <v>38592.029826388891</v>
      </c>
      <c r="G14679">
        <v>2</v>
      </c>
      <c r="H14679" s="2">
        <v>38763.89644675926</v>
      </c>
      <c r="I14679">
        <v>5.99</v>
      </c>
      <c r="J14679" s="10">
        <f>VLOOKUP(rentat[[#This Row],[customer_id]],'customer'!A:H,8,FALSE)</f>
        <v>38762.919872685183</v>
      </c>
      <c r="K14679">
        <v>651</v>
      </c>
      <c r="L14679" t="s">
        <v>5310</v>
      </c>
      <c r="M14679">
        <v>0.99</v>
      </c>
      <c r="N14679">
        <v>1</v>
      </c>
      <c r="O14679">
        <v>2</v>
      </c>
      <c r="P14679" t="s">
        <v>1705</v>
      </c>
    </row>
    <row r="14680" spans="1:16" x14ac:dyDescent="0.25">
      <c r="A14680">
        <v>14683</v>
      </c>
      <c r="B14680" s="10">
        <v>38950</v>
      </c>
      <c r="C14680" s="11">
        <v>0.85259259259259268</v>
      </c>
      <c r="D14680">
        <v>3850</v>
      </c>
      <c r="E14680">
        <v>342</v>
      </c>
      <c r="F14680" s="2">
        <v>38593.704675925925</v>
      </c>
      <c r="G14680">
        <v>1</v>
      </c>
      <c r="H14680" s="2">
        <v>38763.89644675926</v>
      </c>
      <c r="I14680">
        <v>5.99</v>
      </c>
      <c r="J14680" s="10">
        <f>VLOOKUP(rentat[[#This Row],[customer_id]],'customer'!A:H,8,FALSE)</f>
        <v>38762.919872685183</v>
      </c>
      <c r="K14680">
        <v>843</v>
      </c>
      <c r="L14680" t="s">
        <v>5694</v>
      </c>
      <c r="M14680">
        <v>4.99</v>
      </c>
      <c r="N14680">
        <v>1</v>
      </c>
      <c r="O14680">
        <v>4</v>
      </c>
      <c r="P14680" t="s">
        <v>1707</v>
      </c>
    </row>
    <row r="14681" spans="1:16" x14ac:dyDescent="0.25">
      <c r="A14681">
        <v>14684</v>
      </c>
      <c r="B14681" s="10">
        <v>38950</v>
      </c>
      <c r="C14681" s="11">
        <v>0.85307870370370376</v>
      </c>
      <c r="D14681">
        <v>3593</v>
      </c>
      <c r="E14681">
        <v>369</v>
      </c>
      <c r="F14681" s="2">
        <v>38592.792662037034</v>
      </c>
      <c r="G14681">
        <v>2</v>
      </c>
      <c r="H14681" s="2">
        <v>38763.89644675926</v>
      </c>
      <c r="I14681">
        <v>4.99</v>
      </c>
      <c r="J14681" s="10">
        <f>VLOOKUP(rentat[[#This Row],[customer_id]],'customer'!A:H,8,FALSE)</f>
        <v>38762.919872685183</v>
      </c>
      <c r="K14681">
        <v>785</v>
      </c>
      <c r="L14681" t="s">
        <v>5578</v>
      </c>
      <c r="M14681">
        <v>4.99</v>
      </c>
      <c r="N14681">
        <v>1</v>
      </c>
      <c r="O14681">
        <v>16</v>
      </c>
      <c r="P14681" t="s">
        <v>1719</v>
      </c>
    </row>
    <row r="14682" spans="1:16" x14ac:dyDescent="0.25">
      <c r="A14682">
        <v>14685</v>
      </c>
      <c r="B14682" s="10">
        <v>38950</v>
      </c>
      <c r="C14682" s="11">
        <v>0.85515046296296304</v>
      </c>
      <c r="D14682">
        <v>1320</v>
      </c>
      <c r="E14682">
        <v>69</v>
      </c>
      <c r="F14682" s="2">
        <v>38586.87667824074</v>
      </c>
      <c r="G14682">
        <v>1</v>
      </c>
      <c r="H14682" s="2">
        <v>38763.89644675926</v>
      </c>
      <c r="I14682">
        <v>4.99</v>
      </c>
      <c r="J14682" s="10">
        <f>VLOOKUP(rentat[[#This Row],[customer_id]],'customer'!A:H,8,FALSE)</f>
        <v>38762.919861111113</v>
      </c>
      <c r="K14682">
        <v>292</v>
      </c>
      <c r="L14682" t="s">
        <v>4592</v>
      </c>
      <c r="M14682">
        <v>0.99</v>
      </c>
      <c r="N14682">
        <v>1</v>
      </c>
      <c r="O14682">
        <v>1</v>
      </c>
      <c r="P14682" t="s">
        <v>1704</v>
      </c>
    </row>
    <row r="14683" spans="1:16" x14ac:dyDescent="0.25">
      <c r="A14683">
        <v>14686</v>
      </c>
      <c r="B14683" s="10">
        <v>38950</v>
      </c>
      <c r="C14683" s="11">
        <v>0.85564814814814805</v>
      </c>
      <c r="D14683">
        <v>814</v>
      </c>
      <c r="E14683">
        <v>34</v>
      </c>
      <c r="F14683" s="2">
        <v>38590.754953703705</v>
      </c>
      <c r="G14683">
        <v>1</v>
      </c>
      <c r="H14683" s="2">
        <v>38763.89644675926</v>
      </c>
      <c r="I14683">
        <v>4.99</v>
      </c>
      <c r="J14683" s="10">
        <f>VLOOKUP(rentat[[#This Row],[customer_id]],'customer'!A:H,8,FALSE)</f>
        <v>38762.919861111113</v>
      </c>
      <c r="K14683">
        <v>177</v>
      </c>
      <c r="L14683" t="s">
        <v>4362</v>
      </c>
      <c r="M14683">
        <v>4.99</v>
      </c>
      <c r="N14683">
        <v>1</v>
      </c>
      <c r="O14683">
        <v>14</v>
      </c>
      <c r="P14683" t="s">
        <v>1717</v>
      </c>
    </row>
    <row r="14684" spans="1:16" x14ac:dyDescent="0.25">
      <c r="A14684">
        <v>14687</v>
      </c>
      <c r="B14684" s="10">
        <v>38950</v>
      </c>
      <c r="C14684" s="11">
        <v>0.85574074074074069</v>
      </c>
      <c r="D14684">
        <v>306</v>
      </c>
      <c r="E14684">
        <v>550</v>
      </c>
      <c r="F14684" s="2">
        <v>38590.678657407407</v>
      </c>
      <c r="G14684">
        <v>2</v>
      </c>
      <c r="H14684" s="2">
        <v>38763.89644675926</v>
      </c>
      <c r="I14684">
        <v>7.99</v>
      </c>
      <c r="J14684" s="10">
        <f>VLOOKUP(rentat[[#This Row],[customer_id]],'customer'!A:H,8,FALSE)</f>
        <v>38762.919872685183</v>
      </c>
      <c r="K14684">
        <v>69</v>
      </c>
      <c r="L14684" t="s">
        <v>4146</v>
      </c>
      <c r="M14684">
        <v>2.99</v>
      </c>
      <c r="N14684">
        <v>1</v>
      </c>
      <c r="O14684">
        <v>14</v>
      </c>
      <c r="P14684" t="s">
        <v>1717</v>
      </c>
    </row>
    <row r="14685" spans="1:16" x14ac:dyDescent="0.25">
      <c r="A14685">
        <v>14688</v>
      </c>
      <c r="B14685" s="10">
        <v>38950</v>
      </c>
      <c r="C14685" s="11">
        <v>0.85598379629629628</v>
      </c>
      <c r="D14685">
        <v>2573</v>
      </c>
      <c r="E14685">
        <v>219</v>
      </c>
      <c r="F14685" s="2">
        <v>38591.004594907405</v>
      </c>
      <c r="G14685">
        <v>2</v>
      </c>
      <c r="H14685" s="2">
        <v>38763.89644675926</v>
      </c>
      <c r="I14685">
        <v>0.99</v>
      </c>
      <c r="J14685" s="10">
        <f>VLOOKUP(rentat[[#This Row],[customer_id]],'customer'!A:H,8,FALSE)</f>
        <v>38762.919861111113</v>
      </c>
      <c r="K14685">
        <v>563</v>
      </c>
      <c r="L14685" t="s">
        <v>5134</v>
      </c>
      <c r="M14685">
        <v>4.99</v>
      </c>
      <c r="N14685">
        <v>1</v>
      </c>
      <c r="O14685">
        <v>10</v>
      </c>
      <c r="P14685" t="s">
        <v>1713</v>
      </c>
    </row>
    <row r="14686" spans="1:16" x14ac:dyDescent="0.25">
      <c r="A14686">
        <v>14689</v>
      </c>
      <c r="B14686" s="10">
        <v>38950</v>
      </c>
      <c r="C14686" s="11">
        <v>0.85625000000000007</v>
      </c>
      <c r="D14686">
        <v>1124</v>
      </c>
      <c r="E14686">
        <v>463</v>
      </c>
      <c r="F14686" s="2">
        <v>38586.756944444445</v>
      </c>
      <c r="G14686">
        <v>1</v>
      </c>
      <c r="H14686" s="2">
        <v>38763.89644675926</v>
      </c>
      <c r="I14686">
        <v>1.99</v>
      </c>
      <c r="J14686" s="10">
        <f>VLOOKUP(rentat[[#This Row],[customer_id]],'customer'!A:H,8,FALSE)</f>
        <v>38762.919872685183</v>
      </c>
      <c r="K14686">
        <v>249</v>
      </c>
      <c r="L14686" t="s">
        <v>4506</v>
      </c>
      <c r="M14686">
        <v>0.99</v>
      </c>
      <c r="N14686">
        <v>1</v>
      </c>
      <c r="O14686">
        <v>4</v>
      </c>
      <c r="P14686" t="s">
        <v>1707</v>
      </c>
    </row>
    <row r="14687" spans="1:16" x14ac:dyDescent="0.25">
      <c r="A14687">
        <v>14690</v>
      </c>
      <c r="B14687" s="10">
        <v>38950</v>
      </c>
      <c r="C14687" s="11">
        <v>0.8627893518518519</v>
      </c>
      <c r="D14687">
        <v>3649</v>
      </c>
      <c r="E14687">
        <v>456</v>
      </c>
      <c r="F14687" s="2">
        <v>38593.779456018521</v>
      </c>
      <c r="G14687">
        <v>2</v>
      </c>
      <c r="H14687" s="2">
        <v>38763.89644675926</v>
      </c>
      <c r="I14687">
        <v>4.99</v>
      </c>
      <c r="J14687" s="10">
        <f>VLOOKUP(rentat[[#This Row],[customer_id]],'customer'!A:H,8,FALSE)</f>
        <v>38762.919872685183</v>
      </c>
      <c r="K14687">
        <v>797</v>
      </c>
      <c r="L14687" t="s">
        <v>5602</v>
      </c>
      <c r="M14687">
        <v>0.99</v>
      </c>
      <c r="N14687">
        <v>1</v>
      </c>
      <c r="O14687">
        <v>12</v>
      </c>
      <c r="P14687" t="s">
        <v>1715</v>
      </c>
    </row>
    <row r="14688" spans="1:16" x14ac:dyDescent="0.25">
      <c r="A14688">
        <v>14691</v>
      </c>
      <c r="B14688" s="10">
        <v>38950</v>
      </c>
      <c r="C14688" s="11">
        <v>0.86283564814814817</v>
      </c>
      <c r="D14688">
        <v>2131</v>
      </c>
      <c r="E14688">
        <v>404</v>
      </c>
      <c r="F14688" s="2">
        <v>38588.057280092595</v>
      </c>
      <c r="G14688">
        <v>1</v>
      </c>
      <c r="H14688" s="2">
        <v>38763.89644675926</v>
      </c>
      <c r="I14688">
        <v>5.99</v>
      </c>
      <c r="J14688" s="10">
        <f>VLOOKUP(rentat[[#This Row],[customer_id]],'customer'!A:H,8,FALSE)</f>
        <v>38762.919872685183</v>
      </c>
      <c r="K14688">
        <v>461</v>
      </c>
      <c r="L14688" t="s">
        <v>4930</v>
      </c>
      <c r="M14688">
        <v>0.99</v>
      </c>
      <c r="N14688">
        <v>1</v>
      </c>
      <c r="O14688">
        <v>2</v>
      </c>
      <c r="P14688" t="s">
        <v>1705</v>
      </c>
    </row>
    <row r="14689" spans="1:16" x14ac:dyDescent="0.25">
      <c r="A14689">
        <v>14692</v>
      </c>
      <c r="B14689" s="10">
        <v>38950</v>
      </c>
      <c r="C14689" s="11">
        <v>0.86343749999999997</v>
      </c>
      <c r="D14689">
        <v>1908</v>
      </c>
      <c r="E14689">
        <v>192</v>
      </c>
      <c r="F14689" s="2">
        <v>38592.793298611112</v>
      </c>
      <c r="G14689">
        <v>1</v>
      </c>
      <c r="H14689" s="2">
        <v>38763.89644675926</v>
      </c>
      <c r="I14689">
        <v>1.99</v>
      </c>
      <c r="J14689" s="10">
        <f>VLOOKUP(rentat[[#This Row],[customer_id]],'customer'!A:H,8,FALSE)</f>
        <v>38762.919861111113</v>
      </c>
      <c r="K14689">
        <v>415</v>
      </c>
      <c r="L14689" t="s">
        <v>4838</v>
      </c>
      <c r="M14689">
        <v>2.99</v>
      </c>
      <c r="N14689">
        <v>1</v>
      </c>
      <c r="O14689">
        <v>11</v>
      </c>
      <c r="P14689" t="s">
        <v>1714</v>
      </c>
    </row>
    <row r="14690" spans="1:16" x14ac:dyDescent="0.25">
      <c r="A14690">
        <v>14693</v>
      </c>
      <c r="B14690" s="10">
        <v>38950</v>
      </c>
      <c r="C14690" s="11">
        <v>0.86410879629629633</v>
      </c>
      <c r="D14690">
        <v>3454</v>
      </c>
      <c r="E14690">
        <v>269</v>
      </c>
      <c r="F14690" s="2">
        <v>38593.025914351849</v>
      </c>
      <c r="G14690">
        <v>2</v>
      </c>
      <c r="H14690" s="2">
        <v>38763.89644675926</v>
      </c>
      <c r="I14690">
        <v>1.99</v>
      </c>
      <c r="J14690" s="10">
        <f>VLOOKUP(rentat[[#This Row],[customer_id]],'customer'!A:H,8,FALSE)</f>
        <v>38762.919861111113</v>
      </c>
      <c r="K14690">
        <v>757</v>
      </c>
      <c r="L14690" t="s">
        <v>5522</v>
      </c>
      <c r="M14690">
        <v>2.99</v>
      </c>
      <c r="N14690">
        <v>1</v>
      </c>
      <c r="O14690">
        <v>6</v>
      </c>
      <c r="P14690" t="s">
        <v>1709</v>
      </c>
    </row>
    <row r="14691" spans="1:16" x14ac:dyDescent="0.25">
      <c r="A14691">
        <v>14694</v>
      </c>
      <c r="B14691" s="10">
        <v>38950</v>
      </c>
      <c r="C14691" s="11">
        <v>0.86576388888888889</v>
      </c>
      <c r="D14691">
        <v>2767</v>
      </c>
      <c r="E14691">
        <v>363</v>
      </c>
      <c r="F14691" s="2">
        <v>38587.679652777777</v>
      </c>
      <c r="G14691">
        <v>1</v>
      </c>
      <c r="H14691" s="2">
        <v>38763.89644675926</v>
      </c>
      <c r="I14691">
        <v>3.99</v>
      </c>
      <c r="J14691" s="10">
        <f>VLOOKUP(rentat[[#This Row],[customer_id]],'customer'!A:H,8,FALSE)</f>
        <v>38762.919872685183</v>
      </c>
      <c r="K14691">
        <v>608</v>
      </c>
      <c r="L14691" t="s">
        <v>5224</v>
      </c>
      <c r="M14691">
        <v>2.99</v>
      </c>
      <c r="N14691">
        <v>1</v>
      </c>
      <c r="O14691">
        <v>3</v>
      </c>
      <c r="P14691" t="s">
        <v>1706</v>
      </c>
    </row>
    <row r="14692" spans="1:16" x14ac:dyDescent="0.25">
      <c r="A14692">
        <v>14695</v>
      </c>
      <c r="B14692" s="10">
        <v>38950</v>
      </c>
      <c r="C14692" s="11">
        <v>0.8658217592592593</v>
      </c>
      <c r="D14692">
        <v>412</v>
      </c>
      <c r="E14692">
        <v>206</v>
      </c>
      <c r="F14692" s="2">
        <v>38586.934571759259</v>
      </c>
      <c r="G14692">
        <v>2</v>
      </c>
      <c r="H14692" s="2">
        <v>38763.89644675926</v>
      </c>
      <c r="I14692">
        <v>0.99</v>
      </c>
      <c r="J14692" s="10">
        <f>VLOOKUP(rentat[[#This Row],[customer_id]],'customer'!A:H,8,FALSE)</f>
        <v>38762.919861111113</v>
      </c>
      <c r="K14692">
        <v>91</v>
      </c>
      <c r="L14692" t="s">
        <v>4190</v>
      </c>
      <c r="M14692">
        <v>0.99</v>
      </c>
      <c r="N14692">
        <v>1</v>
      </c>
      <c r="O14692">
        <v>4</v>
      </c>
      <c r="P14692" t="s">
        <v>1707</v>
      </c>
    </row>
    <row r="14693" spans="1:16" x14ac:dyDescent="0.25">
      <c r="A14693">
        <v>14696</v>
      </c>
      <c r="B14693" s="10">
        <v>38950</v>
      </c>
      <c r="C14693" s="11">
        <v>0.866724537037037</v>
      </c>
      <c r="D14693">
        <v>3776</v>
      </c>
      <c r="E14693">
        <v>435</v>
      </c>
      <c r="F14693" s="2">
        <v>38589.62158564815</v>
      </c>
      <c r="G14693">
        <v>1</v>
      </c>
      <c r="H14693" s="2">
        <v>38763.89644675926</v>
      </c>
      <c r="I14693">
        <v>7.99</v>
      </c>
      <c r="J14693" s="10">
        <f>VLOOKUP(rentat[[#This Row],[customer_id]],'customer'!A:H,8,FALSE)</f>
        <v>38762.919872685183</v>
      </c>
      <c r="K14693">
        <v>827</v>
      </c>
      <c r="L14693" t="s">
        <v>5662</v>
      </c>
      <c r="M14693">
        <v>4.99</v>
      </c>
      <c r="N14693">
        <v>1</v>
      </c>
      <c r="O14693">
        <v>7</v>
      </c>
      <c r="P14693" t="s">
        <v>1710</v>
      </c>
    </row>
    <row r="14694" spans="1:16" x14ac:dyDescent="0.25">
      <c r="A14694">
        <v>14697</v>
      </c>
      <c r="B14694" s="10">
        <v>38950</v>
      </c>
      <c r="C14694" s="11">
        <v>0.86760416666666673</v>
      </c>
      <c r="D14694">
        <v>48</v>
      </c>
      <c r="E14694">
        <v>409</v>
      </c>
      <c r="F14694" s="2">
        <v>38590.068993055553</v>
      </c>
      <c r="G14694">
        <v>2</v>
      </c>
      <c r="H14694" s="2">
        <v>38763.89644675926</v>
      </c>
      <c r="I14694">
        <v>6.99</v>
      </c>
      <c r="J14694" s="10">
        <f>VLOOKUP(rentat[[#This Row],[customer_id]],'customer'!A:H,8,FALSE)</f>
        <v>38762.919872685183</v>
      </c>
      <c r="K14694">
        <v>10</v>
      </c>
      <c r="L14694" t="s">
        <v>4018</v>
      </c>
      <c r="M14694">
        <v>4.99</v>
      </c>
      <c r="N14694">
        <v>1</v>
      </c>
      <c r="O14694">
        <v>15</v>
      </c>
      <c r="P14694" t="s">
        <v>1718</v>
      </c>
    </row>
    <row r="14695" spans="1:16" x14ac:dyDescent="0.25">
      <c r="A14695">
        <v>14698</v>
      </c>
      <c r="B14695" s="10">
        <v>38950</v>
      </c>
      <c r="C14695" s="11">
        <v>0.86803240740740739</v>
      </c>
      <c r="D14695">
        <v>4255</v>
      </c>
      <c r="E14695">
        <v>196</v>
      </c>
      <c r="F14695" s="2">
        <v>38593.843032407407</v>
      </c>
      <c r="G14695">
        <v>2</v>
      </c>
      <c r="H14695" s="2">
        <v>38763.89644675926</v>
      </c>
      <c r="I14695">
        <v>11.99</v>
      </c>
      <c r="J14695" s="10">
        <f>VLOOKUP(rentat[[#This Row],[customer_id]],'customer'!A:H,8,FALSE)</f>
        <v>38762.919861111113</v>
      </c>
      <c r="K14695">
        <v>925</v>
      </c>
      <c r="L14695" t="s">
        <v>5858</v>
      </c>
      <c r="M14695">
        <v>0.99</v>
      </c>
      <c r="N14695">
        <v>1</v>
      </c>
      <c r="O14695">
        <v>6</v>
      </c>
      <c r="P14695" t="s">
        <v>1709</v>
      </c>
    </row>
    <row r="14696" spans="1:16" x14ac:dyDescent="0.25">
      <c r="A14696">
        <v>14699</v>
      </c>
      <c r="B14696" s="10">
        <v>38950</v>
      </c>
      <c r="C14696" s="11">
        <v>0.86861111111111111</v>
      </c>
      <c r="D14696">
        <v>1427</v>
      </c>
      <c r="E14696">
        <v>3</v>
      </c>
      <c r="F14696" s="2">
        <v>38593.756111111114</v>
      </c>
      <c r="G14696">
        <v>2</v>
      </c>
      <c r="H14696" s="2">
        <v>38763.89644675926</v>
      </c>
      <c r="I14696">
        <v>1.99</v>
      </c>
      <c r="J14696" s="10">
        <f>VLOOKUP(rentat[[#This Row],[customer_id]],'customer'!A:H,8,FALSE)</f>
        <v>38762.919861111113</v>
      </c>
      <c r="K14696">
        <v>312</v>
      </c>
      <c r="L14696" t="s">
        <v>4632</v>
      </c>
      <c r="M14696">
        <v>4.99</v>
      </c>
      <c r="N14696">
        <v>1</v>
      </c>
      <c r="O14696">
        <v>14</v>
      </c>
      <c r="P14696" t="s">
        <v>1717</v>
      </c>
    </row>
    <row r="14697" spans="1:16" x14ac:dyDescent="0.25">
      <c r="A14697">
        <v>14700</v>
      </c>
      <c r="B14697" s="10">
        <v>38950</v>
      </c>
      <c r="C14697" s="11">
        <v>0.8706018518518519</v>
      </c>
      <c r="D14697">
        <v>3446</v>
      </c>
      <c r="E14697">
        <v>360</v>
      </c>
      <c r="F14697" s="2">
        <v>38587.917824074073</v>
      </c>
      <c r="G14697">
        <v>1</v>
      </c>
      <c r="H14697" s="2">
        <v>38763.89644675926</v>
      </c>
      <c r="I14697">
        <v>0.99</v>
      </c>
      <c r="J14697" s="10">
        <f>VLOOKUP(rentat[[#This Row],[customer_id]],'customer'!A:H,8,FALSE)</f>
        <v>38762.919872685183</v>
      </c>
      <c r="K14697">
        <v>755</v>
      </c>
      <c r="L14697" t="s">
        <v>5518</v>
      </c>
      <c r="M14697">
        <v>4.99</v>
      </c>
      <c r="N14697">
        <v>1</v>
      </c>
      <c r="O14697">
        <v>3</v>
      </c>
      <c r="P14697" t="s">
        <v>1706</v>
      </c>
    </row>
    <row r="14698" spans="1:16" x14ac:dyDescent="0.25">
      <c r="A14698">
        <v>14701</v>
      </c>
      <c r="B14698" s="10">
        <v>38950</v>
      </c>
      <c r="C14698" s="11">
        <v>0.8712037037037037</v>
      </c>
      <c r="D14698">
        <v>3034</v>
      </c>
      <c r="E14698">
        <v>34</v>
      </c>
      <c r="F14698" s="2">
        <v>38594.698981481481</v>
      </c>
      <c r="G14698">
        <v>1</v>
      </c>
      <c r="H14698" s="2">
        <v>38763.89644675926</v>
      </c>
      <c r="I14698">
        <v>4.99</v>
      </c>
      <c r="J14698" s="10">
        <f>VLOOKUP(rentat[[#This Row],[customer_id]],'customer'!A:H,8,FALSE)</f>
        <v>38762.919861111113</v>
      </c>
      <c r="K14698">
        <v>665</v>
      </c>
      <c r="L14698" t="s">
        <v>5338</v>
      </c>
      <c r="M14698">
        <v>2.99</v>
      </c>
      <c r="N14698">
        <v>1</v>
      </c>
      <c r="O14698">
        <v>11</v>
      </c>
      <c r="P14698" t="s">
        <v>1714</v>
      </c>
    </row>
    <row r="14699" spans="1:16" x14ac:dyDescent="0.25">
      <c r="A14699">
        <v>14702</v>
      </c>
      <c r="B14699" s="10">
        <v>38950</v>
      </c>
      <c r="C14699" s="11">
        <v>0.87503472222222223</v>
      </c>
      <c r="D14699">
        <v>4096</v>
      </c>
      <c r="E14699">
        <v>345</v>
      </c>
      <c r="F14699" s="2">
        <v>38594.707673611112</v>
      </c>
      <c r="G14699">
        <v>1</v>
      </c>
      <c r="H14699" s="2">
        <v>38763.89644675926</v>
      </c>
      <c r="I14699">
        <v>0.99</v>
      </c>
      <c r="J14699" s="10">
        <f>VLOOKUP(rentat[[#This Row],[customer_id]],'customer'!A:H,8,FALSE)</f>
        <v>38762.919872685183</v>
      </c>
      <c r="K14699">
        <v>892</v>
      </c>
      <c r="L14699" t="s">
        <v>5792</v>
      </c>
      <c r="M14699">
        <v>4.99</v>
      </c>
      <c r="N14699">
        <v>1</v>
      </c>
      <c r="O14699">
        <v>2</v>
      </c>
      <c r="P14699" t="s">
        <v>1705</v>
      </c>
    </row>
    <row r="14700" spans="1:16" x14ac:dyDescent="0.25">
      <c r="A14700">
        <v>14703</v>
      </c>
      <c r="B14700" s="10">
        <v>38950</v>
      </c>
      <c r="C14700" s="11">
        <v>0.87591435185185185</v>
      </c>
      <c r="D14700">
        <v>4329</v>
      </c>
      <c r="E14700">
        <v>29</v>
      </c>
      <c r="F14700" s="2">
        <v>38586.634247685186</v>
      </c>
      <c r="G14700">
        <v>2</v>
      </c>
      <c r="H14700" s="2">
        <v>38763.89644675926</v>
      </c>
      <c r="I14700">
        <v>1.99</v>
      </c>
      <c r="J14700" s="10">
        <f>VLOOKUP(rentat[[#This Row],[customer_id]],'customer'!A:H,8,FALSE)</f>
        <v>38762.919861111113</v>
      </c>
      <c r="K14700">
        <v>944</v>
      </c>
      <c r="L14700" t="s">
        <v>5896</v>
      </c>
      <c r="M14700">
        <v>4.99</v>
      </c>
      <c r="N14700">
        <v>1</v>
      </c>
      <c r="O14700">
        <v>7</v>
      </c>
      <c r="P14700" t="s">
        <v>1710</v>
      </c>
    </row>
    <row r="14701" spans="1:16" x14ac:dyDescent="0.25">
      <c r="A14701">
        <v>14704</v>
      </c>
      <c r="B14701" s="10">
        <v>38950</v>
      </c>
      <c r="C14701" s="11">
        <v>0.87664351851851852</v>
      </c>
      <c r="D14701">
        <v>4062</v>
      </c>
      <c r="E14701">
        <v>248</v>
      </c>
      <c r="F14701" s="2">
        <v>38591.965532407405</v>
      </c>
      <c r="G14701">
        <v>2</v>
      </c>
      <c r="H14701" s="2">
        <v>38763.89644675926</v>
      </c>
      <c r="I14701">
        <v>7.99</v>
      </c>
      <c r="J14701" s="10">
        <f>VLOOKUP(rentat[[#This Row],[customer_id]],'customer'!A:H,8,FALSE)</f>
        <v>38762.919861111113</v>
      </c>
      <c r="K14701">
        <v>885</v>
      </c>
      <c r="L14701" t="s">
        <v>5778</v>
      </c>
      <c r="M14701">
        <v>0.99</v>
      </c>
      <c r="N14701">
        <v>1</v>
      </c>
      <c r="O14701">
        <v>11</v>
      </c>
      <c r="P14701" t="s">
        <v>1714</v>
      </c>
    </row>
    <row r="14702" spans="1:16" x14ac:dyDescent="0.25">
      <c r="A14702">
        <v>14705</v>
      </c>
      <c r="B14702" s="10">
        <v>38950</v>
      </c>
      <c r="C14702" s="11">
        <v>0.87702546296296291</v>
      </c>
      <c r="D14702">
        <v>2493</v>
      </c>
      <c r="E14702">
        <v>243</v>
      </c>
      <c r="F14702" s="2">
        <v>38589.847858796296</v>
      </c>
      <c r="G14702">
        <v>2</v>
      </c>
      <c r="H14702" s="2">
        <v>38763.89644675926</v>
      </c>
      <c r="I14702">
        <v>4.99</v>
      </c>
      <c r="J14702" s="10">
        <f>VLOOKUP(rentat[[#This Row],[customer_id]],'customer'!A:H,8,FALSE)</f>
        <v>38762.919861111113</v>
      </c>
      <c r="K14702">
        <v>546</v>
      </c>
      <c r="L14702" t="s">
        <v>5100</v>
      </c>
      <c r="M14702">
        <v>2.99</v>
      </c>
      <c r="N14702">
        <v>1</v>
      </c>
      <c r="O14702">
        <v>10</v>
      </c>
      <c r="P14702" t="s">
        <v>1713</v>
      </c>
    </row>
    <row r="14703" spans="1:16" x14ac:dyDescent="0.25">
      <c r="A14703">
        <v>14706</v>
      </c>
      <c r="B14703" s="10">
        <v>38950</v>
      </c>
      <c r="C14703" s="11">
        <v>0.87826388888888884</v>
      </c>
      <c r="D14703">
        <v>4494</v>
      </c>
      <c r="E14703">
        <v>589</v>
      </c>
      <c r="F14703" s="2">
        <v>38586.830347222225</v>
      </c>
      <c r="G14703">
        <v>2</v>
      </c>
      <c r="H14703" s="2">
        <v>38763.89644675926</v>
      </c>
      <c r="I14703">
        <v>0.99</v>
      </c>
      <c r="J14703" s="10">
        <f>VLOOKUP(rentat[[#This Row],[customer_id]],'customer'!A:H,8,FALSE)</f>
        <v>38762.919872685183</v>
      </c>
      <c r="K14703">
        <v>981</v>
      </c>
      <c r="L14703" t="s">
        <v>5970</v>
      </c>
      <c r="M14703">
        <v>0.99</v>
      </c>
      <c r="N14703">
        <v>1</v>
      </c>
      <c r="O14703">
        <v>16</v>
      </c>
      <c r="P14703" t="s">
        <v>1719</v>
      </c>
    </row>
    <row r="14704" spans="1:16" x14ac:dyDescent="0.25">
      <c r="A14704">
        <v>14707</v>
      </c>
      <c r="B14704" s="10">
        <v>38950</v>
      </c>
      <c r="C14704" s="11">
        <v>0.87950231481481478</v>
      </c>
      <c r="D14704">
        <v>2916</v>
      </c>
      <c r="E14704">
        <v>530</v>
      </c>
      <c r="F14704" s="2">
        <v>38594.984363425923</v>
      </c>
      <c r="G14704">
        <v>1</v>
      </c>
      <c r="H14704" s="2">
        <v>38763.89644675926</v>
      </c>
      <c r="I14704">
        <v>0.99</v>
      </c>
      <c r="J14704" s="10">
        <f>VLOOKUP(rentat[[#This Row],[customer_id]],'customer'!A:H,8,FALSE)</f>
        <v>38762.919872685183</v>
      </c>
      <c r="K14704">
        <v>641</v>
      </c>
      <c r="L14704" t="s">
        <v>5290</v>
      </c>
      <c r="M14704">
        <v>0.99</v>
      </c>
      <c r="N14704">
        <v>1</v>
      </c>
      <c r="O14704">
        <v>9</v>
      </c>
      <c r="P14704" t="s">
        <v>1712</v>
      </c>
    </row>
    <row r="14705" spans="1:16" x14ac:dyDescent="0.25">
      <c r="A14705">
        <v>14708</v>
      </c>
      <c r="B14705" s="10">
        <v>38950</v>
      </c>
      <c r="C14705" s="11">
        <v>0.88012731481481488</v>
      </c>
      <c r="D14705">
        <v>2828</v>
      </c>
      <c r="E14705">
        <v>226</v>
      </c>
      <c r="F14705" s="2">
        <v>38592.657905092594</v>
      </c>
      <c r="G14705">
        <v>1</v>
      </c>
      <c r="H14705" s="2">
        <v>38763.89644675926</v>
      </c>
      <c r="I14705">
        <v>2.99</v>
      </c>
      <c r="J14705" s="10">
        <f>VLOOKUP(rentat[[#This Row],[customer_id]],'customer'!A:H,8,FALSE)</f>
        <v>38762.919861111113</v>
      </c>
      <c r="K14705">
        <v>621</v>
      </c>
      <c r="L14705" t="s">
        <v>5250</v>
      </c>
      <c r="M14705">
        <v>2.99</v>
      </c>
      <c r="N14705">
        <v>1</v>
      </c>
      <c r="O14705">
        <v>8</v>
      </c>
      <c r="P14705" t="s">
        <v>1711</v>
      </c>
    </row>
    <row r="14706" spans="1:16" x14ac:dyDescent="0.25">
      <c r="A14706">
        <v>14709</v>
      </c>
      <c r="B14706" s="10">
        <v>38950</v>
      </c>
      <c r="C14706" s="11">
        <v>0.88054398148148139</v>
      </c>
      <c r="D14706">
        <v>1856</v>
      </c>
      <c r="E14706">
        <v>300</v>
      </c>
      <c r="F14706" s="2">
        <v>38595.097210648149</v>
      </c>
      <c r="G14706">
        <v>1</v>
      </c>
      <c r="H14706" s="2">
        <v>38763.89644675926</v>
      </c>
      <c r="I14706">
        <v>0.99</v>
      </c>
      <c r="J14706" s="10">
        <f>VLOOKUP(rentat[[#This Row],[customer_id]],'customer'!A:H,8,FALSE)</f>
        <v>38762.919872685183</v>
      </c>
      <c r="K14706">
        <v>403</v>
      </c>
      <c r="L14706" t="s">
        <v>4814</v>
      </c>
      <c r="M14706">
        <v>4.99</v>
      </c>
      <c r="N14706">
        <v>1</v>
      </c>
      <c r="O14706">
        <v>7</v>
      </c>
      <c r="P14706" t="s">
        <v>1710</v>
      </c>
    </row>
    <row r="14707" spans="1:16" x14ac:dyDescent="0.25">
      <c r="A14707">
        <v>14710</v>
      </c>
      <c r="B14707" s="10">
        <v>38950</v>
      </c>
      <c r="C14707" s="11">
        <v>0.88568287037037041</v>
      </c>
      <c r="D14707">
        <v>1922</v>
      </c>
      <c r="E14707">
        <v>587</v>
      </c>
      <c r="F14707" s="2">
        <v>38594.823182870372</v>
      </c>
      <c r="G14707">
        <v>1</v>
      </c>
      <c r="H14707" s="2">
        <v>38763.89644675926</v>
      </c>
      <c r="I14707">
        <v>4.99</v>
      </c>
      <c r="J14707" s="10">
        <f>VLOOKUP(rentat[[#This Row],[customer_id]],'customer'!A:H,8,FALSE)</f>
        <v>38762.919872685183</v>
      </c>
      <c r="K14707">
        <v>417</v>
      </c>
      <c r="L14707" t="s">
        <v>4842</v>
      </c>
      <c r="M14707">
        <v>0.99</v>
      </c>
      <c r="N14707">
        <v>1</v>
      </c>
      <c r="O14707">
        <v>1</v>
      </c>
      <c r="P14707" t="s">
        <v>1704</v>
      </c>
    </row>
    <row r="14708" spans="1:16" x14ac:dyDescent="0.25">
      <c r="A14708">
        <v>14711</v>
      </c>
      <c r="B14708" s="10">
        <v>38950</v>
      </c>
      <c r="C14708" s="11">
        <v>0.89035879629629633</v>
      </c>
      <c r="D14708">
        <v>1973</v>
      </c>
      <c r="E14708">
        <v>448</v>
      </c>
      <c r="F14708" s="2">
        <v>38594.68341435185</v>
      </c>
      <c r="G14708">
        <v>2</v>
      </c>
      <c r="H14708" s="2">
        <v>38763.89644675926</v>
      </c>
      <c r="I14708">
        <v>4.99</v>
      </c>
      <c r="J14708" s="10">
        <f>VLOOKUP(rentat[[#This Row],[customer_id]],'customer'!A:H,8,FALSE)</f>
        <v>38762.919872685183</v>
      </c>
      <c r="K14708">
        <v>430</v>
      </c>
      <c r="L14708" t="s">
        <v>4868</v>
      </c>
      <c r="M14708">
        <v>0.99</v>
      </c>
      <c r="N14708">
        <v>1</v>
      </c>
      <c r="O14708">
        <v>2</v>
      </c>
      <c r="P14708" t="s">
        <v>1705</v>
      </c>
    </row>
    <row r="14709" spans="1:16" x14ac:dyDescent="0.25">
      <c r="A14709">
        <v>14712</v>
      </c>
      <c r="B14709" s="10">
        <v>38950</v>
      </c>
      <c r="C14709" s="11">
        <v>0.8909259259259259</v>
      </c>
      <c r="D14709">
        <v>1198</v>
      </c>
      <c r="E14709">
        <v>226</v>
      </c>
      <c r="F14709" s="2">
        <v>38589.07912037037</v>
      </c>
      <c r="G14709">
        <v>1</v>
      </c>
      <c r="H14709" s="2">
        <v>38763.89644675926</v>
      </c>
      <c r="I14709">
        <v>2.99</v>
      </c>
      <c r="J14709" s="10">
        <f>VLOOKUP(rentat[[#This Row],[customer_id]],'customer'!A:H,8,FALSE)</f>
        <v>38762.919861111113</v>
      </c>
      <c r="K14709">
        <v>266</v>
      </c>
      <c r="L14709" t="s">
        <v>4540</v>
      </c>
      <c r="M14709">
        <v>0.99</v>
      </c>
      <c r="N14709">
        <v>1</v>
      </c>
      <c r="O14709">
        <v>4</v>
      </c>
      <c r="P14709" t="s">
        <v>1707</v>
      </c>
    </row>
    <row r="14710" spans="1:16" x14ac:dyDescent="0.25">
      <c r="A14710">
        <v>14713</v>
      </c>
      <c r="B14710" s="10">
        <v>38950</v>
      </c>
      <c r="C14710" s="11">
        <v>0.89402777777777775</v>
      </c>
      <c r="D14710">
        <v>3350</v>
      </c>
      <c r="E14710">
        <v>148</v>
      </c>
      <c r="F14710" s="2">
        <v>38587.851666666669</v>
      </c>
      <c r="G14710">
        <v>1</v>
      </c>
      <c r="H14710" s="2">
        <v>38763.89644675926</v>
      </c>
      <c r="I14710">
        <v>4.99</v>
      </c>
      <c r="J14710" s="10">
        <f>VLOOKUP(rentat[[#This Row],[customer_id]],'customer'!A:H,8,FALSE)</f>
        <v>38762.919861111113</v>
      </c>
      <c r="K14710">
        <v>736</v>
      </c>
      <c r="L14710" t="s">
        <v>5480</v>
      </c>
      <c r="M14710">
        <v>0.99</v>
      </c>
      <c r="N14710">
        <v>1</v>
      </c>
      <c r="O14710">
        <v>8</v>
      </c>
      <c r="P14710" t="s">
        <v>1711</v>
      </c>
    </row>
    <row r="14711" spans="1:16" x14ac:dyDescent="0.25">
      <c r="A14711">
        <v>14714</v>
      </c>
      <c r="B14711" s="10">
        <v>38950</v>
      </c>
      <c r="C14711" s="11">
        <v>0.89424768518518516</v>
      </c>
      <c r="D14711">
        <v>1</v>
      </c>
      <c r="E14711">
        <v>279</v>
      </c>
      <c r="F14711" s="2">
        <v>38594.935219907406</v>
      </c>
      <c r="G14711">
        <v>1</v>
      </c>
      <c r="H14711" s="2">
        <v>38763.89644675926</v>
      </c>
      <c r="I14711">
        <v>2.99</v>
      </c>
      <c r="J14711" s="10">
        <f>VLOOKUP(rentat[[#This Row],[customer_id]],'customer'!A:H,8,FALSE)</f>
        <v>38762.919872685183</v>
      </c>
      <c r="K14711">
        <v>1</v>
      </c>
      <c r="L14711" t="s">
        <v>3990</v>
      </c>
      <c r="M14711">
        <v>0.99</v>
      </c>
      <c r="N14711">
        <v>1</v>
      </c>
      <c r="O14711">
        <v>6</v>
      </c>
      <c r="P14711" t="s">
        <v>1709</v>
      </c>
    </row>
    <row r="14712" spans="1:16" x14ac:dyDescent="0.25">
      <c r="A14712">
        <v>14715</v>
      </c>
      <c r="B14712" s="10">
        <v>38950</v>
      </c>
      <c r="C14712" s="11">
        <v>0.89465277777777785</v>
      </c>
      <c r="D14712">
        <v>4453</v>
      </c>
      <c r="E14712">
        <v>287</v>
      </c>
      <c r="F14712" s="2">
        <v>38590.925902777781</v>
      </c>
      <c r="G14712">
        <v>2</v>
      </c>
      <c r="H14712" s="2">
        <v>38763.89644675926</v>
      </c>
      <c r="I14712">
        <v>0.99</v>
      </c>
      <c r="J14712" s="10">
        <f>VLOOKUP(rentat[[#This Row],[customer_id]],'customer'!A:H,8,FALSE)</f>
        <v>38762.919872685183</v>
      </c>
      <c r="K14712">
        <v>973</v>
      </c>
      <c r="L14712" t="s">
        <v>5954</v>
      </c>
      <c r="M14712">
        <v>4.99</v>
      </c>
      <c r="N14712">
        <v>1</v>
      </c>
      <c r="O14712">
        <v>6</v>
      </c>
      <c r="P14712" t="s">
        <v>1709</v>
      </c>
    </row>
    <row r="14713" spans="1:16" x14ac:dyDescent="0.25">
      <c r="A14713">
        <v>14716</v>
      </c>
      <c r="B14713" s="10">
        <v>38950</v>
      </c>
      <c r="C14713" s="11">
        <v>0.89577546296296295</v>
      </c>
      <c r="D14713">
        <v>2285</v>
      </c>
      <c r="E14713">
        <v>78</v>
      </c>
      <c r="F14713" s="2">
        <v>38587.774247685185</v>
      </c>
      <c r="G14713">
        <v>2</v>
      </c>
      <c r="H14713" s="2">
        <v>38763.89644675926</v>
      </c>
      <c r="I14713">
        <v>2.99</v>
      </c>
      <c r="J14713" s="10">
        <f>VLOOKUP(rentat[[#This Row],[customer_id]],'customer'!A:H,8,FALSE)</f>
        <v>38762.919861111113</v>
      </c>
      <c r="K14713">
        <v>494</v>
      </c>
      <c r="L14713" t="s">
        <v>4996</v>
      </c>
      <c r="M14713">
        <v>0.99</v>
      </c>
      <c r="N14713">
        <v>1</v>
      </c>
      <c r="O14713">
        <v>11</v>
      </c>
      <c r="P14713" t="s">
        <v>1714</v>
      </c>
    </row>
    <row r="14714" spans="1:16" x14ac:dyDescent="0.25">
      <c r="A14714">
        <v>14717</v>
      </c>
      <c r="B14714" s="10">
        <v>38950</v>
      </c>
      <c r="C14714" s="11">
        <v>0.89628472222222222</v>
      </c>
      <c r="D14714">
        <v>3839</v>
      </c>
      <c r="E14714">
        <v>366</v>
      </c>
      <c r="F14714" s="2">
        <v>38590.707395833335</v>
      </c>
      <c r="G14714">
        <v>2</v>
      </c>
      <c r="H14714" s="2">
        <v>38763.89644675926</v>
      </c>
      <c r="I14714">
        <v>6.99</v>
      </c>
      <c r="J14714" s="10">
        <f>VLOOKUP(rentat[[#This Row],[customer_id]],'customer'!A:H,8,FALSE)</f>
        <v>38762.919872685183</v>
      </c>
      <c r="K14714">
        <v>841</v>
      </c>
      <c r="L14714" t="s">
        <v>5690</v>
      </c>
      <c r="M14714">
        <v>2.99</v>
      </c>
      <c r="N14714">
        <v>1</v>
      </c>
      <c r="O14714">
        <v>15</v>
      </c>
      <c r="P14714" t="s">
        <v>1718</v>
      </c>
    </row>
    <row r="14715" spans="1:16" x14ac:dyDescent="0.25">
      <c r="A14715">
        <v>14718</v>
      </c>
      <c r="B14715" s="10">
        <v>38950</v>
      </c>
      <c r="C14715" s="11">
        <v>0.90237268518518521</v>
      </c>
      <c r="D14715">
        <v>3618</v>
      </c>
      <c r="E14715">
        <v>340</v>
      </c>
      <c r="F14715" s="2">
        <v>38590.921817129631</v>
      </c>
      <c r="G14715">
        <v>2</v>
      </c>
      <c r="H14715" s="2">
        <v>38763.89644675926</v>
      </c>
      <c r="I14715">
        <v>4.99</v>
      </c>
      <c r="J14715" s="10">
        <f>VLOOKUP(rentat[[#This Row],[customer_id]],'customer'!A:H,8,FALSE)</f>
        <v>38762.919872685183</v>
      </c>
      <c r="K14715">
        <v>790</v>
      </c>
      <c r="L14715" t="s">
        <v>5588</v>
      </c>
      <c r="M14715">
        <v>0.99</v>
      </c>
      <c r="N14715">
        <v>1</v>
      </c>
      <c r="O14715">
        <v>7</v>
      </c>
      <c r="P14715" t="s">
        <v>1710</v>
      </c>
    </row>
    <row r="14716" spans="1:16" x14ac:dyDescent="0.25">
      <c r="A14716">
        <v>14719</v>
      </c>
      <c r="B14716" s="10">
        <v>38950</v>
      </c>
      <c r="C14716" s="11">
        <v>0.90413194444444445</v>
      </c>
      <c r="D14716">
        <v>4091</v>
      </c>
      <c r="E14716">
        <v>599</v>
      </c>
      <c r="F14716" s="2">
        <v>38589.8596875</v>
      </c>
      <c r="G14716">
        <v>1</v>
      </c>
      <c r="H14716" s="2">
        <v>38763.89644675926</v>
      </c>
      <c r="I14716">
        <v>4.99</v>
      </c>
      <c r="J14716" s="10">
        <f>VLOOKUP(rentat[[#This Row],[customer_id]],'customer'!A:H,8,FALSE)</f>
        <v>38762.919872685183</v>
      </c>
      <c r="K14716">
        <v>891</v>
      </c>
      <c r="L14716" t="s">
        <v>5790</v>
      </c>
      <c r="M14716">
        <v>0.99</v>
      </c>
      <c r="N14716">
        <v>1</v>
      </c>
      <c r="O14716">
        <v>4</v>
      </c>
      <c r="P14716" t="s">
        <v>1707</v>
      </c>
    </row>
    <row r="14717" spans="1:16" x14ac:dyDescent="0.25">
      <c r="A14717">
        <v>14720</v>
      </c>
      <c r="B14717" s="10">
        <v>38950</v>
      </c>
      <c r="C14717" s="11">
        <v>0.90547453703703706</v>
      </c>
      <c r="D14717">
        <v>3617</v>
      </c>
      <c r="E14717">
        <v>395</v>
      </c>
      <c r="F14717" s="2">
        <v>38589.765196759261</v>
      </c>
      <c r="G14717">
        <v>1</v>
      </c>
      <c r="H14717" s="2">
        <v>38763.89644675926</v>
      </c>
      <c r="I14717">
        <v>0.99</v>
      </c>
      <c r="J14717" s="10">
        <f>VLOOKUP(rentat[[#This Row],[customer_id]],'customer'!A:H,8,FALSE)</f>
        <v>38762.919872685183</v>
      </c>
      <c r="K14717">
        <v>790</v>
      </c>
      <c r="L14717" t="s">
        <v>5588</v>
      </c>
      <c r="M14717">
        <v>0.99</v>
      </c>
      <c r="N14717">
        <v>1</v>
      </c>
      <c r="O14717">
        <v>7</v>
      </c>
      <c r="P14717" t="s">
        <v>1710</v>
      </c>
    </row>
    <row r="14718" spans="1:16" x14ac:dyDescent="0.25">
      <c r="A14718">
        <v>14721</v>
      </c>
      <c r="B14718" s="10">
        <v>38950</v>
      </c>
      <c r="C14718" s="11">
        <v>0.91031249999999997</v>
      </c>
      <c r="D14718">
        <v>4257</v>
      </c>
      <c r="E14718">
        <v>349</v>
      </c>
      <c r="F14718" s="2">
        <v>38594.806840277779</v>
      </c>
      <c r="G14718">
        <v>1</v>
      </c>
      <c r="H14718" s="2">
        <v>38763.89644675926</v>
      </c>
      <c r="I14718">
        <v>4.99</v>
      </c>
      <c r="J14718" s="10">
        <f>VLOOKUP(rentat[[#This Row],[customer_id]],'customer'!A:H,8,FALSE)</f>
        <v>38762.919872685183</v>
      </c>
      <c r="K14718">
        <v>925</v>
      </c>
      <c r="L14718" t="s">
        <v>5858</v>
      </c>
      <c r="M14718">
        <v>0.99</v>
      </c>
      <c r="N14718">
        <v>1</v>
      </c>
      <c r="O14718">
        <v>6</v>
      </c>
      <c r="P14718" t="s">
        <v>1709</v>
      </c>
    </row>
    <row r="14719" spans="1:16" x14ac:dyDescent="0.25">
      <c r="A14719">
        <v>14722</v>
      </c>
      <c r="B14719" s="10">
        <v>38950</v>
      </c>
      <c r="C14719" s="11">
        <v>0.91033564814814805</v>
      </c>
      <c r="D14719">
        <v>2930</v>
      </c>
      <c r="E14719">
        <v>236</v>
      </c>
      <c r="F14719" s="2">
        <v>38594.134641203702</v>
      </c>
      <c r="G14719">
        <v>1</v>
      </c>
      <c r="H14719" s="2">
        <v>38763.89644675926</v>
      </c>
      <c r="I14719">
        <v>2.99</v>
      </c>
      <c r="J14719" s="10">
        <f>VLOOKUP(rentat[[#This Row],[customer_id]],'customer'!A:H,8,FALSE)</f>
        <v>38762.919861111113</v>
      </c>
      <c r="K14719">
        <v>644</v>
      </c>
      <c r="L14719" t="s">
        <v>5296</v>
      </c>
      <c r="M14719">
        <v>2.99</v>
      </c>
      <c r="N14719">
        <v>1</v>
      </c>
      <c r="O14719">
        <v>2</v>
      </c>
      <c r="P14719" t="s">
        <v>1705</v>
      </c>
    </row>
    <row r="14720" spans="1:16" x14ac:dyDescent="0.25">
      <c r="A14720">
        <v>14723</v>
      </c>
      <c r="B14720" s="10">
        <v>38950</v>
      </c>
      <c r="C14720" s="11">
        <v>0.91148148148148145</v>
      </c>
      <c r="D14720">
        <v>2755</v>
      </c>
      <c r="E14720">
        <v>548</v>
      </c>
      <c r="F14720" s="2">
        <v>38595.002453703702</v>
      </c>
      <c r="G14720">
        <v>2</v>
      </c>
      <c r="H14720" s="2">
        <v>38763.89644675926</v>
      </c>
      <c r="I14720">
        <v>6.99</v>
      </c>
      <c r="J14720" s="10">
        <f>VLOOKUP(rentat[[#This Row],[customer_id]],'customer'!A:H,8,FALSE)</f>
        <v>38762.919872685183</v>
      </c>
      <c r="K14720">
        <v>604</v>
      </c>
      <c r="L14720" t="s">
        <v>5216</v>
      </c>
      <c r="M14720">
        <v>0.99</v>
      </c>
      <c r="N14720">
        <v>1</v>
      </c>
      <c r="O14720">
        <v>5</v>
      </c>
      <c r="P14720" t="s">
        <v>1708</v>
      </c>
    </row>
    <row r="14721" spans="1:16" x14ac:dyDescent="0.25">
      <c r="A14721">
        <v>14724</v>
      </c>
      <c r="B14721" s="10">
        <v>38950</v>
      </c>
      <c r="C14721" s="11">
        <v>0.91234953703703703</v>
      </c>
      <c r="D14721">
        <v>3559</v>
      </c>
      <c r="E14721">
        <v>552</v>
      </c>
      <c r="F14721" s="2">
        <v>38587.843599537038</v>
      </c>
      <c r="G14721">
        <v>2</v>
      </c>
      <c r="H14721" s="2">
        <v>38763.89644675926</v>
      </c>
      <c r="I14721">
        <v>0.99</v>
      </c>
      <c r="J14721" s="10">
        <f>VLOOKUP(rentat[[#This Row],[customer_id]],'customer'!A:H,8,FALSE)</f>
        <v>38762.919872685183</v>
      </c>
      <c r="K14721">
        <v>778</v>
      </c>
      <c r="L14721" t="s">
        <v>5564</v>
      </c>
      <c r="M14721">
        <v>4.99</v>
      </c>
      <c r="N14721">
        <v>1</v>
      </c>
      <c r="O14721">
        <v>8</v>
      </c>
      <c r="P14721" t="s">
        <v>1711</v>
      </c>
    </row>
    <row r="14722" spans="1:16" x14ac:dyDescent="0.25">
      <c r="A14722">
        <v>14725</v>
      </c>
      <c r="B14722" s="10">
        <v>38950</v>
      </c>
      <c r="C14722" s="11">
        <v>0.91814814814814805</v>
      </c>
      <c r="D14722">
        <v>4427</v>
      </c>
      <c r="E14722">
        <v>403</v>
      </c>
      <c r="F14722" s="2">
        <v>38587.166064814817</v>
      </c>
      <c r="G14722">
        <v>2</v>
      </c>
      <c r="H14722" s="2">
        <v>38763.89644675926</v>
      </c>
      <c r="I14722">
        <v>2.99</v>
      </c>
      <c r="J14722" s="10">
        <f>VLOOKUP(rentat[[#This Row],[customer_id]],'customer'!A:H,8,FALSE)</f>
        <v>38762.919872685183</v>
      </c>
      <c r="K14722">
        <v>968</v>
      </c>
      <c r="L14722" t="s">
        <v>5944</v>
      </c>
      <c r="M14722">
        <v>4.99</v>
      </c>
      <c r="N14722">
        <v>1</v>
      </c>
      <c r="O14722">
        <v>1</v>
      </c>
      <c r="P14722" t="s">
        <v>1704</v>
      </c>
    </row>
    <row r="14723" spans="1:16" x14ac:dyDescent="0.25">
      <c r="A14723">
        <v>14726</v>
      </c>
      <c r="B14723" s="10">
        <v>38950</v>
      </c>
      <c r="C14723" s="11">
        <v>0.92282407407407396</v>
      </c>
      <c r="D14723">
        <v>4556</v>
      </c>
      <c r="E14723">
        <v>216</v>
      </c>
      <c r="F14723" s="2">
        <v>38586.770046296297</v>
      </c>
      <c r="G14723">
        <v>1</v>
      </c>
      <c r="H14723" s="2">
        <v>38763.89644675926</v>
      </c>
      <c r="I14723">
        <v>4.99</v>
      </c>
      <c r="J14723" s="10">
        <f>VLOOKUP(rentat[[#This Row],[customer_id]],'customer'!A:H,8,FALSE)</f>
        <v>38762.919861111113</v>
      </c>
      <c r="K14723">
        <v>994</v>
      </c>
      <c r="L14723" t="s">
        <v>5996</v>
      </c>
      <c r="M14723">
        <v>4.99</v>
      </c>
      <c r="N14723">
        <v>1</v>
      </c>
      <c r="O14723">
        <v>13</v>
      </c>
      <c r="P14723" t="s">
        <v>1716</v>
      </c>
    </row>
    <row r="14724" spans="1:16" x14ac:dyDescent="0.25">
      <c r="A14724">
        <v>14727</v>
      </c>
      <c r="B14724" s="10">
        <v>38950</v>
      </c>
      <c r="C14724" s="11">
        <v>0.92552083333333324</v>
      </c>
      <c r="D14724">
        <v>650</v>
      </c>
      <c r="E14724">
        <v>275</v>
      </c>
      <c r="F14724" s="2">
        <v>38589.032465277778</v>
      </c>
      <c r="G14724">
        <v>1</v>
      </c>
      <c r="H14724" s="2">
        <v>38763.89644675926</v>
      </c>
      <c r="I14724">
        <v>2.99</v>
      </c>
      <c r="J14724" s="10">
        <f>VLOOKUP(rentat[[#This Row],[customer_id]],'customer'!A:H,8,FALSE)</f>
        <v>38762.919872685183</v>
      </c>
      <c r="K14724">
        <v>141</v>
      </c>
      <c r="L14724" t="s">
        <v>4290</v>
      </c>
      <c r="M14724">
        <v>4.99</v>
      </c>
      <c r="N14724">
        <v>1</v>
      </c>
      <c r="O14724">
        <v>10</v>
      </c>
      <c r="P14724" t="s">
        <v>1713</v>
      </c>
    </row>
    <row r="14725" spans="1:16" x14ac:dyDescent="0.25">
      <c r="A14725">
        <v>14728</v>
      </c>
      <c r="B14725" s="10">
        <v>38950</v>
      </c>
      <c r="C14725" s="11">
        <v>0.9275000000000001</v>
      </c>
      <c r="D14725">
        <v>2671</v>
      </c>
      <c r="E14725">
        <v>474</v>
      </c>
      <c r="F14725" s="2">
        <v>38589.718472222223</v>
      </c>
      <c r="G14725">
        <v>2</v>
      </c>
      <c r="H14725" s="2">
        <v>38763.89644675926</v>
      </c>
      <c r="I14725">
        <v>7.99</v>
      </c>
      <c r="J14725" s="10">
        <f>VLOOKUP(rentat[[#This Row],[customer_id]],'customer'!A:H,8,FALSE)</f>
        <v>38762.919872685183</v>
      </c>
      <c r="K14725">
        <v>586</v>
      </c>
      <c r="L14725" t="s">
        <v>5180</v>
      </c>
      <c r="M14725">
        <v>0.99</v>
      </c>
      <c r="N14725">
        <v>1</v>
      </c>
      <c r="O14725">
        <v>1</v>
      </c>
      <c r="P14725" t="s">
        <v>1704</v>
      </c>
    </row>
    <row r="14726" spans="1:16" x14ac:dyDescent="0.25">
      <c r="A14726">
        <v>14729</v>
      </c>
      <c r="B14726" s="10">
        <v>38950</v>
      </c>
      <c r="C14726" s="11">
        <v>0.92843749999999992</v>
      </c>
      <c r="D14726">
        <v>2483</v>
      </c>
      <c r="E14726">
        <v>289</v>
      </c>
      <c r="F14726" s="2">
        <v>38591.897881944446</v>
      </c>
      <c r="G14726">
        <v>1</v>
      </c>
      <c r="H14726" s="2">
        <v>38763.89644675926</v>
      </c>
      <c r="I14726">
        <v>4.99</v>
      </c>
      <c r="J14726" s="10">
        <f>VLOOKUP(rentat[[#This Row],[customer_id]],'customer'!A:H,8,FALSE)</f>
        <v>38762.919872685183</v>
      </c>
      <c r="K14726">
        <v>544</v>
      </c>
      <c r="L14726" t="s">
        <v>5096</v>
      </c>
      <c r="M14726">
        <v>2.99</v>
      </c>
      <c r="N14726">
        <v>1</v>
      </c>
      <c r="O14726">
        <v>6</v>
      </c>
      <c r="P14726" t="s">
        <v>1709</v>
      </c>
    </row>
    <row r="14727" spans="1:16" x14ac:dyDescent="0.25">
      <c r="A14727">
        <v>14730</v>
      </c>
      <c r="B14727" s="10">
        <v>38950</v>
      </c>
      <c r="C14727" s="11">
        <v>0.93137731481481489</v>
      </c>
      <c r="D14727">
        <v>2949</v>
      </c>
      <c r="E14727">
        <v>439</v>
      </c>
      <c r="F14727" s="2">
        <v>38594.126516203702</v>
      </c>
      <c r="G14727">
        <v>1</v>
      </c>
      <c r="H14727" s="2">
        <v>38763.89644675926</v>
      </c>
      <c r="I14727">
        <v>2.99</v>
      </c>
      <c r="J14727" s="10">
        <f>VLOOKUP(rentat[[#This Row],[customer_id]],'customer'!A:H,8,FALSE)</f>
        <v>38762.919872685183</v>
      </c>
      <c r="K14727">
        <v>647</v>
      </c>
      <c r="L14727" t="s">
        <v>5302</v>
      </c>
      <c r="M14727">
        <v>0.99</v>
      </c>
      <c r="N14727">
        <v>1</v>
      </c>
      <c r="O14727">
        <v>12</v>
      </c>
      <c r="P14727" t="s">
        <v>1715</v>
      </c>
    </row>
    <row r="14728" spans="1:16" x14ac:dyDescent="0.25">
      <c r="A14728">
        <v>14731</v>
      </c>
      <c r="B14728" s="10">
        <v>38950</v>
      </c>
      <c r="C14728" s="11">
        <v>0.9318171296296297</v>
      </c>
      <c r="D14728">
        <v>1351</v>
      </c>
      <c r="E14728">
        <v>154</v>
      </c>
      <c r="F14728" s="2">
        <v>38588.685983796298</v>
      </c>
      <c r="G14728">
        <v>1</v>
      </c>
      <c r="H14728" s="2">
        <v>38763.89644675926</v>
      </c>
      <c r="I14728">
        <v>5.99</v>
      </c>
      <c r="J14728" s="10">
        <f>VLOOKUP(rentat[[#This Row],[customer_id]],'customer'!A:H,8,FALSE)</f>
        <v>38762.919861111113</v>
      </c>
      <c r="K14728">
        <v>298</v>
      </c>
      <c r="L14728" t="s">
        <v>4604</v>
      </c>
      <c r="M14728">
        <v>2.99</v>
      </c>
      <c r="N14728">
        <v>1</v>
      </c>
      <c r="O14728">
        <v>14</v>
      </c>
      <c r="P14728" t="s">
        <v>1717</v>
      </c>
    </row>
    <row r="14729" spans="1:16" x14ac:dyDescent="0.25">
      <c r="A14729">
        <v>14732</v>
      </c>
      <c r="B14729" s="10">
        <v>38950</v>
      </c>
      <c r="C14729" s="11">
        <v>0.93228009259259259</v>
      </c>
      <c r="D14729">
        <v>1915</v>
      </c>
      <c r="E14729">
        <v>482</v>
      </c>
      <c r="F14729" s="2">
        <v>38587.773946759262</v>
      </c>
      <c r="G14729">
        <v>1</v>
      </c>
      <c r="H14729" s="2">
        <v>38763.89644675926</v>
      </c>
      <c r="I14729">
        <v>8.99</v>
      </c>
      <c r="J14729" s="10">
        <f>VLOOKUP(rentat[[#This Row],[customer_id]],'customer'!A:H,8,FALSE)</f>
        <v>38762.919872685183</v>
      </c>
      <c r="K14729">
        <v>416</v>
      </c>
      <c r="L14729" t="s">
        <v>4840</v>
      </c>
      <c r="M14729">
        <v>0.99</v>
      </c>
      <c r="N14729">
        <v>1</v>
      </c>
      <c r="O14729">
        <v>9</v>
      </c>
      <c r="P14729" t="s">
        <v>1712</v>
      </c>
    </row>
    <row r="14730" spans="1:16" x14ac:dyDescent="0.25">
      <c r="A14730">
        <v>14733</v>
      </c>
      <c r="B14730" s="10">
        <v>38950</v>
      </c>
      <c r="C14730" s="11">
        <v>0.93232638888888886</v>
      </c>
      <c r="D14730">
        <v>398</v>
      </c>
      <c r="E14730">
        <v>408</v>
      </c>
      <c r="F14730" s="2">
        <v>38590.876076388886</v>
      </c>
      <c r="G14730">
        <v>1</v>
      </c>
      <c r="H14730" s="2">
        <v>38763.89644675926</v>
      </c>
      <c r="I14730">
        <v>3.99</v>
      </c>
      <c r="J14730" s="10">
        <f>VLOOKUP(rentat[[#This Row],[customer_id]],'customer'!A:H,8,FALSE)</f>
        <v>38762.919872685183</v>
      </c>
      <c r="K14730">
        <v>88</v>
      </c>
      <c r="L14730" t="s">
        <v>4184</v>
      </c>
      <c r="M14730">
        <v>4.99</v>
      </c>
      <c r="N14730">
        <v>1</v>
      </c>
      <c r="O14730">
        <v>16</v>
      </c>
      <c r="P14730" t="s">
        <v>1719</v>
      </c>
    </row>
    <row r="14731" spans="1:16" x14ac:dyDescent="0.25">
      <c r="A14731">
        <v>14734</v>
      </c>
      <c r="B14731" s="10">
        <v>38762</v>
      </c>
      <c r="C14731" s="11">
        <v>0.6361458333333333</v>
      </c>
      <c r="D14731">
        <v>1369</v>
      </c>
      <c r="E14731">
        <v>448</v>
      </c>
      <c r="F14731" s="2"/>
      <c r="G14731">
        <v>2</v>
      </c>
      <c r="H14731" s="2">
        <v>38763.89644675926</v>
      </c>
      <c r="I14731">
        <v>4.99</v>
      </c>
      <c r="J14731" s="10">
        <f>VLOOKUP(rentat[[#This Row],[customer_id]],'customer'!A:H,8,FALSE)</f>
        <v>38762.919872685183</v>
      </c>
      <c r="K14731">
        <v>301</v>
      </c>
      <c r="L14731" t="s">
        <v>4610</v>
      </c>
      <c r="M14731">
        <v>0.99</v>
      </c>
      <c r="N14731">
        <v>1</v>
      </c>
      <c r="O14731">
        <v>11</v>
      </c>
      <c r="P14731" t="s">
        <v>1714</v>
      </c>
    </row>
    <row r="14732" spans="1:16" x14ac:dyDescent="0.25">
      <c r="A14732">
        <v>14735</v>
      </c>
      <c r="B14732" s="10">
        <v>38950</v>
      </c>
      <c r="C14732" s="11">
        <v>0.93413194444444436</v>
      </c>
      <c r="D14732">
        <v>950</v>
      </c>
      <c r="E14732">
        <v>35</v>
      </c>
      <c r="F14732" s="2">
        <v>38587.88621527778</v>
      </c>
      <c r="G14732">
        <v>1</v>
      </c>
      <c r="H14732" s="2">
        <v>38763.89644675926</v>
      </c>
      <c r="I14732">
        <v>3.99</v>
      </c>
      <c r="J14732" s="10">
        <f>VLOOKUP(rentat[[#This Row],[customer_id]],'customer'!A:H,8,FALSE)</f>
        <v>38762.919861111113</v>
      </c>
      <c r="K14732">
        <v>212</v>
      </c>
      <c r="L14732" t="s">
        <v>4432</v>
      </c>
      <c r="M14732">
        <v>4.99</v>
      </c>
      <c r="N14732">
        <v>1</v>
      </c>
      <c r="O14732">
        <v>1</v>
      </c>
      <c r="P14732" t="s">
        <v>1704</v>
      </c>
    </row>
    <row r="14733" spans="1:16" x14ac:dyDescent="0.25">
      <c r="A14733">
        <v>14736</v>
      </c>
      <c r="B14733" s="10">
        <v>38950</v>
      </c>
      <c r="C14733" s="11">
        <v>0.93464120370370374</v>
      </c>
      <c r="D14733">
        <v>207</v>
      </c>
      <c r="E14733">
        <v>139</v>
      </c>
      <c r="F14733" s="2">
        <v>38589.792974537035</v>
      </c>
      <c r="G14733">
        <v>2</v>
      </c>
      <c r="H14733" s="2">
        <v>38763.89644675926</v>
      </c>
      <c r="I14733">
        <v>2.99</v>
      </c>
      <c r="J14733" s="10">
        <f>VLOOKUP(rentat[[#This Row],[customer_id]],'customer'!A:H,8,FALSE)</f>
        <v>38762.919861111113</v>
      </c>
      <c r="K14733">
        <v>46</v>
      </c>
      <c r="L14733" t="s">
        <v>4099</v>
      </c>
      <c r="M14733">
        <v>4.99</v>
      </c>
      <c r="N14733">
        <v>1</v>
      </c>
      <c r="O14733">
        <v>10</v>
      </c>
      <c r="P14733" t="s">
        <v>1713</v>
      </c>
    </row>
    <row r="14734" spans="1:16" x14ac:dyDescent="0.25">
      <c r="A14734">
        <v>14737</v>
      </c>
      <c r="B14734" s="10">
        <v>38950</v>
      </c>
      <c r="C14734" s="11">
        <v>0.93554398148148143</v>
      </c>
      <c r="D14734">
        <v>1842</v>
      </c>
      <c r="E14734">
        <v>124</v>
      </c>
      <c r="F14734" s="2">
        <v>38589.785543981481</v>
      </c>
      <c r="G14734">
        <v>2</v>
      </c>
      <c r="H14734" s="2">
        <v>38763.89644675926</v>
      </c>
      <c r="I14734">
        <v>0.99</v>
      </c>
      <c r="J14734" s="10">
        <f>VLOOKUP(rentat[[#This Row],[customer_id]],'customer'!A:H,8,FALSE)</f>
        <v>38762.919861111113</v>
      </c>
      <c r="K14734">
        <v>401</v>
      </c>
      <c r="L14734" t="s">
        <v>4810</v>
      </c>
      <c r="M14734">
        <v>0.99</v>
      </c>
      <c r="N14734">
        <v>1</v>
      </c>
      <c r="O14734">
        <v>7</v>
      </c>
      <c r="P14734" t="s">
        <v>1710</v>
      </c>
    </row>
    <row r="14735" spans="1:16" x14ac:dyDescent="0.25">
      <c r="A14735">
        <v>14738</v>
      </c>
      <c r="B14735" s="10">
        <v>38950</v>
      </c>
      <c r="C14735" s="11">
        <v>0.93695601851851851</v>
      </c>
      <c r="D14735">
        <v>3315</v>
      </c>
      <c r="E14735">
        <v>521</v>
      </c>
      <c r="F14735" s="2">
        <v>38593.888344907406</v>
      </c>
      <c r="G14735">
        <v>1</v>
      </c>
      <c r="H14735" s="2">
        <v>38763.89644675926</v>
      </c>
      <c r="I14735">
        <v>0.99</v>
      </c>
      <c r="J14735" s="10">
        <f>VLOOKUP(rentat[[#This Row],[customer_id]],'customer'!A:H,8,FALSE)</f>
        <v>38762.919872685183</v>
      </c>
      <c r="K14735">
        <v>730</v>
      </c>
      <c r="L14735" t="s">
        <v>5468</v>
      </c>
      <c r="M14735">
        <v>0.99</v>
      </c>
      <c r="N14735">
        <v>1</v>
      </c>
      <c r="O14735">
        <v>13</v>
      </c>
      <c r="P14735" t="s">
        <v>1716</v>
      </c>
    </row>
    <row r="14736" spans="1:16" x14ac:dyDescent="0.25">
      <c r="A14736">
        <v>14739</v>
      </c>
      <c r="B14736" s="10">
        <v>38950</v>
      </c>
      <c r="C14736" s="11">
        <v>0.93983796296296296</v>
      </c>
      <c r="D14736">
        <v>4026</v>
      </c>
      <c r="E14736">
        <v>226</v>
      </c>
      <c r="F14736" s="2">
        <v>38586.823171296295</v>
      </c>
      <c r="G14736">
        <v>1</v>
      </c>
      <c r="H14736" s="2">
        <v>38763.89644675926</v>
      </c>
      <c r="I14736">
        <v>2.99</v>
      </c>
      <c r="J14736" s="10">
        <f>VLOOKUP(rentat[[#This Row],[customer_id]],'customer'!A:H,8,FALSE)</f>
        <v>38762.919861111113</v>
      </c>
      <c r="K14736">
        <v>877</v>
      </c>
      <c r="L14736" t="s">
        <v>5762</v>
      </c>
      <c r="M14736">
        <v>0.99</v>
      </c>
      <c r="N14736">
        <v>1</v>
      </c>
      <c r="O14736">
        <v>12</v>
      </c>
      <c r="P14736" t="s">
        <v>1715</v>
      </c>
    </row>
    <row r="14737" spans="1:16" x14ac:dyDescent="0.25">
      <c r="A14737">
        <v>14740</v>
      </c>
      <c r="B14737" s="10">
        <v>38950</v>
      </c>
      <c r="C14737" s="11">
        <v>0.94135416666666671</v>
      </c>
      <c r="D14737">
        <v>1717</v>
      </c>
      <c r="E14737">
        <v>333</v>
      </c>
      <c r="F14737" s="2">
        <v>38590.742743055554</v>
      </c>
      <c r="G14737">
        <v>1</v>
      </c>
      <c r="H14737" s="2">
        <v>38763.89644675926</v>
      </c>
      <c r="I14737">
        <v>4.99</v>
      </c>
      <c r="J14737" s="10">
        <f>VLOOKUP(rentat[[#This Row],[customer_id]],'customer'!A:H,8,FALSE)</f>
        <v>38762.919872685183</v>
      </c>
      <c r="K14737">
        <v>374</v>
      </c>
      <c r="L14737" t="s">
        <v>4756</v>
      </c>
      <c r="M14737">
        <v>0.99</v>
      </c>
      <c r="N14737">
        <v>1</v>
      </c>
      <c r="O14737">
        <v>14</v>
      </c>
      <c r="P14737" t="s">
        <v>1717</v>
      </c>
    </row>
    <row r="14738" spans="1:16" x14ac:dyDescent="0.25">
      <c r="A14738">
        <v>14741</v>
      </c>
      <c r="B14738" s="10">
        <v>38762</v>
      </c>
      <c r="C14738" s="11">
        <v>0.6361458333333333</v>
      </c>
      <c r="D14738">
        <v>612</v>
      </c>
      <c r="E14738">
        <v>60</v>
      </c>
      <c r="F14738" s="2"/>
      <c r="G14738">
        <v>2</v>
      </c>
      <c r="H14738" s="2">
        <v>38763.89644675926</v>
      </c>
      <c r="I14738">
        <v>4.99</v>
      </c>
      <c r="J14738" s="10">
        <f>VLOOKUP(rentat[[#This Row],[customer_id]],'customer'!A:H,8,FALSE)</f>
        <v>38762.919861111113</v>
      </c>
      <c r="K14738">
        <v>133</v>
      </c>
      <c r="L14738" t="s">
        <v>4274</v>
      </c>
      <c r="M14738">
        <v>4.99</v>
      </c>
      <c r="N14738">
        <v>1</v>
      </c>
      <c r="O14738">
        <v>12</v>
      </c>
      <c r="P14738" t="s">
        <v>1715</v>
      </c>
    </row>
    <row r="14739" spans="1:16" x14ac:dyDescent="0.25">
      <c r="A14739">
        <v>14742</v>
      </c>
      <c r="B14739" s="10">
        <v>38950</v>
      </c>
      <c r="C14739" s="11">
        <v>0.94376157407407402</v>
      </c>
      <c r="D14739">
        <v>2988</v>
      </c>
      <c r="E14739">
        <v>421</v>
      </c>
      <c r="F14739" s="2">
        <v>38590.011817129627</v>
      </c>
      <c r="G14739">
        <v>1</v>
      </c>
      <c r="H14739" s="2">
        <v>38763.89644675926</v>
      </c>
      <c r="I14739">
        <v>0.99</v>
      </c>
      <c r="J14739" s="10">
        <f>VLOOKUP(rentat[[#This Row],[customer_id]],'customer'!A:H,8,FALSE)</f>
        <v>38762.919872685183</v>
      </c>
      <c r="K14739">
        <v>655</v>
      </c>
      <c r="L14739" t="s">
        <v>5318</v>
      </c>
      <c r="M14739">
        <v>4.99</v>
      </c>
      <c r="N14739">
        <v>1</v>
      </c>
      <c r="O14739">
        <v>14</v>
      </c>
      <c r="P14739" t="s">
        <v>1717</v>
      </c>
    </row>
    <row r="14740" spans="1:16" x14ac:dyDescent="0.25">
      <c r="A14740">
        <v>14743</v>
      </c>
      <c r="B14740" s="10">
        <v>38950</v>
      </c>
      <c r="C14740" s="11">
        <v>0.94578703703703704</v>
      </c>
      <c r="D14740">
        <v>4570</v>
      </c>
      <c r="E14740">
        <v>2</v>
      </c>
      <c r="F14740" s="2">
        <v>38593.013148148151</v>
      </c>
      <c r="G14740">
        <v>1</v>
      </c>
      <c r="H14740" s="2">
        <v>38763.89644675926</v>
      </c>
      <c r="I14740">
        <v>4.99</v>
      </c>
      <c r="J14740" s="10">
        <f>VLOOKUP(rentat[[#This Row],[customer_id]],'customer'!A:H,8,FALSE)</f>
        <v>38762.919861111113</v>
      </c>
      <c r="K14740">
        <v>999</v>
      </c>
      <c r="L14740" t="s">
        <v>6006</v>
      </c>
      <c r="M14740">
        <v>2.99</v>
      </c>
      <c r="N14740">
        <v>1</v>
      </c>
      <c r="O14740">
        <v>3</v>
      </c>
      <c r="P14740" t="s">
        <v>1706</v>
      </c>
    </row>
    <row r="14741" spans="1:16" x14ac:dyDescent="0.25">
      <c r="A14741">
        <v>14744</v>
      </c>
      <c r="B14741" s="10">
        <v>38950</v>
      </c>
      <c r="C14741" s="11">
        <v>0.94815972222222233</v>
      </c>
      <c r="D14741">
        <v>800</v>
      </c>
      <c r="E14741">
        <v>213</v>
      </c>
      <c r="F14741" s="2">
        <v>38593.998159722221</v>
      </c>
      <c r="G14741">
        <v>1</v>
      </c>
      <c r="H14741" s="2">
        <v>38763.89644675926</v>
      </c>
      <c r="I14741">
        <v>0.99</v>
      </c>
      <c r="J14741" s="10">
        <f>VLOOKUP(rentat[[#This Row],[customer_id]],'customer'!A:H,8,FALSE)</f>
        <v>38762.919861111113</v>
      </c>
      <c r="K14741">
        <v>174</v>
      </c>
      <c r="L14741" t="s">
        <v>4356</v>
      </c>
      <c r="M14741">
        <v>4.99</v>
      </c>
      <c r="N14741">
        <v>1</v>
      </c>
      <c r="O14741">
        <v>12</v>
      </c>
      <c r="P14741" t="s">
        <v>1715</v>
      </c>
    </row>
    <row r="14742" spans="1:16" x14ac:dyDescent="0.25">
      <c r="A14742">
        <v>14745</v>
      </c>
      <c r="B14742" s="10">
        <v>38950</v>
      </c>
      <c r="C14742" s="11">
        <v>0.95348379629629632</v>
      </c>
      <c r="D14742">
        <v>4399</v>
      </c>
      <c r="E14742">
        <v>277</v>
      </c>
      <c r="F14742" s="2">
        <v>38587.973622685182</v>
      </c>
      <c r="G14742">
        <v>1</v>
      </c>
      <c r="H14742" s="2">
        <v>38763.89644675926</v>
      </c>
      <c r="I14742">
        <v>6.99</v>
      </c>
      <c r="J14742" s="10">
        <f>VLOOKUP(rentat[[#This Row],[customer_id]],'customer'!A:H,8,FALSE)</f>
        <v>38762.919872685183</v>
      </c>
      <c r="K14742">
        <v>961</v>
      </c>
      <c r="L14742" t="s">
        <v>5930</v>
      </c>
      <c r="M14742">
        <v>4.99</v>
      </c>
      <c r="N14742">
        <v>1</v>
      </c>
      <c r="O14742">
        <v>9</v>
      </c>
      <c r="P14742" t="s">
        <v>1712</v>
      </c>
    </row>
    <row r="14743" spans="1:16" x14ac:dyDescent="0.25">
      <c r="A14743">
        <v>14746</v>
      </c>
      <c r="B14743" s="10">
        <v>38950</v>
      </c>
      <c r="C14743" s="11">
        <v>0.9541898148148148</v>
      </c>
      <c r="D14743">
        <v>3197</v>
      </c>
      <c r="E14743">
        <v>284</v>
      </c>
      <c r="F14743" s="2">
        <v>38591.711134259262</v>
      </c>
      <c r="G14743">
        <v>2</v>
      </c>
      <c r="H14743" s="2">
        <v>38763.89644675926</v>
      </c>
      <c r="I14743">
        <v>0.99</v>
      </c>
      <c r="J14743" s="10">
        <f>VLOOKUP(rentat[[#This Row],[customer_id]],'customer'!A:H,8,FALSE)</f>
        <v>38762.919872685183</v>
      </c>
      <c r="K14743">
        <v>702</v>
      </c>
      <c r="L14743" t="s">
        <v>5412</v>
      </c>
      <c r="M14743">
        <v>2.99</v>
      </c>
      <c r="N14743">
        <v>1</v>
      </c>
      <c r="O14743">
        <v>11</v>
      </c>
      <c r="P14743" t="s">
        <v>1714</v>
      </c>
    </row>
    <row r="14744" spans="1:16" x14ac:dyDescent="0.25">
      <c r="A14744">
        <v>14747</v>
      </c>
      <c r="B14744" s="10">
        <v>38950</v>
      </c>
      <c r="C14744" s="11">
        <v>0.95835648148148145</v>
      </c>
      <c r="D14744">
        <v>201</v>
      </c>
      <c r="E14744">
        <v>153</v>
      </c>
      <c r="F14744" s="2">
        <v>38590.790300925924</v>
      </c>
      <c r="G14744">
        <v>2</v>
      </c>
      <c r="H14744" s="2">
        <v>38763.89644675926</v>
      </c>
      <c r="I14744">
        <v>0.99</v>
      </c>
      <c r="J14744" s="10">
        <f>VLOOKUP(rentat[[#This Row],[customer_id]],'customer'!A:H,8,FALSE)</f>
        <v>38762.919861111113</v>
      </c>
      <c r="K14744">
        <v>45</v>
      </c>
      <c r="L14744" t="s">
        <v>4097</v>
      </c>
      <c r="M14744">
        <v>4.99</v>
      </c>
      <c r="N14744">
        <v>1</v>
      </c>
      <c r="O14744">
        <v>13</v>
      </c>
      <c r="P14744" t="s">
        <v>1716</v>
      </c>
    </row>
    <row r="14745" spans="1:16" x14ac:dyDescent="0.25">
      <c r="A14745">
        <v>14748</v>
      </c>
      <c r="B14745" s="10">
        <v>38950</v>
      </c>
      <c r="C14745" s="11">
        <v>0.95974537037037033</v>
      </c>
      <c r="D14745">
        <v>1697</v>
      </c>
      <c r="E14745">
        <v>81</v>
      </c>
      <c r="F14745" s="2">
        <v>38592.209050925929</v>
      </c>
      <c r="G14745">
        <v>2</v>
      </c>
      <c r="H14745" s="2">
        <v>38763.89644675926</v>
      </c>
      <c r="I14745">
        <v>0.99</v>
      </c>
      <c r="J14745" s="10">
        <f>VLOOKUP(rentat[[#This Row],[customer_id]],'customer'!A:H,8,FALSE)</f>
        <v>38762.919861111113</v>
      </c>
      <c r="K14745">
        <v>369</v>
      </c>
      <c r="L14745" t="s">
        <v>4746</v>
      </c>
      <c r="M14745">
        <v>4.99</v>
      </c>
      <c r="N14745">
        <v>1</v>
      </c>
      <c r="O14745">
        <v>14</v>
      </c>
      <c r="P14745" t="s">
        <v>1717</v>
      </c>
    </row>
    <row r="14746" spans="1:16" x14ac:dyDescent="0.25">
      <c r="A14746">
        <v>14749</v>
      </c>
      <c r="B14746" s="10">
        <v>38950</v>
      </c>
      <c r="C14746" s="11">
        <v>0.9642708333333333</v>
      </c>
      <c r="D14746">
        <v>831</v>
      </c>
      <c r="E14746">
        <v>235</v>
      </c>
      <c r="F14746" s="2">
        <v>38593.865659722222</v>
      </c>
      <c r="G14746">
        <v>2</v>
      </c>
      <c r="H14746" s="2">
        <v>38763.89644675926</v>
      </c>
      <c r="I14746">
        <v>2.99</v>
      </c>
      <c r="J14746" s="10">
        <f>VLOOKUP(rentat[[#This Row],[customer_id]],'customer'!A:H,8,FALSE)</f>
        <v>38762.919861111113</v>
      </c>
      <c r="K14746">
        <v>181</v>
      </c>
      <c r="L14746" t="s">
        <v>4370</v>
      </c>
      <c r="M14746">
        <v>2.99</v>
      </c>
      <c r="N14746">
        <v>1</v>
      </c>
      <c r="O14746">
        <v>16</v>
      </c>
      <c r="P14746" t="s">
        <v>1719</v>
      </c>
    </row>
    <row r="14747" spans="1:16" x14ac:dyDescent="0.25">
      <c r="A14747">
        <v>14750</v>
      </c>
      <c r="B14747" s="10">
        <v>38950</v>
      </c>
      <c r="C14747" s="11">
        <v>0.9649537037037037</v>
      </c>
      <c r="D14747">
        <v>918</v>
      </c>
      <c r="E14747">
        <v>303</v>
      </c>
      <c r="F14747" s="2">
        <v>38594.032314814816</v>
      </c>
      <c r="G14747">
        <v>2</v>
      </c>
      <c r="H14747" s="2">
        <v>38763.89644675926</v>
      </c>
      <c r="I14747">
        <v>0.99</v>
      </c>
      <c r="J14747" s="10">
        <f>VLOOKUP(rentat[[#This Row],[customer_id]],'customer'!A:H,8,FALSE)</f>
        <v>38762.919872685183</v>
      </c>
      <c r="K14747">
        <v>204</v>
      </c>
      <c r="L14747" t="s">
        <v>4416</v>
      </c>
      <c r="M14747">
        <v>0.99</v>
      </c>
      <c r="N14747">
        <v>1</v>
      </c>
      <c r="O14747">
        <v>7</v>
      </c>
      <c r="P14747" t="s">
        <v>1710</v>
      </c>
    </row>
    <row r="14748" spans="1:16" x14ac:dyDescent="0.25">
      <c r="A14748">
        <v>14751</v>
      </c>
      <c r="B14748" s="10">
        <v>38950</v>
      </c>
      <c r="C14748" s="11">
        <v>0.9662384259259259</v>
      </c>
      <c r="D14748">
        <v>1156</v>
      </c>
      <c r="E14748">
        <v>195</v>
      </c>
      <c r="F14748" s="2">
        <v>38594.834293981483</v>
      </c>
      <c r="G14748">
        <v>2</v>
      </c>
      <c r="H14748" s="2">
        <v>38763.89644675926</v>
      </c>
      <c r="I14748">
        <v>6.99</v>
      </c>
      <c r="J14748" s="10">
        <f>VLOOKUP(rentat[[#This Row],[customer_id]],'customer'!A:H,8,FALSE)</f>
        <v>38762.919861111113</v>
      </c>
      <c r="K14748">
        <v>255</v>
      </c>
      <c r="L14748" t="s">
        <v>4518</v>
      </c>
      <c r="M14748">
        <v>4.99</v>
      </c>
      <c r="N14748">
        <v>1</v>
      </c>
      <c r="O14748">
        <v>12</v>
      </c>
      <c r="P14748" t="s">
        <v>1715</v>
      </c>
    </row>
    <row r="14749" spans="1:16" x14ac:dyDescent="0.25">
      <c r="A14749">
        <v>14752</v>
      </c>
      <c r="B14749" s="10">
        <v>38950</v>
      </c>
      <c r="C14749" s="11">
        <v>0.96645833333333331</v>
      </c>
      <c r="D14749">
        <v>1252</v>
      </c>
      <c r="E14749">
        <v>362</v>
      </c>
      <c r="F14749" s="2">
        <v>38592.925486111111</v>
      </c>
      <c r="G14749">
        <v>1</v>
      </c>
      <c r="H14749" s="2">
        <v>38763.89644675926</v>
      </c>
      <c r="I14749">
        <v>4.99</v>
      </c>
      <c r="J14749" s="10">
        <f>VLOOKUP(rentat[[#This Row],[customer_id]],'customer'!A:H,8,FALSE)</f>
        <v>38762.919872685183</v>
      </c>
      <c r="K14749">
        <v>276</v>
      </c>
      <c r="L14749" t="s">
        <v>4560</v>
      </c>
      <c r="M14749">
        <v>4.99</v>
      </c>
      <c r="N14749">
        <v>1</v>
      </c>
      <c r="O14749">
        <v>5</v>
      </c>
      <c r="P14749" t="s">
        <v>1708</v>
      </c>
    </row>
    <row r="14750" spans="1:16" x14ac:dyDescent="0.25">
      <c r="A14750">
        <v>14753</v>
      </c>
      <c r="B14750" s="10">
        <v>38950</v>
      </c>
      <c r="C14750" s="11">
        <v>0.96646990740740746</v>
      </c>
      <c r="D14750">
        <v>1803</v>
      </c>
      <c r="E14750">
        <v>155</v>
      </c>
      <c r="F14750" s="2">
        <v>38586.934525462966</v>
      </c>
      <c r="G14750">
        <v>2</v>
      </c>
      <c r="H14750" s="2">
        <v>38763.89644675926</v>
      </c>
      <c r="I14750">
        <v>2.99</v>
      </c>
      <c r="J14750" s="10">
        <f>VLOOKUP(rentat[[#This Row],[customer_id]],'customer'!A:H,8,FALSE)</f>
        <v>38762.919861111113</v>
      </c>
      <c r="K14750">
        <v>391</v>
      </c>
      <c r="L14750" t="s">
        <v>4790</v>
      </c>
      <c r="M14750">
        <v>2.99</v>
      </c>
      <c r="N14750">
        <v>1</v>
      </c>
      <c r="O14750">
        <v>8</v>
      </c>
      <c r="P14750" t="s">
        <v>1711</v>
      </c>
    </row>
    <row r="14751" spans="1:16" x14ac:dyDescent="0.25">
      <c r="A14751">
        <v>14754</v>
      </c>
      <c r="B14751" s="10">
        <v>38950</v>
      </c>
      <c r="C14751" s="11">
        <v>0.97043981481481489</v>
      </c>
      <c r="D14751">
        <v>2355</v>
      </c>
      <c r="E14751">
        <v>137</v>
      </c>
      <c r="F14751" s="2">
        <v>38593.788495370369</v>
      </c>
      <c r="G14751">
        <v>2</v>
      </c>
      <c r="H14751" s="2">
        <v>38763.89644675926</v>
      </c>
      <c r="I14751">
        <v>2.99</v>
      </c>
      <c r="J14751" s="10">
        <f>VLOOKUP(rentat[[#This Row],[customer_id]],'customer'!A:H,8,FALSE)</f>
        <v>38762.919861111113</v>
      </c>
      <c r="K14751">
        <v>512</v>
      </c>
      <c r="L14751" t="s">
        <v>5032</v>
      </c>
      <c r="M14751">
        <v>4.99</v>
      </c>
      <c r="N14751">
        <v>1</v>
      </c>
      <c r="O14751">
        <v>4</v>
      </c>
      <c r="P14751" t="s">
        <v>1707</v>
      </c>
    </row>
    <row r="14752" spans="1:16" x14ac:dyDescent="0.25">
      <c r="A14752">
        <v>14755</v>
      </c>
      <c r="B14752" s="10">
        <v>38950</v>
      </c>
      <c r="C14752" s="11">
        <v>0.97092592592592597</v>
      </c>
      <c r="D14752">
        <v>862</v>
      </c>
      <c r="E14752">
        <v>328</v>
      </c>
      <c r="F14752" s="2">
        <v>38591.045925925922</v>
      </c>
      <c r="G14752">
        <v>2</v>
      </c>
      <c r="H14752" s="2">
        <v>38763.89644675926</v>
      </c>
      <c r="I14752">
        <v>2.99</v>
      </c>
      <c r="J14752" s="10">
        <f>VLOOKUP(rentat[[#This Row],[customer_id]],'customer'!A:H,8,FALSE)</f>
        <v>38762.919872685183</v>
      </c>
      <c r="K14752">
        <v>189</v>
      </c>
      <c r="L14752" t="s">
        <v>4386</v>
      </c>
      <c r="M14752">
        <v>0.99</v>
      </c>
      <c r="N14752">
        <v>1</v>
      </c>
      <c r="O14752">
        <v>10</v>
      </c>
      <c r="P14752" t="s">
        <v>1713</v>
      </c>
    </row>
    <row r="14753" spans="1:16" x14ac:dyDescent="0.25">
      <c r="A14753">
        <v>14756</v>
      </c>
      <c r="B14753" s="10">
        <v>38950</v>
      </c>
      <c r="C14753" s="11">
        <v>0.97318287037037043</v>
      </c>
      <c r="D14753">
        <v>564</v>
      </c>
      <c r="E14753">
        <v>288</v>
      </c>
      <c r="F14753" s="2">
        <v>38588.072488425925</v>
      </c>
      <c r="G14753">
        <v>1</v>
      </c>
      <c r="H14753" s="2">
        <v>38763.89644675926</v>
      </c>
      <c r="I14753">
        <v>3.99</v>
      </c>
      <c r="J14753" s="10">
        <f>VLOOKUP(rentat[[#This Row],[customer_id]],'customer'!A:H,8,FALSE)</f>
        <v>38762.919872685183</v>
      </c>
      <c r="K14753">
        <v>122</v>
      </c>
      <c r="L14753" t="s">
        <v>4252</v>
      </c>
      <c r="M14753">
        <v>0.99</v>
      </c>
      <c r="N14753">
        <v>1</v>
      </c>
      <c r="O14753">
        <v>11</v>
      </c>
      <c r="P14753" t="s">
        <v>1714</v>
      </c>
    </row>
    <row r="14754" spans="1:16" x14ac:dyDescent="0.25">
      <c r="A14754">
        <v>14757</v>
      </c>
      <c r="B14754" s="10">
        <v>38950</v>
      </c>
      <c r="C14754" s="11">
        <v>0.9747337962962962</v>
      </c>
      <c r="D14754">
        <v>1154</v>
      </c>
      <c r="E14754">
        <v>473</v>
      </c>
      <c r="F14754" s="2">
        <v>38590.975428240738</v>
      </c>
      <c r="G14754">
        <v>2</v>
      </c>
      <c r="H14754" s="2">
        <v>38763.89644675926</v>
      </c>
      <c r="I14754">
        <v>4.99</v>
      </c>
      <c r="J14754" s="10">
        <f>VLOOKUP(rentat[[#This Row],[customer_id]],'customer'!A:H,8,FALSE)</f>
        <v>38762.919872685183</v>
      </c>
      <c r="K14754">
        <v>255</v>
      </c>
      <c r="L14754" t="s">
        <v>4518</v>
      </c>
      <c r="M14754">
        <v>4.99</v>
      </c>
      <c r="N14754">
        <v>1</v>
      </c>
      <c r="O14754">
        <v>12</v>
      </c>
      <c r="P14754" t="s">
        <v>1715</v>
      </c>
    </row>
    <row r="14755" spans="1:16" x14ac:dyDescent="0.25">
      <c r="A14755">
        <v>14758</v>
      </c>
      <c r="B14755" s="10">
        <v>38950</v>
      </c>
      <c r="C14755" s="11">
        <v>0.97560185185185189</v>
      </c>
      <c r="D14755">
        <v>2372</v>
      </c>
      <c r="E14755">
        <v>339</v>
      </c>
      <c r="F14755" s="2">
        <v>38591.184629629628</v>
      </c>
      <c r="G14755">
        <v>2</v>
      </c>
      <c r="H14755" s="2">
        <v>38763.89644675926</v>
      </c>
      <c r="I14755">
        <v>5.99</v>
      </c>
      <c r="J14755" s="10">
        <f>VLOOKUP(rentat[[#This Row],[customer_id]],'customer'!A:H,8,FALSE)</f>
        <v>38762.919872685183</v>
      </c>
      <c r="K14755">
        <v>517</v>
      </c>
      <c r="L14755" t="s">
        <v>5042</v>
      </c>
      <c r="M14755">
        <v>0.99</v>
      </c>
      <c r="N14755">
        <v>1</v>
      </c>
      <c r="O14755">
        <v>15</v>
      </c>
      <c r="P14755" t="s">
        <v>1718</v>
      </c>
    </row>
    <row r="14756" spans="1:16" x14ac:dyDescent="0.25">
      <c r="A14756">
        <v>14759</v>
      </c>
      <c r="B14756" s="10">
        <v>38950</v>
      </c>
      <c r="C14756" s="11">
        <v>0.978449074074074</v>
      </c>
      <c r="D14756">
        <v>3871</v>
      </c>
      <c r="E14756">
        <v>362</v>
      </c>
      <c r="F14756" s="2">
        <v>38595.024976851855</v>
      </c>
      <c r="G14756">
        <v>2</v>
      </c>
      <c r="H14756" s="2">
        <v>38763.89644675926</v>
      </c>
      <c r="I14756">
        <v>4.99</v>
      </c>
      <c r="J14756" s="10">
        <f>VLOOKUP(rentat[[#This Row],[customer_id]],'customer'!A:H,8,FALSE)</f>
        <v>38762.919872685183</v>
      </c>
      <c r="K14756">
        <v>846</v>
      </c>
      <c r="L14756" t="s">
        <v>5700</v>
      </c>
      <c r="M14756">
        <v>4.99</v>
      </c>
      <c r="N14756">
        <v>1</v>
      </c>
      <c r="O14756">
        <v>13</v>
      </c>
      <c r="P14756" t="s">
        <v>1716</v>
      </c>
    </row>
    <row r="14757" spans="1:16" x14ac:dyDescent="0.25">
      <c r="A14757">
        <v>14760</v>
      </c>
      <c r="B14757" s="10">
        <v>38762</v>
      </c>
      <c r="C14757" s="11">
        <v>0.6361458333333333</v>
      </c>
      <c r="D14757">
        <v>1367</v>
      </c>
      <c r="E14757">
        <v>355</v>
      </c>
      <c r="F14757" s="2"/>
      <c r="G14757">
        <v>1</v>
      </c>
      <c r="H14757" s="2">
        <v>38763.89644675926</v>
      </c>
      <c r="I14757">
        <v>3.99</v>
      </c>
      <c r="J14757" s="10">
        <f>VLOOKUP(rentat[[#This Row],[customer_id]],'customer'!A:H,8,FALSE)</f>
        <v>38762.919872685183</v>
      </c>
      <c r="K14757">
        <v>301</v>
      </c>
      <c r="L14757" t="s">
        <v>4610</v>
      </c>
      <c r="M14757">
        <v>0.99</v>
      </c>
      <c r="N14757">
        <v>1</v>
      </c>
      <c r="O14757">
        <v>11</v>
      </c>
      <c r="P14757" t="s">
        <v>1714</v>
      </c>
    </row>
    <row r="14758" spans="1:16" x14ac:dyDescent="0.25">
      <c r="A14758">
        <v>14761</v>
      </c>
      <c r="B14758" s="10">
        <v>38950</v>
      </c>
      <c r="C14758" s="11">
        <v>0.97949074074074083</v>
      </c>
      <c r="D14758">
        <v>2657</v>
      </c>
      <c r="E14758">
        <v>490</v>
      </c>
      <c r="F14758" s="2">
        <v>38590.143379629626</v>
      </c>
      <c r="G14758">
        <v>1</v>
      </c>
      <c r="H14758" s="2">
        <v>38763.89644675926</v>
      </c>
      <c r="I14758">
        <v>6.99</v>
      </c>
      <c r="J14758" s="10">
        <f>VLOOKUP(rentat[[#This Row],[customer_id]],'customer'!A:H,8,FALSE)</f>
        <v>38762.919872685183</v>
      </c>
      <c r="K14758">
        <v>583</v>
      </c>
      <c r="L14758" t="s">
        <v>5174</v>
      </c>
      <c r="M14758">
        <v>4.99</v>
      </c>
      <c r="N14758">
        <v>1</v>
      </c>
      <c r="O14758">
        <v>2</v>
      </c>
      <c r="P14758" t="s">
        <v>1705</v>
      </c>
    </row>
    <row r="14759" spans="1:16" x14ac:dyDescent="0.25">
      <c r="A14759">
        <v>14762</v>
      </c>
      <c r="B14759" s="10">
        <v>38950</v>
      </c>
      <c r="C14759" s="11">
        <v>0.98190972222222228</v>
      </c>
      <c r="D14759">
        <v>4249</v>
      </c>
      <c r="E14759">
        <v>1</v>
      </c>
      <c r="F14759" s="2">
        <v>38587.063159722224</v>
      </c>
      <c r="G14759">
        <v>1</v>
      </c>
      <c r="H14759" s="2">
        <v>38763.89644675926</v>
      </c>
      <c r="I14759">
        <v>2.99</v>
      </c>
      <c r="J14759" s="10">
        <f>VLOOKUP(rentat[[#This Row],[customer_id]],'customer'!A:H,8,FALSE)</f>
        <v>38762.919861111113</v>
      </c>
      <c r="K14759">
        <v>924</v>
      </c>
      <c r="L14759" t="s">
        <v>5856</v>
      </c>
      <c r="M14759">
        <v>0.99</v>
      </c>
      <c r="N14759">
        <v>1</v>
      </c>
      <c r="O14759">
        <v>14</v>
      </c>
      <c r="P14759" t="s">
        <v>1717</v>
      </c>
    </row>
    <row r="14760" spans="1:16" x14ac:dyDescent="0.25">
      <c r="A14760">
        <v>14763</v>
      </c>
      <c r="B14760" s="10">
        <v>38950</v>
      </c>
      <c r="C14760" s="11">
        <v>0.9819444444444444</v>
      </c>
      <c r="D14760">
        <v>1480</v>
      </c>
      <c r="E14760">
        <v>116</v>
      </c>
      <c r="F14760" s="2">
        <v>38595.165277777778</v>
      </c>
      <c r="G14760">
        <v>2</v>
      </c>
      <c r="H14760" s="2">
        <v>38763.89644675926</v>
      </c>
      <c r="I14760">
        <v>4.99</v>
      </c>
      <c r="J14760" s="10">
        <f>VLOOKUP(rentat[[#This Row],[customer_id]],'customer'!A:H,8,FALSE)</f>
        <v>38762.919861111113</v>
      </c>
      <c r="K14760">
        <v>324</v>
      </c>
      <c r="L14760" t="s">
        <v>4656</v>
      </c>
      <c r="M14760">
        <v>4.99</v>
      </c>
      <c r="N14760">
        <v>1</v>
      </c>
      <c r="O14760">
        <v>5</v>
      </c>
      <c r="P14760" t="s">
        <v>1708</v>
      </c>
    </row>
    <row r="14761" spans="1:16" x14ac:dyDescent="0.25">
      <c r="A14761">
        <v>14764</v>
      </c>
      <c r="B14761" s="10">
        <v>38950</v>
      </c>
      <c r="C14761" s="11">
        <v>0.98457175925925933</v>
      </c>
      <c r="D14761">
        <v>1270</v>
      </c>
      <c r="E14761">
        <v>529</v>
      </c>
      <c r="F14761" s="2">
        <v>38588.016516203701</v>
      </c>
      <c r="G14761">
        <v>2</v>
      </c>
      <c r="H14761" s="2">
        <v>38763.89644675926</v>
      </c>
      <c r="I14761">
        <v>2.99</v>
      </c>
      <c r="J14761" s="10">
        <f>VLOOKUP(rentat[[#This Row],[customer_id]],'customer'!A:H,8,FALSE)</f>
        <v>38762.919872685183</v>
      </c>
      <c r="K14761">
        <v>281</v>
      </c>
      <c r="L14761" t="s">
        <v>4570</v>
      </c>
      <c r="M14761">
        <v>0.99</v>
      </c>
      <c r="N14761">
        <v>1</v>
      </c>
      <c r="O14761">
        <v>10</v>
      </c>
      <c r="P14761" t="s">
        <v>1713</v>
      </c>
    </row>
    <row r="14762" spans="1:16" x14ac:dyDescent="0.25">
      <c r="A14762">
        <v>14765</v>
      </c>
      <c r="B14762" s="10">
        <v>38950</v>
      </c>
      <c r="C14762" s="11">
        <v>0.98643518518518514</v>
      </c>
      <c r="D14762">
        <v>2817</v>
      </c>
      <c r="E14762">
        <v>435</v>
      </c>
      <c r="F14762" s="2">
        <v>38589.205185185187</v>
      </c>
      <c r="G14762">
        <v>2</v>
      </c>
      <c r="H14762" s="2">
        <v>38763.89644675926</v>
      </c>
      <c r="I14762">
        <v>7.99</v>
      </c>
      <c r="J14762" s="10">
        <f>VLOOKUP(rentat[[#This Row],[customer_id]],'customer'!A:H,8,FALSE)</f>
        <v>38762.919872685183</v>
      </c>
      <c r="K14762">
        <v>619</v>
      </c>
      <c r="L14762" t="s">
        <v>5246</v>
      </c>
      <c r="M14762">
        <v>0.99</v>
      </c>
      <c r="N14762">
        <v>1</v>
      </c>
      <c r="O14762">
        <v>15</v>
      </c>
      <c r="P14762" t="s">
        <v>1718</v>
      </c>
    </row>
    <row r="14763" spans="1:16" x14ac:dyDescent="0.25">
      <c r="A14763">
        <v>14766</v>
      </c>
      <c r="B14763" s="10">
        <v>38950</v>
      </c>
      <c r="C14763" s="11">
        <v>0.98773148148148149</v>
      </c>
      <c r="D14763">
        <v>768</v>
      </c>
      <c r="E14763">
        <v>523</v>
      </c>
      <c r="F14763" s="2">
        <v>38590.157175925924</v>
      </c>
      <c r="G14763">
        <v>1</v>
      </c>
      <c r="H14763" s="2">
        <v>38763.89644675926</v>
      </c>
      <c r="I14763">
        <v>4.99</v>
      </c>
      <c r="J14763" s="10">
        <f>VLOOKUP(rentat[[#This Row],[customer_id]],'customer'!A:H,8,FALSE)</f>
        <v>38762.919872685183</v>
      </c>
      <c r="K14763">
        <v>167</v>
      </c>
      <c r="L14763" t="s">
        <v>4342</v>
      </c>
      <c r="M14763">
        <v>4.99</v>
      </c>
      <c r="N14763">
        <v>1</v>
      </c>
      <c r="O14763">
        <v>16</v>
      </c>
      <c r="P14763" t="s">
        <v>1719</v>
      </c>
    </row>
    <row r="14764" spans="1:16" x14ac:dyDescent="0.25">
      <c r="A14764">
        <v>14767</v>
      </c>
      <c r="B14764" s="10">
        <v>38950</v>
      </c>
      <c r="C14764" s="11">
        <v>0.98819444444444438</v>
      </c>
      <c r="D14764">
        <v>1232</v>
      </c>
      <c r="E14764">
        <v>69</v>
      </c>
      <c r="F14764" s="2">
        <v>38593.226388888892</v>
      </c>
      <c r="G14764">
        <v>1</v>
      </c>
      <c r="H14764" s="2">
        <v>38763.89644675926</v>
      </c>
      <c r="I14764">
        <v>4.99</v>
      </c>
      <c r="J14764" s="10">
        <f>VLOOKUP(rentat[[#This Row],[customer_id]],'customer'!A:H,8,FALSE)</f>
        <v>38762.919861111113</v>
      </c>
      <c r="K14764">
        <v>273</v>
      </c>
      <c r="L14764" t="s">
        <v>4554</v>
      </c>
      <c r="M14764">
        <v>0.99</v>
      </c>
      <c r="N14764">
        <v>1</v>
      </c>
      <c r="O14764">
        <v>8</v>
      </c>
      <c r="P14764" t="s">
        <v>1711</v>
      </c>
    </row>
    <row r="14765" spans="1:16" x14ac:dyDescent="0.25">
      <c r="A14765">
        <v>14768</v>
      </c>
      <c r="B14765" s="10">
        <v>38950</v>
      </c>
      <c r="C14765" s="11">
        <v>0.98950231481481488</v>
      </c>
      <c r="D14765">
        <v>3465</v>
      </c>
      <c r="E14765">
        <v>570</v>
      </c>
      <c r="F14765" s="2">
        <v>38591.856863425928</v>
      </c>
      <c r="G14765">
        <v>1</v>
      </c>
      <c r="H14765" s="2">
        <v>38763.89644675926</v>
      </c>
      <c r="I14765">
        <v>7.99</v>
      </c>
      <c r="J14765" s="10">
        <f>VLOOKUP(rentat[[#This Row],[customer_id]],'customer'!A:H,8,FALSE)</f>
        <v>38762.919872685183</v>
      </c>
      <c r="K14765">
        <v>760</v>
      </c>
      <c r="L14765" t="s">
        <v>5528</v>
      </c>
      <c r="M14765">
        <v>2.99</v>
      </c>
      <c r="N14765">
        <v>1</v>
      </c>
      <c r="O14765">
        <v>13</v>
      </c>
      <c r="P14765" t="s">
        <v>1716</v>
      </c>
    </row>
    <row r="14766" spans="1:16" x14ac:dyDescent="0.25">
      <c r="A14766">
        <v>14769</v>
      </c>
      <c r="B14766" s="10">
        <v>38762</v>
      </c>
      <c r="C14766" s="11">
        <v>0.6361458333333333</v>
      </c>
      <c r="D14766">
        <v>1800</v>
      </c>
      <c r="E14766">
        <v>361</v>
      </c>
      <c r="F14766" s="2"/>
      <c r="G14766">
        <v>1</v>
      </c>
      <c r="H14766" s="2">
        <v>38763.89644675926</v>
      </c>
      <c r="I14766">
        <v>5.99</v>
      </c>
      <c r="J14766" s="10">
        <f>VLOOKUP(rentat[[#This Row],[customer_id]],'customer'!A:H,8,FALSE)</f>
        <v>38762.919872685183</v>
      </c>
      <c r="K14766">
        <v>391</v>
      </c>
      <c r="L14766" t="s">
        <v>4790</v>
      </c>
      <c r="M14766">
        <v>2.99</v>
      </c>
      <c r="N14766">
        <v>1</v>
      </c>
      <c r="O14766">
        <v>8</v>
      </c>
      <c r="P14766" t="s">
        <v>1711</v>
      </c>
    </row>
    <row r="14767" spans="1:16" x14ac:dyDescent="0.25">
      <c r="A14767">
        <v>14770</v>
      </c>
      <c r="B14767" s="10">
        <v>38950</v>
      </c>
      <c r="C14767" s="11">
        <v>0.99115740740740732</v>
      </c>
      <c r="D14767">
        <v>2977</v>
      </c>
      <c r="E14767">
        <v>372</v>
      </c>
      <c r="F14767" s="2">
        <v>38589.200185185182</v>
      </c>
      <c r="G14767">
        <v>1</v>
      </c>
      <c r="H14767" s="2">
        <v>38763.89644675926</v>
      </c>
      <c r="I14767">
        <v>2.99</v>
      </c>
      <c r="J14767" s="10">
        <f>VLOOKUP(rentat[[#This Row],[customer_id]],'customer'!A:H,8,FALSE)</f>
        <v>38762.919872685183</v>
      </c>
      <c r="K14767">
        <v>652</v>
      </c>
      <c r="L14767" t="s">
        <v>5312</v>
      </c>
      <c r="M14767">
        <v>0.99</v>
      </c>
      <c r="N14767">
        <v>1</v>
      </c>
      <c r="O14767">
        <v>4</v>
      </c>
      <c r="P14767" t="s">
        <v>1707</v>
      </c>
    </row>
    <row r="14768" spans="1:16" x14ac:dyDescent="0.25">
      <c r="A14768">
        <v>14771</v>
      </c>
      <c r="B14768" s="10">
        <v>38950</v>
      </c>
      <c r="C14768" s="11">
        <v>0.99322916666666661</v>
      </c>
      <c r="D14768">
        <v>2665</v>
      </c>
      <c r="E14768">
        <v>149</v>
      </c>
      <c r="F14768" s="2">
        <v>38592.955034722225</v>
      </c>
      <c r="G14768">
        <v>2</v>
      </c>
      <c r="H14768" s="2">
        <v>38763.89644675926</v>
      </c>
      <c r="I14768">
        <v>4.99</v>
      </c>
      <c r="J14768" s="10">
        <f>VLOOKUP(rentat[[#This Row],[customer_id]],'customer'!A:H,8,FALSE)</f>
        <v>38762.919861111113</v>
      </c>
      <c r="K14768">
        <v>585</v>
      </c>
      <c r="L14768" t="s">
        <v>5178</v>
      </c>
      <c r="M14768">
        <v>0.99</v>
      </c>
      <c r="N14768">
        <v>1</v>
      </c>
      <c r="O14768">
        <v>7</v>
      </c>
      <c r="P14768" t="s">
        <v>1710</v>
      </c>
    </row>
    <row r="14769" spans="1:16" x14ac:dyDescent="0.25">
      <c r="A14769">
        <v>14772</v>
      </c>
      <c r="B14769" s="10">
        <v>38950</v>
      </c>
      <c r="C14769" s="11">
        <v>0.99350694444444443</v>
      </c>
      <c r="D14769">
        <v>4047</v>
      </c>
      <c r="E14769">
        <v>411</v>
      </c>
      <c r="F14769" s="2">
        <v>38594.864340277774</v>
      </c>
      <c r="G14769">
        <v>2</v>
      </c>
      <c r="H14769" s="2">
        <v>38763.89644675926</v>
      </c>
      <c r="I14769">
        <v>4.99</v>
      </c>
      <c r="J14769" s="10">
        <f>VLOOKUP(rentat[[#This Row],[customer_id]],'customer'!A:H,8,FALSE)</f>
        <v>38762.919872685183</v>
      </c>
      <c r="K14769">
        <v>880</v>
      </c>
      <c r="L14769" t="s">
        <v>5768</v>
      </c>
      <c r="M14769">
        <v>2.99</v>
      </c>
      <c r="N14769">
        <v>1</v>
      </c>
      <c r="O14769">
        <v>2</v>
      </c>
      <c r="P14769" t="s">
        <v>1705</v>
      </c>
    </row>
    <row r="14770" spans="1:16" x14ac:dyDescent="0.25">
      <c r="A14770">
        <v>14773</v>
      </c>
      <c r="B14770" s="10">
        <v>38950</v>
      </c>
      <c r="C14770" s="11">
        <v>0.99371527777777768</v>
      </c>
      <c r="D14770">
        <v>2541</v>
      </c>
      <c r="E14770">
        <v>413</v>
      </c>
      <c r="F14770" s="2">
        <v>38590.198576388888</v>
      </c>
      <c r="G14770">
        <v>2</v>
      </c>
      <c r="H14770" s="2">
        <v>38763.89644675926</v>
      </c>
      <c r="I14770">
        <v>4.99</v>
      </c>
      <c r="J14770" s="10">
        <f>VLOOKUP(rentat[[#This Row],[customer_id]],'customer'!A:H,8,FALSE)</f>
        <v>38762.919872685183</v>
      </c>
      <c r="K14770">
        <v>557</v>
      </c>
      <c r="L14770" t="s">
        <v>5122</v>
      </c>
      <c r="M14770">
        <v>2.99</v>
      </c>
      <c r="N14770">
        <v>1</v>
      </c>
      <c r="O14770">
        <v>8</v>
      </c>
      <c r="P14770" t="s">
        <v>1711</v>
      </c>
    </row>
    <row r="14771" spans="1:16" x14ac:dyDescent="0.25">
      <c r="A14771">
        <v>14774</v>
      </c>
      <c r="B14771" s="10">
        <v>38950</v>
      </c>
      <c r="C14771" s="11">
        <v>0.99481481481481471</v>
      </c>
      <c r="D14771">
        <v>3185</v>
      </c>
      <c r="E14771">
        <v>252</v>
      </c>
      <c r="F14771" s="2">
        <v>38590.987870370373</v>
      </c>
      <c r="G14771">
        <v>2</v>
      </c>
      <c r="H14771" s="2">
        <v>38763.89644675926</v>
      </c>
      <c r="I14771">
        <v>4.99</v>
      </c>
      <c r="J14771" s="10">
        <f>VLOOKUP(rentat[[#This Row],[customer_id]],'customer'!A:H,8,FALSE)</f>
        <v>38762.919861111113</v>
      </c>
      <c r="K14771">
        <v>698</v>
      </c>
      <c r="L14771" t="s">
        <v>5404</v>
      </c>
      <c r="M14771">
        <v>2.99</v>
      </c>
      <c r="N14771">
        <v>1</v>
      </c>
      <c r="O14771">
        <v>6</v>
      </c>
      <c r="P14771" t="s">
        <v>1709</v>
      </c>
    </row>
    <row r="14772" spans="1:16" x14ac:dyDescent="0.25">
      <c r="A14772">
        <v>14775</v>
      </c>
      <c r="B14772" s="10">
        <v>38950</v>
      </c>
      <c r="C14772" s="11">
        <v>0.9952199074074074</v>
      </c>
      <c r="D14772">
        <v>4044</v>
      </c>
      <c r="E14772">
        <v>400</v>
      </c>
      <c r="F14772" s="2">
        <v>38586.754942129628</v>
      </c>
      <c r="G14772">
        <v>2</v>
      </c>
      <c r="H14772" s="2">
        <v>38763.89644675926</v>
      </c>
      <c r="I14772">
        <v>3.99</v>
      </c>
      <c r="J14772" s="10">
        <f>VLOOKUP(rentat[[#This Row],[customer_id]],'customer'!A:H,8,FALSE)</f>
        <v>38762.919872685183</v>
      </c>
      <c r="K14772">
        <v>880</v>
      </c>
      <c r="L14772" t="s">
        <v>5768</v>
      </c>
      <c r="M14772">
        <v>2.99</v>
      </c>
      <c r="N14772">
        <v>1</v>
      </c>
      <c r="O14772">
        <v>2</v>
      </c>
      <c r="P14772" t="s">
        <v>1705</v>
      </c>
    </row>
    <row r="14773" spans="1:16" x14ac:dyDescent="0.25">
      <c r="A14773">
        <v>14776</v>
      </c>
      <c r="B14773" s="10">
        <v>38950</v>
      </c>
      <c r="C14773" s="11">
        <v>0.99554398148148149</v>
      </c>
      <c r="D14773">
        <v>3488</v>
      </c>
      <c r="E14773">
        <v>15</v>
      </c>
      <c r="F14773" s="2">
        <v>38588.083738425928</v>
      </c>
      <c r="G14773">
        <v>2</v>
      </c>
      <c r="H14773" s="2">
        <v>38763.89644675926</v>
      </c>
      <c r="I14773">
        <v>2.99</v>
      </c>
      <c r="J14773" s="10">
        <f>VLOOKUP(rentat[[#This Row],[customer_id]],'customer'!A:H,8,FALSE)</f>
        <v>38762.919861111113</v>
      </c>
      <c r="K14773">
        <v>764</v>
      </c>
      <c r="L14773" t="s">
        <v>5536</v>
      </c>
      <c r="M14773">
        <v>4.99</v>
      </c>
      <c r="N14773">
        <v>1</v>
      </c>
      <c r="O14773">
        <v>15</v>
      </c>
      <c r="P14773" t="s">
        <v>1718</v>
      </c>
    </row>
    <row r="14774" spans="1:16" x14ac:dyDescent="0.25">
      <c r="A14774">
        <v>14777</v>
      </c>
      <c r="B14774" s="10">
        <v>38950</v>
      </c>
      <c r="C14774" s="11">
        <v>0.99710648148148151</v>
      </c>
      <c r="D14774">
        <v>237</v>
      </c>
      <c r="E14774">
        <v>389</v>
      </c>
      <c r="F14774" s="2">
        <v>38592.188773148147</v>
      </c>
      <c r="G14774">
        <v>1</v>
      </c>
      <c r="H14774" s="2">
        <v>38763.89644675926</v>
      </c>
      <c r="I14774">
        <v>4.99</v>
      </c>
      <c r="J14774" s="10">
        <f>VLOOKUP(rentat[[#This Row],[customer_id]],'customer'!A:H,8,FALSE)</f>
        <v>38762.919872685183</v>
      </c>
      <c r="K14774">
        <v>54</v>
      </c>
      <c r="L14774" t="s">
        <v>4116</v>
      </c>
      <c r="M14774">
        <v>0.99</v>
      </c>
      <c r="N14774">
        <v>1</v>
      </c>
      <c r="O14774">
        <v>12</v>
      </c>
      <c r="P14774" t="s">
        <v>1715</v>
      </c>
    </row>
    <row r="14775" spans="1:16" x14ac:dyDescent="0.25">
      <c r="A14775">
        <v>14778</v>
      </c>
      <c r="B14775" s="10">
        <v>38950</v>
      </c>
      <c r="C14775" s="11">
        <v>0.9975694444444444</v>
      </c>
      <c r="D14775">
        <v>2152</v>
      </c>
      <c r="E14775">
        <v>396</v>
      </c>
      <c r="F14775" s="2">
        <v>38590.005208333336</v>
      </c>
      <c r="G14775">
        <v>2</v>
      </c>
      <c r="H14775" s="2">
        <v>38763.89644675926</v>
      </c>
      <c r="I14775">
        <v>5.99</v>
      </c>
      <c r="J14775" s="10">
        <f>VLOOKUP(rentat[[#This Row],[customer_id]],'customer'!A:H,8,FALSE)</f>
        <v>38762.919872685183</v>
      </c>
      <c r="K14775">
        <v>465</v>
      </c>
      <c r="L14775" t="s">
        <v>4938</v>
      </c>
      <c r="M14775">
        <v>4.99</v>
      </c>
      <c r="N14775">
        <v>1</v>
      </c>
      <c r="O14775">
        <v>13</v>
      </c>
      <c r="P14775" t="s">
        <v>1716</v>
      </c>
    </row>
    <row r="14776" spans="1:16" x14ac:dyDescent="0.25">
      <c r="A14776">
        <v>14779</v>
      </c>
      <c r="B14776" s="10">
        <v>38951</v>
      </c>
      <c r="C14776" s="11">
        <v>6.4814814814814813E-4</v>
      </c>
      <c r="D14776">
        <v>1087</v>
      </c>
      <c r="E14776">
        <v>279</v>
      </c>
      <c r="F14776" s="2">
        <v>38595.001342592594</v>
      </c>
      <c r="G14776">
        <v>2</v>
      </c>
      <c r="H14776" s="2">
        <v>38763.89644675926</v>
      </c>
      <c r="I14776">
        <v>2.99</v>
      </c>
      <c r="J14776" s="10">
        <f>VLOOKUP(rentat[[#This Row],[customer_id]],'customer'!A:H,8,FALSE)</f>
        <v>38762.919872685183</v>
      </c>
      <c r="K14776">
        <v>242</v>
      </c>
      <c r="L14776" t="s">
        <v>4492</v>
      </c>
      <c r="M14776">
        <v>0.99</v>
      </c>
      <c r="N14776">
        <v>1</v>
      </c>
      <c r="O14776">
        <v>5</v>
      </c>
      <c r="P14776" t="s">
        <v>1708</v>
      </c>
    </row>
    <row r="14777" spans="1:16" x14ac:dyDescent="0.25">
      <c r="A14777">
        <v>14780</v>
      </c>
      <c r="B14777" s="10">
        <v>38951</v>
      </c>
      <c r="C14777" s="11">
        <v>4.5486111111111109E-3</v>
      </c>
      <c r="D14777">
        <v>3171</v>
      </c>
      <c r="E14777">
        <v>491</v>
      </c>
      <c r="F14777" s="2">
        <v>38586.918437499997</v>
      </c>
      <c r="G14777">
        <v>2</v>
      </c>
      <c r="H14777" s="2">
        <v>38763.89644675926</v>
      </c>
      <c r="I14777">
        <v>2.99</v>
      </c>
      <c r="J14777" s="10">
        <f>VLOOKUP(rentat[[#This Row],[customer_id]],'customer'!A:H,8,FALSE)</f>
        <v>38762.919872685183</v>
      </c>
      <c r="K14777">
        <v>696</v>
      </c>
      <c r="L14777" t="s">
        <v>5400</v>
      </c>
      <c r="M14777">
        <v>0.99</v>
      </c>
      <c r="N14777">
        <v>1</v>
      </c>
      <c r="O14777">
        <v>2</v>
      </c>
      <c r="P14777" t="s">
        <v>1705</v>
      </c>
    </row>
    <row r="14778" spans="1:16" x14ac:dyDescent="0.25">
      <c r="A14778">
        <v>14781</v>
      </c>
      <c r="B14778" s="10">
        <v>38951</v>
      </c>
      <c r="C14778" s="11">
        <v>1.0555555555555554E-2</v>
      </c>
      <c r="D14778">
        <v>3458</v>
      </c>
      <c r="E14778">
        <v>71</v>
      </c>
      <c r="F14778" s="2">
        <v>38593.876527777778</v>
      </c>
      <c r="G14778">
        <v>1</v>
      </c>
      <c r="H14778" s="2">
        <v>38763.89644675926</v>
      </c>
      <c r="I14778">
        <v>2.99</v>
      </c>
      <c r="J14778" s="10">
        <f>VLOOKUP(rentat[[#This Row],[customer_id]],'customer'!A:H,8,FALSE)</f>
        <v>38762.919861111113</v>
      </c>
      <c r="K14778">
        <v>758</v>
      </c>
      <c r="L14778" t="s">
        <v>5524</v>
      </c>
      <c r="M14778">
        <v>2.99</v>
      </c>
      <c r="N14778">
        <v>1</v>
      </c>
      <c r="O14778">
        <v>7</v>
      </c>
      <c r="P14778" t="s">
        <v>1710</v>
      </c>
    </row>
    <row r="14779" spans="1:16" x14ac:dyDescent="0.25">
      <c r="A14779">
        <v>14782</v>
      </c>
      <c r="B14779" s="10">
        <v>38951</v>
      </c>
      <c r="C14779" s="11">
        <v>1.2037037037037035E-2</v>
      </c>
      <c r="D14779">
        <v>1727</v>
      </c>
      <c r="E14779">
        <v>211</v>
      </c>
      <c r="F14779" s="2">
        <v>38587.058564814812</v>
      </c>
      <c r="G14779">
        <v>1</v>
      </c>
      <c r="H14779" s="2">
        <v>38763.89644675926</v>
      </c>
      <c r="I14779">
        <v>4.99</v>
      </c>
      <c r="J14779" s="10">
        <f>VLOOKUP(rentat[[#This Row],[customer_id]],'customer'!A:H,8,FALSE)</f>
        <v>38762.919861111113</v>
      </c>
      <c r="K14779">
        <v>376</v>
      </c>
      <c r="L14779" t="s">
        <v>4760</v>
      </c>
      <c r="M14779">
        <v>0.99</v>
      </c>
      <c r="N14779">
        <v>1</v>
      </c>
      <c r="O14779">
        <v>9</v>
      </c>
      <c r="P14779" t="s">
        <v>1712</v>
      </c>
    </row>
    <row r="14780" spans="1:16" x14ac:dyDescent="0.25">
      <c r="A14780">
        <v>14783</v>
      </c>
      <c r="B14780" s="10">
        <v>38951</v>
      </c>
      <c r="C14780" s="11">
        <v>1.5243055555555557E-2</v>
      </c>
      <c r="D14780">
        <v>3419</v>
      </c>
      <c r="E14780">
        <v>332</v>
      </c>
      <c r="F14780" s="2">
        <v>38592.061076388891</v>
      </c>
      <c r="G14780">
        <v>2</v>
      </c>
      <c r="H14780" s="2">
        <v>38763.89644675926</v>
      </c>
      <c r="I14780">
        <v>3.99</v>
      </c>
      <c r="J14780" s="10">
        <f>VLOOKUP(rentat[[#This Row],[customer_id]],'customer'!A:H,8,FALSE)</f>
        <v>38762.919872685183</v>
      </c>
      <c r="K14780">
        <v>749</v>
      </c>
      <c r="L14780" t="s">
        <v>5506</v>
      </c>
      <c r="M14780">
        <v>4.99</v>
      </c>
      <c r="N14780">
        <v>1</v>
      </c>
      <c r="O14780">
        <v>11</v>
      </c>
      <c r="P14780" t="s">
        <v>1714</v>
      </c>
    </row>
    <row r="14781" spans="1:16" x14ac:dyDescent="0.25">
      <c r="A14781">
        <v>14784</v>
      </c>
      <c r="B14781" s="10">
        <v>38951</v>
      </c>
      <c r="C14781" s="11">
        <v>1.6122685185185184E-2</v>
      </c>
      <c r="D14781">
        <v>441</v>
      </c>
      <c r="E14781">
        <v>117</v>
      </c>
      <c r="F14781" s="2">
        <v>38592.154317129629</v>
      </c>
      <c r="G14781">
        <v>1</v>
      </c>
      <c r="H14781" s="2">
        <v>38763.89644675926</v>
      </c>
      <c r="I14781">
        <v>0.99</v>
      </c>
      <c r="J14781" s="10">
        <f>VLOOKUP(rentat[[#This Row],[customer_id]],'customer'!A:H,8,FALSE)</f>
        <v>38762.919861111113</v>
      </c>
      <c r="K14781">
        <v>97</v>
      </c>
      <c r="L14781" t="s">
        <v>4202</v>
      </c>
      <c r="M14781">
        <v>0.99</v>
      </c>
      <c r="N14781">
        <v>1</v>
      </c>
      <c r="O14781">
        <v>1</v>
      </c>
      <c r="P14781" t="s">
        <v>1704</v>
      </c>
    </row>
    <row r="14782" spans="1:16" x14ac:dyDescent="0.25">
      <c r="A14782">
        <v>14785</v>
      </c>
      <c r="B14782" s="10">
        <v>38951</v>
      </c>
      <c r="C14782" s="11">
        <v>1.7094907407407409E-2</v>
      </c>
      <c r="D14782">
        <v>1981</v>
      </c>
      <c r="E14782">
        <v>560</v>
      </c>
      <c r="F14782" s="2">
        <v>38589.177511574075</v>
      </c>
      <c r="G14782">
        <v>1</v>
      </c>
      <c r="H14782" s="2">
        <v>38763.89644675926</v>
      </c>
      <c r="I14782">
        <v>2.99</v>
      </c>
      <c r="J14782" s="10">
        <f>VLOOKUP(rentat[[#This Row],[customer_id]],'customer'!A:H,8,FALSE)</f>
        <v>38762.919872685183</v>
      </c>
      <c r="K14782">
        <v>432</v>
      </c>
      <c r="L14782" t="s">
        <v>4872</v>
      </c>
      <c r="M14782">
        <v>2.99</v>
      </c>
      <c r="N14782">
        <v>1</v>
      </c>
      <c r="O14782">
        <v>4</v>
      </c>
      <c r="P14782" t="s">
        <v>1707</v>
      </c>
    </row>
    <row r="14783" spans="1:16" x14ac:dyDescent="0.25">
      <c r="A14783">
        <v>14786</v>
      </c>
      <c r="B14783" s="10">
        <v>38951</v>
      </c>
      <c r="C14783" s="11">
        <v>1.7152777777777777E-2</v>
      </c>
      <c r="D14783">
        <v>2959</v>
      </c>
      <c r="E14783">
        <v>370</v>
      </c>
      <c r="F14783" s="2">
        <v>38589.817152777781</v>
      </c>
      <c r="G14783">
        <v>1</v>
      </c>
      <c r="H14783" s="2">
        <v>38763.89644675926</v>
      </c>
      <c r="I14783">
        <v>6.99</v>
      </c>
      <c r="J14783" s="10">
        <f>VLOOKUP(rentat[[#This Row],[customer_id]],'customer'!A:H,8,FALSE)</f>
        <v>38762.919872685183</v>
      </c>
      <c r="K14783">
        <v>649</v>
      </c>
      <c r="L14783" t="s">
        <v>5306</v>
      </c>
      <c r="M14783">
        <v>2.99</v>
      </c>
      <c r="N14783">
        <v>1</v>
      </c>
      <c r="O14783">
        <v>2</v>
      </c>
      <c r="P14783" t="s">
        <v>1705</v>
      </c>
    </row>
    <row r="14784" spans="1:16" x14ac:dyDescent="0.25">
      <c r="A14784">
        <v>14787</v>
      </c>
      <c r="B14784" s="10">
        <v>38951</v>
      </c>
      <c r="C14784" s="11">
        <v>1.8043981481481484E-2</v>
      </c>
      <c r="D14784">
        <v>2634</v>
      </c>
      <c r="E14784">
        <v>38</v>
      </c>
      <c r="F14784" s="2">
        <v>38592.93818287037</v>
      </c>
      <c r="G14784">
        <v>2</v>
      </c>
      <c r="H14784" s="2">
        <v>38763.89644675926</v>
      </c>
      <c r="I14784">
        <v>2.99</v>
      </c>
      <c r="J14784" s="10">
        <f>VLOOKUP(rentat[[#This Row],[customer_id]],'customer'!A:H,8,FALSE)</f>
        <v>38762.919861111113</v>
      </c>
      <c r="K14784">
        <v>578</v>
      </c>
      <c r="L14784" t="s">
        <v>5164</v>
      </c>
      <c r="M14784">
        <v>4.99</v>
      </c>
      <c r="N14784">
        <v>1</v>
      </c>
      <c r="O14784">
        <v>4</v>
      </c>
      <c r="P14784" t="s">
        <v>1707</v>
      </c>
    </row>
    <row r="14785" spans="1:16" x14ac:dyDescent="0.25">
      <c r="A14785">
        <v>14788</v>
      </c>
      <c r="B14785" s="10">
        <v>38951</v>
      </c>
      <c r="C14785" s="11">
        <v>1.9432870370370371E-2</v>
      </c>
      <c r="D14785">
        <v>1917</v>
      </c>
      <c r="E14785">
        <v>139</v>
      </c>
      <c r="F14785" s="2">
        <v>38593.996516203704</v>
      </c>
      <c r="G14785">
        <v>2</v>
      </c>
      <c r="H14785" s="2">
        <v>38763.89644675926</v>
      </c>
      <c r="I14785">
        <v>2.99</v>
      </c>
      <c r="J14785" s="10">
        <f>VLOOKUP(rentat[[#This Row],[customer_id]],'customer'!A:H,8,FALSE)</f>
        <v>38762.919861111113</v>
      </c>
      <c r="K14785">
        <v>417</v>
      </c>
      <c r="L14785" t="s">
        <v>4842</v>
      </c>
      <c r="M14785">
        <v>0.99</v>
      </c>
      <c r="N14785">
        <v>1</v>
      </c>
      <c r="O14785">
        <v>1</v>
      </c>
      <c r="P14785" t="s">
        <v>1704</v>
      </c>
    </row>
    <row r="14786" spans="1:16" x14ac:dyDescent="0.25">
      <c r="A14786">
        <v>14789</v>
      </c>
      <c r="B14786" s="10">
        <v>38951</v>
      </c>
      <c r="C14786" s="11">
        <v>2.0590277777777777E-2</v>
      </c>
      <c r="D14786">
        <v>2344</v>
      </c>
      <c r="E14786">
        <v>279</v>
      </c>
      <c r="F14786" s="2">
        <v>38589.101145833331</v>
      </c>
      <c r="G14786">
        <v>1</v>
      </c>
      <c r="H14786" s="2">
        <v>38763.89644675926</v>
      </c>
      <c r="I14786">
        <v>2.99</v>
      </c>
      <c r="J14786" s="10">
        <f>VLOOKUP(rentat[[#This Row],[customer_id]],'customer'!A:H,8,FALSE)</f>
        <v>38762.919872685183</v>
      </c>
      <c r="K14786">
        <v>510</v>
      </c>
      <c r="L14786" t="s">
        <v>5028</v>
      </c>
      <c r="M14786">
        <v>4.99</v>
      </c>
      <c r="N14786">
        <v>1</v>
      </c>
      <c r="O14786">
        <v>2</v>
      </c>
      <c r="P14786" t="s">
        <v>1705</v>
      </c>
    </row>
    <row r="14787" spans="1:16" x14ac:dyDescent="0.25">
      <c r="A14787">
        <v>14790</v>
      </c>
      <c r="B14787" s="10">
        <v>38951</v>
      </c>
      <c r="C14787" s="11">
        <v>2.3807870370370368E-2</v>
      </c>
      <c r="D14787">
        <v>1002</v>
      </c>
      <c r="E14787">
        <v>397</v>
      </c>
      <c r="F14787" s="2">
        <v>38595.102280092593</v>
      </c>
      <c r="G14787">
        <v>1</v>
      </c>
      <c r="H14787" s="2">
        <v>38763.89644675926</v>
      </c>
      <c r="I14787">
        <v>0.99</v>
      </c>
      <c r="J14787" s="10">
        <f>VLOOKUP(rentat[[#This Row],[customer_id]],'customer'!A:H,8,FALSE)</f>
        <v>38762.919872685183</v>
      </c>
      <c r="K14787">
        <v>224</v>
      </c>
      <c r="L14787" t="s">
        <v>4456</v>
      </c>
      <c r="M14787">
        <v>4.99</v>
      </c>
      <c r="N14787">
        <v>1</v>
      </c>
      <c r="O14787">
        <v>16</v>
      </c>
      <c r="P14787" t="s">
        <v>1719</v>
      </c>
    </row>
    <row r="14788" spans="1:16" x14ac:dyDescent="0.25">
      <c r="A14788">
        <v>14791</v>
      </c>
      <c r="B14788" s="10">
        <v>38951</v>
      </c>
      <c r="C14788" s="11">
        <v>2.494212962962963E-2</v>
      </c>
      <c r="D14788">
        <v>1490</v>
      </c>
      <c r="E14788">
        <v>317</v>
      </c>
      <c r="F14788" s="2">
        <v>38594.849942129629</v>
      </c>
      <c r="G14788">
        <v>1</v>
      </c>
      <c r="H14788" s="2">
        <v>38763.89644675926</v>
      </c>
      <c r="I14788">
        <v>6.99</v>
      </c>
      <c r="J14788" s="10">
        <f>VLOOKUP(rentat[[#This Row],[customer_id]],'customer'!A:H,8,FALSE)</f>
        <v>38762.919872685183</v>
      </c>
      <c r="K14788">
        <v>326</v>
      </c>
      <c r="L14788" t="s">
        <v>4660</v>
      </c>
      <c r="M14788">
        <v>2.99</v>
      </c>
      <c r="N14788">
        <v>1</v>
      </c>
      <c r="O14788">
        <v>2</v>
      </c>
      <c r="P14788" t="s">
        <v>1705</v>
      </c>
    </row>
    <row r="14789" spans="1:16" x14ac:dyDescent="0.25">
      <c r="A14789">
        <v>14792</v>
      </c>
      <c r="B14789" s="10">
        <v>38951</v>
      </c>
      <c r="C14789" s="11">
        <v>2.5474537037037035E-2</v>
      </c>
      <c r="D14789">
        <v>4436</v>
      </c>
      <c r="E14789">
        <v>396</v>
      </c>
      <c r="F14789" s="2">
        <v>38594.790752314817</v>
      </c>
      <c r="G14789">
        <v>1</v>
      </c>
      <c r="H14789" s="2">
        <v>38763.89644675926</v>
      </c>
      <c r="I14789">
        <v>5.99</v>
      </c>
      <c r="J14789" s="10">
        <f>VLOOKUP(rentat[[#This Row],[customer_id]],'customer'!A:H,8,FALSE)</f>
        <v>38762.919872685183</v>
      </c>
      <c r="K14789">
        <v>970</v>
      </c>
      <c r="L14789" t="s">
        <v>5948</v>
      </c>
      <c r="M14789">
        <v>0.99</v>
      </c>
      <c r="N14789">
        <v>1</v>
      </c>
      <c r="O14789">
        <v>4</v>
      </c>
      <c r="P14789" t="s">
        <v>1707</v>
      </c>
    </row>
    <row r="14790" spans="1:16" x14ac:dyDescent="0.25">
      <c r="A14790">
        <v>14793</v>
      </c>
      <c r="B14790" s="10">
        <v>38951</v>
      </c>
      <c r="C14790" s="11">
        <v>2.6354166666666668E-2</v>
      </c>
      <c r="D14790">
        <v>4285</v>
      </c>
      <c r="E14790">
        <v>154</v>
      </c>
      <c r="F14790" s="2">
        <v>38593.239548611113</v>
      </c>
      <c r="G14790">
        <v>2</v>
      </c>
      <c r="H14790" s="2">
        <v>38763.89644675926</v>
      </c>
      <c r="I14790">
        <v>5.99</v>
      </c>
      <c r="J14790" s="10">
        <f>VLOOKUP(rentat[[#This Row],[customer_id]],'customer'!A:H,8,FALSE)</f>
        <v>38762.919861111113</v>
      </c>
      <c r="K14790">
        <v>933</v>
      </c>
      <c r="L14790" t="s">
        <v>5874</v>
      </c>
      <c r="M14790">
        <v>4.99</v>
      </c>
      <c r="N14790">
        <v>1</v>
      </c>
      <c r="O14790">
        <v>13</v>
      </c>
      <c r="P14790" t="s">
        <v>1716</v>
      </c>
    </row>
    <row r="14791" spans="1:16" x14ac:dyDescent="0.25">
      <c r="A14791">
        <v>14794</v>
      </c>
      <c r="B14791" s="10">
        <v>38951</v>
      </c>
      <c r="C14791" s="11">
        <v>2.7442129629629632E-2</v>
      </c>
      <c r="D14791">
        <v>413</v>
      </c>
      <c r="E14791">
        <v>156</v>
      </c>
      <c r="F14791" s="2">
        <v>38592.839247685188</v>
      </c>
      <c r="G14791">
        <v>2</v>
      </c>
      <c r="H14791" s="2">
        <v>38763.89644675926</v>
      </c>
      <c r="I14791">
        <v>6.99</v>
      </c>
      <c r="J14791" s="10">
        <f>VLOOKUP(rentat[[#This Row],[customer_id]],'customer'!A:H,8,FALSE)</f>
        <v>38762.919861111113</v>
      </c>
      <c r="K14791">
        <v>91</v>
      </c>
      <c r="L14791" t="s">
        <v>4190</v>
      </c>
      <c r="M14791">
        <v>0.99</v>
      </c>
      <c r="N14791">
        <v>1</v>
      </c>
      <c r="O14791">
        <v>4</v>
      </c>
      <c r="P14791" t="s">
        <v>1707</v>
      </c>
    </row>
    <row r="14792" spans="1:16" x14ac:dyDescent="0.25">
      <c r="A14792">
        <v>14795</v>
      </c>
      <c r="B14792" s="10">
        <v>38951</v>
      </c>
      <c r="C14792" s="11">
        <v>2.8032407407407409E-2</v>
      </c>
      <c r="D14792">
        <v>1695</v>
      </c>
      <c r="E14792">
        <v>303</v>
      </c>
      <c r="F14792" s="2">
        <v>38590.067615740743</v>
      </c>
      <c r="G14792">
        <v>1</v>
      </c>
      <c r="H14792" s="2">
        <v>38763.89644675926</v>
      </c>
      <c r="I14792">
        <v>0.99</v>
      </c>
      <c r="J14792" s="10">
        <f>VLOOKUP(rentat[[#This Row],[customer_id]],'customer'!A:H,8,FALSE)</f>
        <v>38762.919872685183</v>
      </c>
      <c r="K14792">
        <v>369</v>
      </c>
      <c r="L14792" t="s">
        <v>4746</v>
      </c>
      <c r="M14792">
        <v>4.99</v>
      </c>
      <c r="N14792">
        <v>1</v>
      </c>
      <c r="O14792">
        <v>14</v>
      </c>
      <c r="P14792" t="s">
        <v>1717</v>
      </c>
    </row>
    <row r="14793" spans="1:16" x14ac:dyDescent="0.25">
      <c r="A14793">
        <v>14796</v>
      </c>
      <c r="B14793" s="10">
        <v>38951</v>
      </c>
      <c r="C14793" s="11">
        <v>2.8344907407407412E-2</v>
      </c>
      <c r="D14793">
        <v>941</v>
      </c>
      <c r="E14793">
        <v>441</v>
      </c>
      <c r="F14793" s="2">
        <v>38594.166539351849</v>
      </c>
      <c r="G14793">
        <v>1</v>
      </c>
      <c r="H14793" s="2">
        <v>38763.89644675926</v>
      </c>
      <c r="I14793">
        <v>4.99</v>
      </c>
      <c r="J14793" s="10">
        <f>VLOOKUP(rentat[[#This Row],[customer_id]],'customer'!A:H,8,FALSE)</f>
        <v>38762.919872685183</v>
      </c>
      <c r="K14793">
        <v>209</v>
      </c>
      <c r="L14793" t="s">
        <v>4426</v>
      </c>
      <c r="M14793">
        <v>2.99</v>
      </c>
      <c r="N14793">
        <v>1</v>
      </c>
      <c r="O14793">
        <v>7</v>
      </c>
      <c r="P14793" t="s">
        <v>1710</v>
      </c>
    </row>
    <row r="14794" spans="1:16" x14ac:dyDescent="0.25">
      <c r="A14794">
        <v>14797</v>
      </c>
      <c r="B14794" s="10">
        <v>38951</v>
      </c>
      <c r="C14794" s="11">
        <v>2.8749999999999998E-2</v>
      </c>
      <c r="D14794">
        <v>1131</v>
      </c>
      <c r="E14794">
        <v>546</v>
      </c>
      <c r="F14794" s="2">
        <v>38587.785694444443</v>
      </c>
      <c r="G14794">
        <v>1</v>
      </c>
      <c r="H14794" s="2">
        <v>38763.89644675926</v>
      </c>
      <c r="I14794">
        <v>5.99</v>
      </c>
      <c r="J14794" s="10">
        <f>VLOOKUP(rentat[[#This Row],[customer_id]],'customer'!A:H,8,FALSE)</f>
        <v>38762.919872685183</v>
      </c>
      <c r="K14794">
        <v>251</v>
      </c>
      <c r="L14794" t="s">
        <v>4510</v>
      </c>
      <c r="M14794">
        <v>4.99</v>
      </c>
      <c r="N14794">
        <v>1</v>
      </c>
      <c r="O14794">
        <v>13</v>
      </c>
      <c r="P14794" t="s">
        <v>1716</v>
      </c>
    </row>
    <row r="14795" spans="1:16" x14ac:dyDescent="0.25">
      <c r="A14795">
        <v>14798</v>
      </c>
      <c r="B14795" s="10">
        <v>38951</v>
      </c>
      <c r="C14795" s="11">
        <v>3.0648148148148147E-2</v>
      </c>
      <c r="D14795">
        <v>7</v>
      </c>
      <c r="E14795">
        <v>92</v>
      </c>
      <c r="F14795" s="2">
        <v>38591.095925925925</v>
      </c>
      <c r="G14795">
        <v>2</v>
      </c>
      <c r="H14795" s="2">
        <v>38763.89644675926</v>
      </c>
      <c r="I14795">
        <v>5.99</v>
      </c>
      <c r="J14795" s="10">
        <f>VLOOKUP(rentat[[#This Row],[customer_id]],'customer'!A:H,8,FALSE)</f>
        <v>38762.919861111113</v>
      </c>
      <c r="K14795">
        <v>1</v>
      </c>
      <c r="L14795" t="s">
        <v>3990</v>
      </c>
      <c r="M14795">
        <v>0.99</v>
      </c>
      <c r="N14795">
        <v>1</v>
      </c>
      <c r="O14795">
        <v>6</v>
      </c>
      <c r="P14795" t="s">
        <v>1709</v>
      </c>
    </row>
    <row r="14796" spans="1:16" x14ac:dyDescent="0.25">
      <c r="A14796">
        <v>14799</v>
      </c>
      <c r="B14796" s="10">
        <v>38951</v>
      </c>
      <c r="C14796" s="11">
        <v>3.1215277777777783E-2</v>
      </c>
      <c r="D14796">
        <v>1276</v>
      </c>
      <c r="E14796">
        <v>454</v>
      </c>
      <c r="F14796" s="2">
        <v>38588.839548611111</v>
      </c>
      <c r="G14796">
        <v>2</v>
      </c>
      <c r="H14796" s="2">
        <v>38763.89644675926</v>
      </c>
      <c r="I14796">
        <v>7.99</v>
      </c>
      <c r="J14796" s="10">
        <f>VLOOKUP(rentat[[#This Row],[customer_id]],'customer'!A:H,8,FALSE)</f>
        <v>38762.919872685183</v>
      </c>
      <c r="K14796">
        <v>282</v>
      </c>
      <c r="L14796" t="s">
        <v>4572</v>
      </c>
      <c r="M14796">
        <v>0.99</v>
      </c>
      <c r="N14796">
        <v>1</v>
      </c>
      <c r="O14796">
        <v>7</v>
      </c>
      <c r="P14796" t="s">
        <v>1710</v>
      </c>
    </row>
    <row r="14797" spans="1:16" x14ac:dyDescent="0.25">
      <c r="A14797">
        <v>14800</v>
      </c>
      <c r="B14797" s="10">
        <v>38951</v>
      </c>
      <c r="C14797" s="11">
        <v>3.2152777777777773E-2</v>
      </c>
      <c r="D14797">
        <v>3554</v>
      </c>
      <c r="E14797">
        <v>533</v>
      </c>
      <c r="F14797" s="2">
        <v>38590.072430555556</v>
      </c>
      <c r="G14797">
        <v>2</v>
      </c>
      <c r="H14797" s="2">
        <v>38763.89644675926</v>
      </c>
      <c r="I14797">
        <v>0.99</v>
      </c>
      <c r="J14797" s="10">
        <f>VLOOKUP(rentat[[#This Row],[customer_id]],'customer'!A:H,8,FALSE)</f>
        <v>38762.919872685183</v>
      </c>
      <c r="K14797">
        <v>777</v>
      </c>
      <c r="L14797" t="s">
        <v>5562</v>
      </c>
      <c r="M14797">
        <v>4.99</v>
      </c>
      <c r="N14797">
        <v>1</v>
      </c>
      <c r="O14797">
        <v>15</v>
      </c>
      <c r="P14797" t="s">
        <v>1718</v>
      </c>
    </row>
    <row r="14798" spans="1:16" x14ac:dyDescent="0.25">
      <c r="A14798">
        <v>14801</v>
      </c>
      <c r="B14798" s="10">
        <v>38951</v>
      </c>
      <c r="C14798" s="11">
        <v>3.2569444444444443E-2</v>
      </c>
      <c r="D14798">
        <v>1677</v>
      </c>
      <c r="E14798">
        <v>184</v>
      </c>
      <c r="F14798" s="2">
        <v>38594.794374999998</v>
      </c>
      <c r="G14798">
        <v>1</v>
      </c>
      <c r="H14798" s="2">
        <v>38763.89644675926</v>
      </c>
      <c r="I14798">
        <v>2.99</v>
      </c>
      <c r="J14798" s="10">
        <f>VLOOKUP(rentat[[#This Row],[customer_id]],'customer'!A:H,8,FALSE)</f>
        <v>38762.919861111113</v>
      </c>
      <c r="K14798">
        <v>366</v>
      </c>
      <c r="L14798" t="s">
        <v>4740</v>
      </c>
      <c r="M14798">
        <v>0.99</v>
      </c>
      <c r="N14798">
        <v>1</v>
      </c>
      <c r="O14798">
        <v>7</v>
      </c>
      <c r="P14798" t="s">
        <v>1710</v>
      </c>
    </row>
    <row r="14799" spans="1:16" x14ac:dyDescent="0.25">
      <c r="A14799">
        <v>14802</v>
      </c>
      <c r="B14799" s="10">
        <v>38951</v>
      </c>
      <c r="C14799" s="11">
        <v>3.3599537037037039E-2</v>
      </c>
      <c r="D14799">
        <v>707</v>
      </c>
      <c r="E14799">
        <v>505</v>
      </c>
      <c r="F14799" s="2">
        <v>38592.043321759258</v>
      </c>
      <c r="G14799">
        <v>1</v>
      </c>
      <c r="H14799" s="2">
        <v>38763.89644675926</v>
      </c>
      <c r="I14799">
        <v>2.99</v>
      </c>
      <c r="J14799" s="10">
        <f>VLOOKUP(rentat[[#This Row],[customer_id]],'customer'!A:H,8,FALSE)</f>
        <v>38762.919872685183</v>
      </c>
      <c r="K14799">
        <v>154</v>
      </c>
      <c r="L14799" t="s">
        <v>4316</v>
      </c>
      <c r="M14799">
        <v>2.99</v>
      </c>
      <c r="N14799">
        <v>1</v>
      </c>
      <c r="O14799">
        <v>2</v>
      </c>
      <c r="P14799" t="s">
        <v>1705</v>
      </c>
    </row>
    <row r="14800" spans="1:16" x14ac:dyDescent="0.25">
      <c r="A14800">
        <v>14803</v>
      </c>
      <c r="B14800" s="10">
        <v>38951</v>
      </c>
      <c r="C14800" s="11">
        <v>3.4143518518518517E-2</v>
      </c>
      <c r="D14800">
        <v>2525</v>
      </c>
      <c r="E14800">
        <v>278</v>
      </c>
      <c r="F14800" s="2">
        <v>38586.989004629628</v>
      </c>
      <c r="G14800">
        <v>2</v>
      </c>
      <c r="H14800" s="2">
        <v>38763.89644675926</v>
      </c>
      <c r="I14800">
        <v>4.99</v>
      </c>
      <c r="J14800" s="10">
        <f>VLOOKUP(rentat[[#This Row],[customer_id]],'customer'!A:H,8,FALSE)</f>
        <v>38762.919872685183</v>
      </c>
      <c r="K14800">
        <v>555</v>
      </c>
      <c r="L14800" t="s">
        <v>5118</v>
      </c>
      <c r="M14800">
        <v>0.99</v>
      </c>
      <c r="N14800">
        <v>1</v>
      </c>
      <c r="O14800">
        <v>5</v>
      </c>
      <c r="P14800" t="s">
        <v>1708</v>
      </c>
    </row>
    <row r="14801" spans="1:16" x14ac:dyDescent="0.25">
      <c r="A14801">
        <v>14804</v>
      </c>
      <c r="B14801" s="10">
        <v>38951</v>
      </c>
      <c r="C14801" s="11">
        <v>3.5706018518518519E-2</v>
      </c>
      <c r="D14801">
        <v>372</v>
      </c>
      <c r="E14801">
        <v>94</v>
      </c>
      <c r="F14801" s="2">
        <v>38590.885706018518</v>
      </c>
      <c r="G14801">
        <v>1</v>
      </c>
      <c r="H14801" s="2">
        <v>38763.89644675926</v>
      </c>
      <c r="I14801">
        <v>2.99</v>
      </c>
      <c r="J14801" s="10">
        <f>VLOOKUP(rentat[[#This Row],[customer_id]],'customer'!A:H,8,FALSE)</f>
        <v>38762.919861111113</v>
      </c>
      <c r="K14801">
        <v>82</v>
      </c>
      <c r="L14801" t="s">
        <v>4172</v>
      </c>
      <c r="M14801">
        <v>0.99</v>
      </c>
      <c r="N14801">
        <v>1</v>
      </c>
      <c r="O14801">
        <v>8</v>
      </c>
      <c r="P14801" t="s">
        <v>1711</v>
      </c>
    </row>
    <row r="14802" spans="1:16" x14ac:dyDescent="0.25">
      <c r="A14802">
        <v>14805</v>
      </c>
      <c r="B14802" s="10">
        <v>38951</v>
      </c>
      <c r="C14802" s="11">
        <v>3.6122685185185181E-2</v>
      </c>
      <c r="D14802">
        <v>783</v>
      </c>
      <c r="E14802">
        <v>169</v>
      </c>
      <c r="F14802" s="2">
        <v>38587.144456018519</v>
      </c>
      <c r="G14802">
        <v>2</v>
      </c>
      <c r="H14802" s="2">
        <v>38763.89644675926</v>
      </c>
      <c r="I14802">
        <v>3.99</v>
      </c>
      <c r="J14802" s="10">
        <f>VLOOKUP(rentat[[#This Row],[customer_id]],'customer'!A:H,8,FALSE)</f>
        <v>38762.919861111113</v>
      </c>
      <c r="K14802">
        <v>172</v>
      </c>
      <c r="L14802" t="s">
        <v>4352</v>
      </c>
      <c r="M14802">
        <v>4.99</v>
      </c>
      <c r="N14802">
        <v>1</v>
      </c>
      <c r="O14802">
        <v>7</v>
      </c>
      <c r="P14802" t="s">
        <v>1710</v>
      </c>
    </row>
    <row r="14803" spans="1:16" x14ac:dyDescent="0.25">
      <c r="A14803">
        <v>14806</v>
      </c>
      <c r="B14803" s="10">
        <v>38951</v>
      </c>
      <c r="C14803" s="11">
        <v>3.6898148148148145E-2</v>
      </c>
      <c r="D14803">
        <v>2049</v>
      </c>
      <c r="E14803">
        <v>231</v>
      </c>
      <c r="F14803" s="2">
        <v>38587.268148148149</v>
      </c>
      <c r="G14803">
        <v>2</v>
      </c>
      <c r="H14803" s="2">
        <v>38763.89644675926</v>
      </c>
      <c r="I14803">
        <v>5.99</v>
      </c>
      <c r="J14803" s="10">
        <f>VLOOKUP(rentat[[#This Row],[customer_id]],'customer'!A:H,8,FALSE)</f>
        <v>38762.919861111113</v>
      </c>
      <c r="K14803">
        <v>445</v>
      </c>
      <c r="L14803" t="s">
        <v>4898</v>
      </c>
      <c r="M14803">
        <v>2.99</v>
      </c>
      <c r="N14803">
        <v>1</v>
      </c>
      <c r="O14803">
        <v>4</v>
      </c>
      <c r="P14803" t="s">
        <v>1707</v>
      </c>
    </row>
    <row r="14804" spans="1:16" x14ac:dyDescent="0.25">
      <c r="A14804">
        <v>14807</v>
      </c>
      <c r="B14804" s="10">
        <v>38951</v>
      </c>
      <c r="C14804" s="11">
        <v>4.0081018518518523E-2</v>
      </c>
      <c r="D14804">
        <v>335</v>
      </c>
      <c r="E14804">
        <v>90</v>
      </c>
      <c r="F14804" s="2">
        <v>38590.986608796295</v>
      </c>
      <c r="G14804">
        <v>1</v>
      </c>
      <c r="H14804" s="2">
        <v>38763.89644675926</v>
      </c>
      <c r="I14804">
        <v>0.99</v>
      </c>
      <c r="J14804" s="10">
        <f>VLOOKUP(rentat[[#This Row],[customer_id]],'customer'!A:H,8,FALSE)</f>
        <v>38762.919861111113</v>
      </c>
      <c r="K14804">
        <v>74</v>
      </c>
      <c r="L14804" t="s">
        <v>4156</v>
      </c>
      <c r="M14804">
        <v>4.99</v>
      </c>
      <c r="N14804">
        <v>1</v>
      </c>
      <c r="O14804">
        <v>12</v>
      </c>
      <c r="P14804" t="s">
        <v>1715</v>
      </c>
    </row>
    <row r="14805" spans="1:16" x14ac:dyDescent="0.25">
      <c r="A14805">
        <v>14808</v>
      </c>
      <c r="B14805" s="10">
        <v>38951</v>
      </c>
      <c r="C14805" s="11">
        <v>4.0682870370370376E-2</v>
      </c>
      <c r="D14805">
        <v>1657</v>
      </c>
      <c r="E14805">
        <v>362</v>
      </c>
      <c r="F14805" s="2">
        <v>38593.844849537039</v>
      </c>
      <c r="G14805">
        <v>2</v>
      </c>
      <c r="H14805" s="2">
        <v>38763.89644675926</v>
      </c>
      <c r="I14805">
        <v>4.99</v>
      </c>
      <c r="J14805" s="10">
        <f>VLOOKUP(rentat[[#This Row],[customer_id]],'customer'!A:H,8,FALSE)</f>
        <v>38762.919872685183</v>
      </c>
      <c r="K14805">
        <v>361</v>
      </c>
      <c r="L14805" t="s">
        <v>4730</v>
      </c>
      <c r="M14805">
        <v>2.99</v>
      </c>
      <c r="N14805">
        <v>1</v>
      </c>
      <c r="O14805">
        <v>15</v>
      </c>
      <c r="P14805" t="s">
        <v>1718</v>
      </c>
    </row>
    <row r="14806" spans="1:16" x14ac:dyDescent="0.25">
      <c r="A14806">
        <v>14809</v>
      </c>
      <c r="B14806" s="10">
        <v>38951</v>
      </c>
      <c r="C14806" s="11">
        <v>4.2152777777777782E-2</v>
      </c>
      <c r="D14806">
        <v>1077</v>
      </c>
      <c r="E14806">
        <v>188</v>
      </c>
      <c r="F14806" s="2">
        <v>38593.830347222225</v>
      </c>
      <c r="G14806">
        <v>1</v>
      </c>
      <c r="H14806" s="2">
        <v>38763.89644675926</v>
      </c>
      <c r="I14806">
        <v>2.99</v>
      </c>
      <c r="J14806" s="10">
        <f>VLOOKUP(rentat[[#This Row],[customer_id]],'customer'!A:H,8,FALSE)</f>
        <v>38762.919861111113</v>
      </c>
      <c r="K14806">
        <v>240</v>
      </c>
      <c r="L14806" t="s">
        <v>4488</v>
      </c>
      <c r="M14806">
        <v>2.99</v>
      </c>
      <c r="N14806">
        <v>1</v>
      </c>
      <c r="O14806">
        <v>14</v>
      </c>
      <c r="P14806" t="s">
        <v>1717</v>
      </c>
    </row>
    <row r="14807" spans="1:16" x14ac:dyDescent="0.25">
      <c r="A14807">
        <v>14810</v>
      </c>
      <c r="B14807" s="10">
        <v>38951</v>
      </c>
      <c r="C14807" s="11">
        <v>4.7615740740740743E-2</v>
      </c>
      <c r="D14807">
        <v>1982</v>
      </c>
      <c r="E14807">
        <v>78</v>
      </c>
      <c r="F14807" s="2">
        <v>38589.292060185187</v>
      </c>
      <c r="G14807">
        <v>2</v>
      </c>
      <c r="H14807" s="2">
        <v>38763.89644675926</v>
      </c>
      <c r="I14807">
        <v>2.99</v>
      </c>
      <c r="J14807" s="10">
        <f>VLOOKUP(rentat[[#This Row],[customer_id]],'customer'!A:H,8,FALSE)</f>
        <v>38762.919861111113</v>
      </c>
      <c r="K14807">
        <v>432</v>
      </c>
      <c r="L14807" t="s">
        <v>4872</v>
      </c>
      <c r="M14807">
        <v>2.99</v>
      </c>
      <c r="N14807">
        <v>1</v>
      </c>
      <c r="O14807">
        <v>4</v>
      </c>
      <c r="P14807" t="s">
        <v>1707</v>
      </c>
    </row>
    <row r="14808" spans="1:16" x14ac:dyDescent="0.25">
      <c r="A14808">
        <v>14811</v>
      </c>
      <c r="B14808" s="10">
        <v>38951</v>
      </c>
      <c r="C14808" s="11">
        <v>4.7962962962962964E-2</v>
      </c>
      <c r="D14808">
        <v>1613</v>
      </c>
      <c r="E14808">
        <v>53</v>
      </c>
      <c r="F14808" s="2">
        <v>38590.8125462963</v>
      </c>
      <c r="G14808">
        <v>1</v>
      </c>
      <c r="H14808" s="2">
        <v>38763.89644675926</v>
      </c>
      <c r="I14808">
        <v>3.99</v>
      </c>
      <c r="J14808" s="10">
        <f>VLOOKUP(rentat[[#This Row],[customer_id]],'customer'!A:H,8,FALSE)</f>
        <v>38762.919861111113</v>
      </c>
      <c r="K14808">
        <v>352</v>
      </c>
      <c r="L14808" t="s">
        <v>4712</v>
      </c>
      <c r="M14808">
        <v>0.99</v>
      </c>
      <c r="N14808">
        <v>1</v>
      </c>
      <c r="O14808">
        <v>10</v>
      </c>
      <c r="P14808" t="s">
        <v>1713</v>
      </c>
    </row>
    <row r="14809" spans="1:16" x14ac:dyDescent="0.25">
      <c r="A14809">
        <v>14812</v>
      </c>
      <c r="B14809" s="10">
        <v>38951</v>
      </c>
      <c r="C14809" s="11">
        <v>4.898148148148148E-2</v>
      </c>
      <c r="D14809">
        <v>4282</v>
      </c>
      <c r="E14809">
        <v>211</v>
      </c>
      <c r="F14809" s="2">
        <v>38590.223287037035</v>
      </c>
      <c r="G14809">
        <v>1</v>
      </c>
      <c r="H14809" s="2">
        <v>38763.89644675926</v>
      </c>
      <c r="I14809">
        <v>4.99</v>
      </c>
      <c r="J14809" s="10">
        <f>VLOOKUP(rentat[[#This Row],[customer_id]],'customer'!A:H,8,FALSE)</f>
        <v>38762.919861111113</v>
      </c>
      <c r="K14809">
        <v>932</v>
      </c>
      <c r="L14809" t="s">
        <v>5872</v>
      </c>
      <c r="M14809">
        <v>0.99</v>
      </c>
      <c r="N14809">
        <v>1</v>
      </c>
      <c r="O14809">
        <v>5</v>
      </c>
      <c r="P14809" t="s">
        <v>1708</v>
      </c>
    </row>
    <row r="14810" spans="1:16" x14ac:dyDescent="0.25">
      <c r="A14810">
        <v>14813</v>
      </c>
      <c r="B14810" s="10">
        <v>38951</v>
      </c>
      <c r="C14810" s="11">
        <v>4.9733796296296297E-2</v>
      </c>
      <c r="D14810">
        <v>3364</v>
      </c>
      <c r="E14810">
        <v>142</v>
      </c>
      <c r="F14810" s="2">
        <v>38588.248344907406</v>
      </c>
      <c r="G14810">
        <v>2</v>
      </c>
      <c r="H14810" s="2">
        <v>38763.89644675926</v>
      </c>
      <c r="I14810">
        <v>8.99</v>
      </c>
      <c r="J14810" s="10">
        <f>VLOOKUP(rentat[[#This Row],[customer_id]],'customer'!A:H,8,FALSE)</f>
        <v>38762.919861111113</v>
      </c>
      <c r="K14810">
        <v>738</v>
      </c>
      <c r="L14810" t="s">
        <v>5484</v>
      </c>
      <c r="M14810">
        <v>0.99</v>
      </c>
      <c r="N14810">
        <v>1</v>
      </c>
      <c r="O14810">
        <v>9</v>
      </c>
      <c r="P14810" t="s">
        <v>1712</v>
      </c>
    </row>
    <row r="14811" spans="1:16" x14ac:dyDescent="0.25">
      <c r="A14811">
        <v>14814</v>
      </c>
      <c r="B14811" s="10">
        <v>38951</v>
      </c>
      <c r="C14811" s="11">
        <v>5.0162037037037033E-2</v>
      </c>
      <c r="D14811">
        <v>3109</v>
      </c>
      <c r="E14811">
        <v>250</v>
      </c>
      <c r="F14811" s="2">
        <v>38591.975162037037</v>
      </c>
      <c r="G14811">
        <v>2</v>
      </c>
      <c r="H14811" s="2">
        <v>38763.89644675926</v>
      </c>
      <c r="I14811">
        <v>5.99</v>
      </c>
      <c r="J14811" s="10">
        <f>VLOOKUP(rentat[[#This Row],[customer_id]],'customer'!A:H,8,FALSE)</f>
        <v>38762.919861111113</v>
      </c>
      <c r="K14811">
        <v>683</v>
      </c>
      <c r="L14811" t="s">
        <v>5374</v>
      </c>
      <c r="M14811">
        <v>4.99</v>
      </c>
      <c r="N14811">
        <v>1</v>
      </c>
      <c r="O14811">
        <v>7</v>
      </c>
      <c r="P14811" t="s">
        <v>1710</v>
      </c>
    </row>
    <row r="14812" spans="1:16" x14ac:dyDescent="0.25">
      <c r="A14812">
        <v>14815</v>
      </c>
      <c r="B14812" s="10">
        <v>38951</v>
      </c>
      <c r="C14812" s="11">
        <v>5.0509259259259254E-2</v>
      </c>
      <c r="D14812">
        <v>1183</v>
      </c>
      <c r="E14812">
        <v>314</v>
      </c>
      <c r="F14812" s="2">
        <v>38588.071342592593</v>
      </c>
      <c r="G14812">
        <v>2</v>
      </c>
      <c r="H14812" s="2">
        <v>38763.89644675926</v>
      </c>
      <c r="I14812">
        <v>5.99</v>
      </c>
      <c r="J14812" s="10">
        <f>VLOOKUP(rentat[[#This Row],[customer_id]],'customer'!A:H,8,FALSE)</f>
        <v>38762.919872685183</v>
      </c>
      <c r="K14812">
        <v>263</v>
      </c>
      <c r="L14812" t="s">
        <v>4534</v>
      </c>
      <c r="M14812">
        <v>4.99</v>
      </c>
      <c r="N14812">
        <v>1</v>
      </c>
      <c r="O14812">
        <v>15</v>
      </c>
      <c r="P14812" t="s">
        <v>1718</v>
      </c>
    </row>
    <row r="14813" spans="1:16" x14ac:dyDescent="0.25">
      <c r="A14813">
        <v>14816</v>
      </c>
      <c r="B14813" s="10">
        <v>38951</v>
      </c>
      <c r="C14813" s="11">
        <v>5.2673611111111109E-2</v>
      </c>
      <c r="D14813">
        <v>4086</v>
      </c>
      <c r="E14813">
        <v>534</v>
      </c>
      <c r="F14813" s="2">
        <v>38592.174895833334</v>
      </c>
      <c r="G14813">
        <v>1</v>
      </c>
      <c r="H14813" s="2">
        <v>38763.89644675926</v>
      </c>
      <c r="I14813">
        <v>5.99</v>
      </c>
      <c r="J14813" s="10">
        <f>VLOOKUP(rentat[[#This Row],[customer_id]],'customer'!A:H,8,FALSE)</f>
        <v>38762.919872685183</v>
      </c>
      <c r="K14813">
        <v>890</v>
      </c>
      <c r="L14813" t="s">
        <v>5788</v>
      </c>
      <c r="M14813">
        <v>0.99</v>
      </c>
      <c r="N14813">
        <v>1</v>
      </c>
      <c r="O14813">
        <v>15</v>
      </c>
      <c r="P14813" t="s">
        <v>1718</v>
      </c>
    </row>
    <row r="14814" spans="1:16" x14ac:dyDescent="0.25">
      <c r="A14814">
        <v>14817</v>
      </c>
      <c r="B14814" s="10">
        <v>38951</v>
      </c>
      <c r="C14814" s="11">
        <v>5.3657407407407404E-2</v>
      </c>
      <c r="D14814">
        <v>910</v>
      </c>
      <c r="E14814">
        <v>215</v>
      </c>
      <c r="F14814" s="2">
        <v>38591.113379629627</v>
      </c>
      <c r="G14814">
        <v>1</v>
      </c>
      <c r="H14814" s="2">
        <v>38763.89644675926</v>
      </c>
      <c r="I14814">
        <v>4.99</v>
      </c>
      <c r="J14814" s="10">
        <f>VLOOKUP(rentat[[#This Row],[customer_id]],'customer'!A:H,8,FALSE)</f>
        <v>38762.919861111113</v>
      </c>
      <c r="K14814">
        <v>202</v>
      </c>
      <c r="L14814" t="s">
        <v>4412</v>
      </c>
      <c r="M14814">
        <v>4.99</v>
      </c>
      <c r="N14814">
        <v>1</v>
      </c>
      <c r="O14814">
        <v>5</v>
      </c>
      <c r="P14814" t="s">
        <v>1708</v>
      </c>
    </row>
    <row r="14815" spans="1:16" x14ac:dyDescent="0.25">
      <c r="A14815">
        <v>14818</v>
      </c>
      <c r="B14815" s="10">
        <v>38951</v>
      </c>
      <c r="C14815" s="11">
        <v>5.3680555555555558E-2</v>
      </c>
      <c r="D14815">
        <v>1619</v>
      </c>
      <c r="E14815">
        <v>580</v>
      </c>
      <c r="F14815" s="2">
        <v>38590.236319444448</v>
      </c>
      <c r="G14815">
        <v>1</v>
      </c>
      <c r="H14815" s="2">
        <v>38763.89644675926</v>
      </c>
      <c r="I14815">
        <v>0.99</v>
      </c>
      <c r="J14815" s="10">
        <f>VLOOKUP(rentat[[#This Row],[customer_id]],'customer'!A:H,8,FALSE)</f>
        <v>38762.919872685183</v>
      </c>
      <c r="K14815">
        <v>353</v>
      </c>
      <c r="L14815" t="s">
        <v>4714</v>
      </c>
      <c r="M14815">
        <v>2.99</v>
      </c>
      <c r="N14815">
        <v>1</v>
      </c>
      <c r="O14815">
        <v>9</v>
      </c>
      <c r="P14815" t="s">
        <v>1712</v>
      </c>
    </row>
    <row r="14816" spans="1:16" x14ac:dyDescent="0.25">
      <c r="A14816">
        <v>14819</v>
      </c>
      <c r="B14816" s="10">
        <v>38951</v>
      </c>
      <c r="C14816" s="11">
        <v>5.3692129629629631E-2</v>
      </c>
      <c r="D14816">
        <v>2890</v>
      </c>
      <c r="E14816">
        <v>410</v>
      </c>
      <c r="F14816" s="2">
        <v>38594.246053240742</v>
      </c>
      <c r="G14816">
        <v>1</v>
      </c>
      <c r="H14816" s="2">
        <v>38763.89644675926</v>
      </c>
      <c r="I14816">
        <v>2.99</v>
      </c>
      <c r="J14816" s="10">
        <f>VLOOKUP(rentat[[#This Row],[customer_id]],'customer'!A:H,8,FALSE)</f>
        <v>38762.919872685183</v>
      </c>
      <c r="K14816">
        <v>634</v>
      </c>
      <c r="L14816" t="s">
        <v>5276</v>
      </c>
      <c r="M14816">
        <v>0.99</v>
      </c>
      <c r="N14816">
        <v>1</v>
      </c>
      <c r="O14816">
        <v>8</v>
      </c>
      <c r="P14816" t="s">
        <v>1711</v>
      </c>
    </row>
    <row r="14817" spans="1:16" x14ac:dyDescent="0.25">
      <c r="A14817">
        <v>14820</v>
      </c>
      <c r="B14817" s="10">
        <v>38951</v>
      </c>
      <c r="C14817" s="11">
        <v>5.4594907407407411E-2</v>
      </c>
      <c r="D14817">
        <v>1409</v>
      </c>
      <c r="E14817">
        <v>52</v>
      </c>
      <c r="F14817" s="2">
        <v>38587.822650462964</v>
      </c>
      <c r="G14817">
        <v>1</v>
      </c>
      <c r="H14817" s="2">
        <v>38763.89644675926</v>
      </c>
      <c r="I14817">
        <v>0.99</v>
      </c>
      <c r="J14817" s="10">
        <f>VLOOKUP(rentat[[#This Row],[customer_id]],'customer'!A:H,8,FALSE)</f>
        <v>38762.919861111113</v>
      </c>
      <c r="K14817">
        <v>308</v>
      </c>
      <c r="L14817" t="s">
        <v>4624</v>
      </c>
      <c r="M14817">
        <v>2.99</v>
      </c>
      <c r="N14817">
        <v>1</v>
      </c>
      <c r="O14817">
        <v>5</v>
      </c>
      <c r="P14817" t="s">
        <v>1708</v>
      </c>
    </row>
    <row r="14818" spans="1:16" x14ac:dyDescent="0.25">
      <c r="A14818">
        <v>14821</v>
      </c>
      <c r="B14818" s="10">
        <v>38951</v>
      </c>
      <c r="C14818" s="11">
        <v>5.5775462962962964E-2</v>
      </c>
      <c r="D14818">
        <v>3155</v>
      </c>
      <c r="E14818">
        <v>62</v>
      </c>
      <c r="F14818" s="2">
        <v>38593.129386574074</v>
      </c>
      <c r="G14818">
        <v>2</v>
      </c>
      <c r="H14818" s="2">
        <v>38763.89644675926</v>
      </c>
      <c r="I14818">
        <v>0.99</v>
      </c>
      <c r="J14818" s="10">
        <f>VLOOKUP(rentat[[#This Row],[customer_id]],'customer'!A:H,8,FALSE)</f>
        <v>38762.919861111113</v>
      </c>
      <c r="K14818">
        <v>693</v>
      </c>
      <c r="L14818" t="s">
        <v>5394</v>
      </c>
      <c r="M14818">
        <v>2.99</v>
      </c>
      <c r="N14818">
        <v>1</v>
      </c>
      <c r="O14818">
        <v>2</v>
      </c>
      <c r="P14818" t="s">
        <v>1705</v>
      </c>
    </row>
    <row r="14819" spans="1:16" x14ac:dyDescent="0.25">
      <c r="A14819">
        <v>14822</v>
      </c>
      <c r="B14819" s="10">
        <v>38951</v>
      </c>
      <c r="C14819" s="11">
        <v>5.6412037037037038E-2</v>
      </c>
      <c r="D14819">
        <v>2835</v>
      </c>
      <c r="E14819">
        <v>52</v>
      </c>
      <c r="F14819" s="2">
        <v>38594.166134259256</v>
      </c>
      <c r="G14819">
        <v>1</v>
      </c>
      <c r="H14819" s="2">
        <v>38763.89644675926</v>
      </c>
      <c r="I14819">
        <v>0.99</v>
      </c>
      <c r="J14819" s="10">
        <f>VLOOKUP(rentat[[#This Row],[customer_id]],'customer'!A:H,8,FALSE)</f>
        <v>38762.919861111113</v>
      </c>
      <c r="K14819">
        <v>621</v>
      </c>
      <c r="L14819" t="s">
        <v>5250</v>
      </c>
      <c r="M14819">
        <v>2.99</v>
      </c>
      <c r="N14819">
        <v>1</v>
      </c>
      <c r="O14819">
        <v>8</v>
      </c>
      <c r="P14819" t="s">
        <v>1711</v>
      </c>
    </row>
    <row r="14820" spans="1:16" x14ac:dyDescent="0.25">
      <c r="A14820">
        <v>14823</v>
      </c>
      <c r="B14820" s="10">
        <v>38951</v>
      </c>
      <c r="C14820" s="11">
        <v>5.8819444444444445E-2</v>
      </c>
      <c r="D14820">
        <v>680</v>
      </c>
      <c r="E14820">
        <v>503</v>
      </c>
      <c r="F14820" s="2">
        <v>38586.82340277778</v>
      </c>
      <c r="G14820">
        <v>2</v>
      </c>
      <c r="H14820" s="2">
        <v>38763.89644675926</v>
      </c>
      <c r="I14820">
        <v>1.99</v>
      </c>
      <c r="J14820" s="10">
        <f>VLOOKUP(rentat[[#This Row],[customer_id]],'customer'!A:H,8,FALSE)</f>
        <v>38762.919872685183</v>
      </c>
      <c r="K14820">
        <v>149</v>
      </c>
      <c r="L14820" t="s">
        <v>4306</v>
      </c>
      <c r="M14820">
        <v>0.99</v>
      </c>
      <c r="N14820">
        <v>1</v>
      </c>
      <c r="O14820">
        <v>3</v>
      </c>
      <c r="P14820" t="s">
        <v>1706</v>
      </c>
    </row>
    <row r="14821" spans="1:16" x14ac:dyDescent="0.25">
      <c r="A14821">
        <v>14824</v>
      </c>
      <c r="B14821" s="10">
        <v>38951</v>
      </c>
      <c r="C14821" s="11">
        <v>6.100694444444444E-2</v>
      </c>
      <c r="D14821">
        <v>4162</v>
      </c>
      <c r="E14821">
        <v>594</v>
      </c>
      <c r="F14821" s="2">
        <v>38587.142256944448</v>
      </c>
      <c r="G14821">
        <v>2</v>
      </c>
      <c r="H14821" s="2">
        <v>38763.89644675926</v>
      </c>
      <c r="I14821">
        <v>4.99</v>
      </c>
      <c r="J14821" s="10">
        <f>VLOOKUP(rentat[[#This Row],[customer_id]],'customer'!A:H,8,FALSE)</f>
        <v>38762.919872685183</v>
      </c>
      <c r="K14821">
        <v>904</v>
      </c>
      <c r="L14821" t="s">
        <v>5816</v>
      </c>
      <c r="M14821">
        <v>4.99</v>
      </c>
      <c r="N14821">
        <v>1</v>
      </c>
      <c r="O14821">
        <v>11</v>
      </c>
      <c r="P14821" t="s">
        <v>1714</v>
      </c>
    </row>
    <row r="14822" spans="1:16" x14ac:dyDescent="0.25">
      <c r="A14822">
        <v>14825</v>
      </c>
      <c r="B14822" s="10">
        <v>38951</v>
      </c>
      <c r="C14822" s="11">
        <v>6.1076388888888888E-2</v>
      </c>
      <c r="D14822">
        <v>1449</v>
      </c>
      <c r="E14822">
        <v>1</v>
      </c>
      <c r="F14822" s="2">
        <v>38591.293020833335</v>
      </c>
      <c r="G14822">
        <v>2</v>
      </c>
      <c r="H14822" s="2">
        <v>38763.89644675926</v>
      </c>
      <c r="I14822">
        <v>2.99</v>
      </c>
      <c r="J14822" s="10">
        <f>VLOOKUP(rentat[[#This Row],[customer_id]],'customer'!A:H,8,FALSE)</f>
        <v>38762.919861111113</v>
      </c>
      <c r="K14822">
        <v>317</v>
      </c>
      <c r="L14822" t="s">
        <v>4642</v>
      </c>
      <c r="M14822">
        <v>0.99</v>
      </c>
      <c r="N14822">
        <v>1</v>
      </c>
      <c r="O14822">
        <v>5</v>
      </c>
      <c r="P14822" t="s">
        <v>1708</v>
      </c>
    </row>
    <row r="14823" spans="1:16" x14ac:dyDescent="0.25">
      <c r="A14823">
        <v>14826</v>
      </c>
      <c r="B14823" s="10">
        <v>38951</v>
      </c>
      <c r="C14823" s="11">
        <v>6.4050925925925928E-2</v>
      </c>
      <c r="D14823">
        <v>4023</v>
      </c>
      <c r="E14823">
        <v>426</v>
      </c>
      <c r="F14823" s="2">
        <v>38587.161273148151</v>
      </c>
      <c r="G14823">
        <v>2</v>
      </c>
      <c r="H14823" s="2">
        <v>38763.89644675926</v>
      </c>
      <c r="I14823">
        <v>0.99</v>
      </c>
      <c r="J14823" s="10">
        <f>VLOOKUP(rentat[[#This Row],[customer_id]],'customer'!A:H,8,FALSE)</f>
        <v>38762.919872685183</v>
      </c>
      <c r="K14823">
        <v>876</v>
      </c>
      <c r="L14823" t="s">
        <v>5760</v>
      </c>
      <c r="M14823">
        <v>2.99</v>
      </c>
      <c r="N14823">
        <v>1</v>
      </c>
      <c r="O14823">
        <v>11</v>
      </c>
      <c r="P14823" t="s">
        <v>1714</v>
      </c>
    </row>
    <row r="14824" spans="1:16" x14ac:dyDescent="0.25">
      <c r="A14824">
        <v>14827</v>
      </c>
      <c r="B14824" s="10">
        <v>38951</v>
      </c>
      <c r="C14824" s="11">
        <v>6.4259259259259252E-2</v>
      </c>
      <c r="D14824">
        <v>2267</v>
      </c>
      <c r="E14824">
        <v>88</v>
      </c>
      <c r="F14824" s="2">
        <v>38595.264953703707</v>
      </c>
      <c r="G14824">
        <v>2</v>
      </c>
      <c r="H14824" s="2">
        <v>38763.89644675926</v>
      </c>
      <c r="I14824">
        <v>2.99</v>
      </c>
      <c r="J14824" s="10">
        <f>VLOOKUP(rentat[[#This Row],[customer_id]],'customer'!A:H,8,FALSE)</f>
        <v>38762.919861111113</v>
      </c>
      <c r="K14824">
        <v>489</v>
      </c>
      <c r="L14824" t="s">
        <v>4986</v>
      </c>
      <c r="M14824">
        <v>0.99</v>
      </c>
      <c r="N14824">
        <v>1</v>
      </c>
      <c r="O14824">
        <v>2</v>
      </c>
      <c r="P14824" t="s">
        <v>1705</v>
      </c>
    </row>
    <row r="14825" spans="1:16" x14ac:dyDescent="0.25">
      <c r="A14825">
        <v>14828</v>
      </c>
      <c r="B14825" s="10">
        <v>38951</v>
      </c>
      <c r="C14825" s="11">
        <v>6.5335648148148143E-2</v>
      </c>
      <c r="D14825">
        <v>4114</v>
      </c>
      <c r="E14825">
        <v>319</v>
      </c>
      <c r="F14825" s="2">
        <v>38591.268807870372</v>
      </c>
      <c r="G14825">
        <v>2</v>
      </c>
      <c r="H14825" s="2">
        <v>38763.89644675926</v>
      </c>
      <c r="I14825">
        <v>9.99</v>
      </c>
      <c r="J14825" s="10">
        <f>VLOOKUP(rentat[[#This Row],[customer_id]],'customer'!A:H,8,FALSE)</f>
        <v>38762.919872685183</v>
      </c>
      <c r="K14825">
        <v>895</v>
      </c>
      <c r="L14825" t="s">
        <v>5798</v>
      </c>
      <c r="M14825">
        <v>2.99</v>
      </c>
      <c r="N14825">
        <v>1</v>
      </c>
      <c r="O14825">
        <v>4</v>
      </c>
      <c r="P14825" t="s">
        <v>1707</v>
      </c>
    </row>
    <row r="14826" spans="1:16" x14ac:dyDescent="0.25">
      <c r="A14826">
        <v>14829</v>
      </c>
      <c r="B14826" s="10">
        <v>38951</v>
      </c>
      <c r="C14826" s="11">
        <v>6.6400462962962967E-2</v>
      </c>
      <c r="D14826">
        <v>3606</v>
      </c>
      <c r="E14826">
        <v>546</v>
      </c>
      <c r="F14826" s="2">
        <v>38587.830289351848</v>
      </c>
      <c r="G14826">
        <v>2</v>
      </c>
      <c r="H14826" s="2">
        <v>38763.89644675926</v>
      </c>
      <c r="I14826">
        <v>5.99</v>
      </c>
      <c r="J14826" s="10">
        <f>VLOOKUP(rentat[[#This Row],[customer_id]],'customer'!A:H,8,FALSE)</f>
        <v>38762.919872685183</v>
      </c>
      <c r="K14826">
        <v>788</v>
      </c>
      <c r="L14826" t="s">
        <v>5584</v>
      </c>
      <c r="M14826">
        <v>2.99</v>
      </c>
      <c r="N14826">
        <v>1</v>
      </c>
      <c r="O14826">
        <v>6</v>
      </c>
      <c r="P14826" t="s">
        <v>1709</v>
      </c>
    </row>
    <row r="14827" spans="1:16" x14ac:dyDescent="0.25">
      <c r="A14827">
        <v>14830</v>
      </c>
      <c r="B14827" s="10">
        <v>38951</v>
      </c>
      <c r="C14827" s="11">
        <v>6.7581018518518512E-2</v>
      </c>
      <c r="D14827">
        <v>637</v>
      </c>
      <c r="E14827">
        <v>590</v>
      </c>
      <c r="F14827" s="2">
        <v>38591.840497685182</v>
      </c>
      <c r="G14827">
        <v>1</v>
      </c>
      <c r="H14827" s="2">
        <v>38763.89644675926</v>
      </c>
      <c r="I14827">
        <v>3.99</v>
      </c>
      <c r="J14827" s="10">
        <f>VLOOKUP(rentat[[#This Row],[customer_id]],'customer'!A:H,8,FALSE)</f>
        <v>38762.919872685183</v>
      </c>
      <c r="K14827">
        <v>138</v>
      </c>
      <c r="L14827" t="s">
        <v>4284</v>
      </c>
      <c r="M14827">
        <v>2.99</v>
      </c>
      <c r="N14827">
        <v>1</v>
      </c>
      <c r="O14827">
        <v>14</v>
      </c>
      <c r="P14827" t="s">
        <v>1717</v>
      </c>
    </row>
    <row r="14828" spans="1:16" x14ac:dyDescent="0.25">
      <c r="A14828">
        <v>14831</v>
      </c>
      <c r="B14828" s="10">
        <v>38951</v>
      </c>
      <c r="C14828" s="11">
        <v>7.0011574074074087E-2</v>
      </c>
      <c r="D14828">
        <v>3370</v>
      </c>
      <c r="E14828">
        <v>156</v>
      </c>
      <c r="F14828" s="2">
        <v>38587.116539351853</v>
      </c>
      <c r="G14828">
        <v>1</v>
      </c>
      <c r="H14828" s="2">
        <v>38763.89644675926</v>
      </c>
      <c r="I14828">
        <v>6.99</v>
      </c>
      <c r="J14828" s="10">
        <f>VLOOKUP(rentat[[#This Row],[customer_id]],'customer'!A:H,8,FALSE)</f>
        <v>38762.919861111113</v>
      </c>
      <c r="K14828">
        <v>739</v>
      </c>
      <c r="L14828" t="s">
        <v>5486</v>
      </c>
      <c r="M14828">
        <v>4.99</v>
      </c>
      <c r="N14828">
        <v>1</v>
      </c>
      <c r="O14828">
        <v>7</v>
      </c>
      <c r="P14828" t="s">
        <v>1710</v>
      </c>
    </row>
    <row r="14829" spans="1:16" x14ac:dyDescent="0.25">
      <c r="A14829">
        <v>14832</v>
      </c>
      <c r="B14829" s="10">
        <v>38951</v>
      </c>
      <c r="C14829" s="11">
        <v>7.1863425925925928E-2</v>
      </c>
      <c r="D14829">
        <v>1828</v>
      </c>
      <c r="E14829">
        <v>494</v>
      </c>
      <c r="F14829" s="2">
        <v>38593.305196759262</v>
      </c>
      <c r="G14829">
        <v>2</v>
      </c>
      <c r="H14829" s="2">
        <v>38763.89644675926</v>
      </c>
      <c r="I14829">
        <v>4.99</v>
      </c>
      <c r="J14829" s="10">
        <f>VLOOKUP(rentat[[#This Row],[customer_id]],'customer'!A:H,8,FALSE)</f>
        <v>38762.919872685183</v>
      </c>
      <c r="K14829">
        <v>397</v>
      </c>
      <c r="L14829" t="s">
        <v>4802</v>
      </c>
      <c r="M14829">
        <v>2.99</v>
      </c>
      <c r="N14829">
        <v>1</v>
      </c>
      <c r="O14829">
        <v>14</v>
      </c>
      <c r="P14829" t="s">
        <v>1717</v>
      </c>
    </row>
    <row r="14830" spans="1:16" x14ac:dyDescent="0.25">
      <c r="A14830">
        <v>14833</v>
      </c>
      <c r="B14830" s="10">
        <v>38951</v>
      </c>
      <c r="C14830" s="11">
        <v>7.3124999999999996E-2</v>
      </c>
      <c r="D14830">
        <v>1960</v>
      </c>
      <c r="E14830">
        <v>551</v>
      </c>
      <c r="F14830" s="2">
        <v>38592.891875000001</v>
      </c>
      <c r="G14830">
        <v>1</v>
      </c>
      <c r="H14830" s="2">
        <v>38763.89644675926</v>
      </c>
      <c r="I14830">
        <v>7.99</v>
      </c>
      <c r="J14830" s="10">
        <f>VLOOKUP(rentat[[#This Row],[customer_id]],'customer'!A:H,8,FALSE)</f>
        <v>38762.919872685183</v>
      </c>
      <c r="K14830">
        <v>428</v>
      </c>
      <c r="L14830" t="s">
        <v>4864</v>
      </c>
      <c r="M14830">
        <v>2.99</v>
      </c>
      <c r="N14830">
        <v>1</v>
      </c>
      <c r="O14830">
        <v>8</v>
      </c>
      <c r="P14830" t="s">
        <v>1711</v>
      </c>
    </row>
    <row r="14831" spans="1:16" x14ac:dyDescent="0.25">
      <c r="A14831">
        <v>14834</v>
      </c>
      <c r="B14831" s="10">
        <v>38951</v>
      </c>
      <c r="C14831" s="11">
        <v>7.3587962962962966E-2</v>
      </c>
      <c r="D14831">
        <v>3105</v>
      </c>
      <c r="E14831">
        <v>262</v>
      </c>
      <c r="F14831" s="2">
        <v>38592.870115740741</v>
      </c>
      <c r="G14831">
        <v>1</v>
      </c>
      <c r="H14831" s="2">
        <v>38763.89644675926</v>
      </c>
      <c r="I14831">
        <v>4.99</v>
      </c>
      <c r="J14831" s="10">
        <f>VLOOKUP(rentat[[#This Row],[customer_id]],'customer'!A:H,8,FALSE)</f>
        <v>38762.919861111113</v>
      </c>
      <c r="K14831">
        <v>682</v>
      </c>
      <c r="L14831" t="s">
        <v>5372</v>
      </c>
      <c r="M14831">
        <v>4.99</v>
      </c>
      <c r="N14831">
        <v>1</v>
      </c>
      <c r="O14831">
        <v>8</v>
      </c>
      <c r="P14831" t="s">
        <v>1711</v>
      </c>
    </row>
    <row r="14832" spans="1:16" x14ac:dyDescent="0.25">
      <c r="A14832">
        <v>14835</v>
      </c>
      <c r="B14832" s="10">
        <v>38951</v>
      </c>
      <c r="C14832" s="11">
        <v>7.5775462962962961E-2</v>
      </c>
      <c r="D14832">
        <v>755</v>
      </c>
      <c r="E14832">
        <v>404</v>
      </c>
      <c r="F14832" s="2">
        <v>38594.186192129629</v>
      </c>
      <c r="G14832">
        <v>1</v>
      </c>
      <c r="H14832" s="2">
        <v>38763.89644675926</v>
      </c>
      <c r="I14832">
        <v>5.99</v>
      </c>
      <c r="J14832" s="10">
        <f>VLOOKUP(rentat[[#This Row],[customer_id]],'customer'!A:H,8,FALSE)</f>
        <v>38762.919872685183</v>
      </c>
      <c r="K14832">
        <v>165</v>
      </c>
      <c r="L14832" t="s">
        <v>4338</v>
      </c>
      <c r="M14832">
        <v>4.99</v>
      </c>
      <c r="N14832">
        <v>1</v>
      </c>
      <c r="O14832">
        <v>14</v>
      </c>
      <c r="P14832" t="s">
        <v>1717</v>
      </c>
    </row>
    <row r="14833" spans="1:16" x14ac:dyDescent="0.25">
      <c r="A14833">
        <v>14836</v>
      </c>
      <c r="B14833" s="10">
        <v>38951</v>
      </c>
      <c r="C14833" s="11">
        <v>7.8078703703703692E-2</v>
      </c>
      <c r="D14833">
        <v>4287</v>
      </c>
      <c r="E14833">
        <v>418</v>
      </c>
      <c r="F14833" s="2">
        <v>38586.985717592594</v>
      </c>
      <c r="G14833">
        <v>1</v>
      </c>
      <c r="H14833" s="2">
        <v>38763.89644675926</v>
      </c>
      <c r="I14833">
        <v>2.99</v>
      </c>
      <c r="J14833" s="10">
        <f>VLOOKUP(rentat[[#This Row],[customer_id]],'customer'!A:H,8,FALSE)</f>
        <v>38762.919872685183</v>
      </c>
      <c r="K14833">
        <v>933</v>
      </c>
      <c r="L14833" t="s">
        <v>5874</v>
      </c>
      <c r="M14833">
        <v>4.99</v>
      </c>
      <c r="N14833">
        <v>1</v>
      </c>
      <c r="O14833">
        <v>13</v>
      </c>
      <c r="P14833" t="s">
        <v>1716</v>
      </c>
    </row>
    <row r="14834" spans="1:16" x14ac:dyDescent="0.25">
      <c r="A14834">
        <v>14837</v>
      </c>
      <c r="B14834" s="10">
        <v>38951</v>
      </c>
      <c r="C14834" s="11">
        <v>7.9768518518518516E-2</v>
      </c>
      <c r="D14834">
        <v>2251</v>
      </c>
      <c r="E14834">
        <v>43</v>
      </c>
      <c r="F14834" s="2">
        <v>38593.100601851853</v>
      </c>
      <c r="G14834">
        <v>1</v>
      </c>
      <c r="H14834" s="2">
        <v>38763.89644675926</v>
      </c>
      <c r="I14834">
        <v>4.99</v>
      </c>
      <c r="J14834" s="10">
        <f>VLOOKUP(rentat[[#This Row],[customer_id]],'customer'!A:H,8,FALSE)</f>
        <v>38762.919861111113</v>
      </c>
      <c r="K14834">
        <v>486</v>
      </c>
      <c r="L14834" t="s">
        <v>4980</v>
      </c>
      <c r="M14834">
        <v>4.99</v>
      </c>
      <c r="N14834">
        <v>1</v>
      </c>
      <c r="O14834">
        <v>9</v>
      </c>
      <c r="P14834" t="s">
        <v>1712</v>
      </c>
    </row>
    <row r="14835" spans="1:16" x14ac:dyDescent="0.25">
      <c r="A14835">
        <v>14838</v>
      </c>
      <c r="B14835" s="10">
        <v>38951</v>
      </c>
      <c r="C14835" s="11">
        <v>8.1643518518518518E-2</v>
      </c>
      <c r="D14835">
        <v>506</v>
      </c>
      <c r="E14835">
        <v>404</v>
      </c>
      <c r="F14835" s="2">
        <v>38589.274004629631</v>
      </c>
      <c r="G14835">
        <v>1</v>
      </c>
      <c r="H14835" s="2">
        <v>38763.89644675926</v>
      </c>
      <c r="I14835">
        <v>5.99</v>
      </c>
      <c r="J14835" s="10">
        <f>VLOOKUP(rentat[[#This Row],[customer_id]],'customer'!A:H,8,FALSE)</f>
        <v>38762.919872685183</v>
      </c>
      <c r="K14835">
        <v>112</v>
      </c>
      <c r="L14835" t="s">
        <v>4232</v>
      </c>
      <c r="M14835">
        <v>4.99</v>
      </c>
      <c r="N14835">
        <v>1</v>
      </c>
      <c r="O14835">
        <v>9</v>
      </c>
      <c r="P14835" t="s">
        <v>1712</v>
      </c>
    </row>
    <row r="14836" spans="1:16" x14ac:dyDescent="0.25">
      <c r="A14836">
        <v>14839</v>
      </c>
      <c r="B14836" s="10">
        <v>38951</v>
      </c>
      <c r="C14836" s="11">
        <v>8.2118055555555555E-2</v>
      </c>
      <c r="D14836">
        <v>3440</v>
      </c>
      <c r="E14836">
        <v>567</v>
      </c>
      <c r="F14836" s="2">
        <v>38588.225173611114</v>
      </c>
      <c r="G14836">
        <v>2</v>
      </c>
      <c r="H14836" s="2">
        <v>38763.89644675926</v>
      </c>
      <c r="I14836">
        <v>4.99</v>
      </c>
      <c r="J14836" s="10">
        <f>VLOOKUP(rentat[[#This Row],[customer_id]],'customer'!A:H,8,FALSE)</f>
        <v>38762.919872685183</v>
      </c>
      <c r="K14836">
        <v>754</v>
      </c>
      <c r="L14836" t="s">
        <v>5516</v>
      </c>
      <c r="M14836">
        <v>2.99</v>
      </c>
      <c r="N14836">
        <v>1</v>
      </c>
      <c r="O14836">
        <v>5</v>
      </c>
      <c r="P14836" t="s">
        <v>1708</v>
      </c>
    </row>
    <row r="14837" spans="1:16" x14ac:dyDescent="0.25">
      <c r="A14837">
        <v>14840</v>
      </c>
      <c r="B14837" s="10">
        <v>38951</v>
      </c>
      <c r="C14837" s="11">
        <v>8.2430555555555562E-2</v>
      </c>
      <c r="D14837">
        <v>1240</v>
      </c>
      <c r="E14837">
        <v>354</v>
      </c>
      <c r="F14837" s="2">
        <v>38593.939375000002</v>
      </c>
      <c r="G14837">
        <v>2</v>
      </c>
      <c r="H14837" s="2">
        <v>38763.89644675926</v>
      </c>
      <c r="I14837">
        <v>0.99</v>
      </c>
      <c r="J14837" s="10">
        <f>VLOOKUP(rentat[[#This Row],[customer_id]],'customer'!A:H,8,FALSE)</f>
        <v>38762.919872685183</v>
      </c>
      <c r="K14837">
        <v>274</v>
      </c>
      <c r="L14837" t="s">
        <v>4556</v>
      </c>
      <c r="M14837">
        <v>2.99</v>
      </c>
      <c r="N14837">
        <v>1</v>
      </c>
      <c r="O14837">
        <v>6</v>
      </c>
      <c r="P14837" t="s">
        <v>1709</v>
      </c>
    </row>
    <row r="14838" spans="1:16" x14ac:dyDescent="0.25">
      <c r="A14838">
        <v>14841</v>
      </c>
      <c r="B14838" s="10">
        <v>38951</v>
      </c>
      <c r="C14838" s="11">
        <v>8.5763888888888876E-2</v>
      </c>
      <c r="D14838">
        <v>4017</v>
      </c>
      <c r="E14838">
        <v>384</v>
      </c>
      <c r="F14838" s="2">
        <v>38592.089236111111</v>
      </c>
      <c r="G14838">
        <v>2</v>
      </c>
      <c r="H14838" s="2">
        <v>38763.89644675926</v>
      </c>
      <c r="I14838">
        <v>4.99</v>
      </c>
      <c r="J14838" s="10">
        <f>VLOOKUP(rentat[[#This Row],[customer_id]],'customer'!A:H,8,FALSE)</f>
        <v>38762.919872685183</v>
      </c>
      <c r="K14838">
        <v>875</v>
      </c>
      <c r="L14838" t="s">
        <v>5758</v>
      </c>
      <c r="M14838">
        <v>0.99</v>
      </c>
      <c r="N14838">
        <v>1</v>
      </c>
      <c r="O14838">
        <v>15</v>
      </c>
      <c r="P14838" t="s">
        <v>1718</v>
      </c>
    </row>
    <row r="14839" spans="1:16" x14ac:dyDescent="0.25">
      <c r="A14839">
        <v>14842</v>
      </c>
      <c r="B14839" s="10">
        <v>38951</v>
      </c>
      <c r="C14839" s="11">
        <v>8.6550925925925934E-2</v>
      </c>
      <c r="D14839">
        <v>2511</v>
      </c>
      <c r="E14839">
        <v>467</v>
      </c>
      <c r="F14839" s="2">
        <v>38594.282384259262</v>
      </c>
      <c r="G14839">
        <v>2</v>
      </c>
      <c r="H14839" s="2">
        <v>38763.89644675926</v>
      </c>
      <c r="I14839">
        <v>4.99</v>
      </c>
      <c r="J14839" s="10">
        <f>VLOOKUP(rentat[[#This Row],[customer_id]],'customer'!A:H,8,FALSE)</f>
        <v>38762.919872685183</v>
      </c>
      <c r="K14839">
        <v>552</v>
      </c>
      <c r="L14839" t="s">
        <v>5112</v>
      </c>
      <c r="M14839">
        <v>0.99</v>
      </c>
      <c r="N14839">
        <v>1</v>
      </c>
      <c r="O14839">
        <v>6</v>
      </c>
      <c r="P14839" t="s">
        <v>1709</v>
      </c>
    </row>
    <row r="14840" spans="1:16" x14ac:dyDescent="0.25">
      <c r="A14840">
        <v>14843</v>
      </c>
      <c r="B14840" s="10">
        <v>38951</v>
      </c>
      <c r="C14840" s="11">
        <v>8.7094907407407399E-2</v>
      </c>
      <c r="D14840">
        <v>3000</v>
      </c>
      <c r="E14840">
        <v>454</v>
      </c>
      <c r="F14840" s="2">
        <v>38592.92459490741</v>
      </c>
      <c r="G14840">
        <v>1</v>
      </c>
      <c r="H14840" s="2">
        <v>38763.89644675926</v>
      </c>
      <c r="I14840">
        <v>7.99</v>
      </c>
      <c r="J14840" s="10">
        <f>VLOOKUP(rentat[[#This Row],[customer_id]],'customer'!A:H,8,FALSE)</f>
        <v>38762.919872685183</v>
      </c>
      <c r="K14840">
        <v>658</v>
      </c>
      <c r="L14840" t="s">
        <v>5324</v>
      </c>
      <c r="M14840">
        <v>2.99</v>
      </c>
      <c r="N14840">
        <v>1</v>
      </c>
      <c r="O14840">
        <v>11</v>
      </c>
      <c r="P14840" t="s">
        <v>1714</v>
      </c>
    </row>
    <row r="14841" spans="1:16" x14ac:dyDescent="0.25">
      <c r="A14841">
        <v>14844</v>
      </c>
      <c r="B14841" s="10">
        <v>38951</v>
      </c>
      <c r="C14841" s="11">
        <v>8.9722222222222217E-2</v>
      </c>
      <c r="D14841">
        <v>145</v>
      </c>
      <c r="E14841">
        <v>513</v>
      </c>
      <c r="F14841" s="2">
        <v>38595.238333333335</v>
      </c>
      <c r="G14841">
        <v>1</v>
      </c>
      <c r="H14841" s="2">
        <v>38763.89644675926</v>
      </c>
      <c r="I14841">
        <v>4.99</v>
      </c>
      <c r="J14841" s="10">
        <f>VLOOKUP(rentat[[#This Row],[customer_id]],'customer'!A:H,8,FALSE)</f>
        <v>38762.919872685183</v>
      </c>
      <c r="K14841">
        <v>30</v>
      </c>
      <c r="L14841" t="s">
        <v>4065</v>
      </c>
      <c r="M14841">
        <v>2.99</v>
      </c>
      <c r="N14841">
        <v>1</v>
      </c>
      <c r="O14841">
        <v>11</v>
      </c>
      <c r="P14841" t="s">
        <v>1714</v>
      </c>
    </row>
    <row r="14842" spans="1:16" x14ac:dyDescent="0.25">
      <c r="A14842">
        <v>14845</v>
      </c>
      <c r="B14842" s="10">
        <v>38951</v>
      </c>
      <c r="C14842" s="11">
        <v>9.2175925925925925E-2</v>
      </c>
      <c r="D14842">
        <v>69</v>
      </c>
      <c r="E14842">
        <v>292</v>
      </c>
      <c r="F14842" s="2">
        <v>38588.108842592592</v>
      </c>
      <c r="G14842">
        <v>2</v>
      </c>
      <c r="H14842" s="2">
        <v>38763.89644675926</v>
      </c>
      <c r="I14842">
        <v>0.99</v>
      </c>
      <c r="J14842" s="10">
        <f>VLOOKUP(rentat[[#This Row],[customer_id]],'customer'!A:H,8,FALSE)</f>
        <v>38762.919872685183</v>
      </c>
      <c r="K14842">
        <v>13</v>
      </c>
      <c r="L14842" t="s">
        <v>4025</v>
      </c>
      <c r="M14842">
        <v>4.99</v>
      </c>
      <c r="N14842">
        <v>1</v>
      </c>
      <c r="O14842">
        <v>11</v>
      </c>
      <c r="P14842" t="s">
        <v>1714</v>
      </c>
    </row>
    <row r="14843" spans="1:16" x14ac:dyDescent="0.25">
      <c r="A14843">
        <v>14846</v>
      </c>
      <c r="B14843" s="10">
        <v>38951</v>
      </c>
      <c r="C14843" s="11">
        <v>9.2916666666666661E-2</v>
      </c>
      <c r="D14843">
        <v>3840</v>
      </c>
      <c r="E14843">
        <v>309</v>
      </c>
      <c r="F14843" s="2">
        <v>38594.235972222225</v>
      </c>
      <c r="G14843">
        <v>1</v>
      </c>
      <c r="H14843" s="2">
        <v>38763.89644675926</v>
      </c>
      <c r="I14843">
        <v>6.99</v>
      </c>
      <c r="J14843" s="10">
        <f>VLOOKUP(rentat[[#This Row],[customer_id]],'customer'!A:H,8,FALSE)</f>
        <v>38762.919872685183</v>
      </c>
      <c r="K14843">
        <v>841</v>
      </c>
      <c r="L14843" t="s">
        <v>5690</v>
      </c>
      <c r="M14843">
        <v>2.99</v>
      </c>
      <c r="N14843">
        <v>1</v>
      </c>
      <c r="O14843">
        <v>15</v>
      </c>
      <c r="P14843" t="s">
        <v>1718</v>
      </c>
    </row>
    <row r="14844" spans="1:16" x14ac:dyDescent="0.25">
      <c r="A14844">
        <v>14847</v>
      </c>
      <c r="B14844" s="10">
        <v>38951</v>
      </c>
      <c r="C14844" s="11">
        <v>9.2951388888888889E-2</v>
      </c>
      <c r="D14844">
        <v>2995</v>
      </c>
      <c r="E14844">
        <v>327</v>
      </c>
      <c r="F14844" s="2">
        <v>38593.154756944445</v>
      </c>
      <c r="G14844">
        <v>2</v>
      </c>
      <c r="H14844" s="2">
        <v>38763.89644675926</v>
      </c>
      <c r="I14844">
        <v>6.99</v>
      </c>
      <c r="J14844" s="10">
        <f>VLOOKUP(rentat[[#This Row],[customer_id]],'customer'!A:H,8,FALSE)</f>
        <v>38762.919872685183</v>
      </c>
      <c r="K14844">
        <v>657</v>
      </c>
      <c r="L14844" t="s">
        <v>5322</v>
      </c>
      <c r="M14844">
        <v>2.99</v>
      </c>
      <c r="N14844">
        <v>1</v>
      </c>
      <c r="O14844">
        <v>5</v>
      </c>
      <c r="P14844" t="s">
        <v>1708</v>
      </c>
    </row>
    <row r="14845" spans="1:16" x14ac:dyDescent="0.25">
      <c r="A14845">
        <v>14848</v>
      </c>
      <c r="B14845" s="10">
        <v>38951</v>
      </c>
      <c r="C14845" s="11">
        <v>9.3275462962962963E-2</v>
      </c>
      <c r="D14845">
        <v>395</v>
      </c>
      <c r="E14845">
        <v>218</v>
      </c>
      <c r="F14845" s="2">
        <v>38590.121053240742</v>
      </c>
      <c r="G14845">
        <v>2</v>
      </c>
      <c r="H14845" s="2">
        <v>38763.89644675926</v>
      </c>
      <c r="I14845">
        <v>2.99</v>
      </c>
      <c r="J14845" s="10">
        <f>VLOOKUP(rentat[[#This Row],[customer_id]],'customer'!A:H,8,FALSE)</f>
        <v>38762.919861111113</v>
      </c>
      <c r="K14845">
        <v>88</v>
      </c>
      <c r="L14845" t="s">
        <v>4184</v>
      </c>
      <c r="M14845">
        <v>4.99</v>
      </c>
      <c r="N14845">
        <v>1</v>
      </c>
      <c r="O14845">
        <v>16</v>
      </c>
      <c r="P14845" t="s">
        <v>1719</v>
      </c>
    </row>
    <row r="14846" spans="1:16" x14ac:dyDescent="0.25">
      <c r="A14846">
        <v>14849</v>
      </c>
      <c r="B14846" s="10">
        <v>38951</v>
      </c>
      <c r="C14846" s="11">
        <v>9.4050925925925941E-2</v>
      </c>
      <c r="D14846">
        <v>3354</v>
      </c>
      <c r="E14846">
        <v>177</v>
      </c>
      <c r="F14846" s="2">
        <v>38592.039189814815</v>
      </c>
      <c r="G14846">
        <v>2</v>
      </c>
      <c r="H14846" s="2">
        <v>38763.89644675926</v>
      </c>
      <c r="I14846">
        <v>2.99</v>
      </c>
      <c r="J14846" s="10">
        <f>VLOOKUP(rentat[[#This Row],[customer_id]],'customer'!A:H,8,FALSE)</f>
        <v>38762.919861111113</v>
      </c>
      <c r="K14846">
        <v>737</v>
      </c>
      <c r="L14846" t="s">
        <v>5482</v>
      </c>
      <c r="M14846">
        <v>0.99</v>
      </c>
      <c r="N14846">
        <v>1</v>
      </c>
      <c r="O14846">
        <v>11</v>
      </c>
      <c r="P14846" t="s">
        <v>1714</v>
      </c>
    </row>
    <row r="14847" spans="1:16" x14ac:dyDescent="0.25">
      <c r="A14847">
        <v>14850</v>
      </c>
      <c r="B14847" s="10">
        <v>38951</v>
      </c>
      <c r="C14847" s="11">
        <v>9.5081018518518523E-2</v>
      </c>
      <c r="D14847">
        <v>2405</v>
      </c>
      <c r="E14847">
        <v>435</v>
      </c>
      <c r="F14847" s="2">
        <v>38590.881192129629</v>
      </c>
      <c r="G14847">
        <v>1</v>
      </c>
      <c r="H14847" s="2">
        <v>38763.89644675926</v>
      </c>
      <c r="I14847">
        <v>7.99</v>
      </c>
      <c r="J14847" s="10">
        <f>VLOOKUP(rentat[[#This Row],[customer_id]],'customer'!A:H,8,FALSE)</f>
        <v>38762.919872685183</v>
      </c>
      <c r="K14847">
        <v>525</v>
      </c>
      <c r="L14847" t="s">
        <v>5058</v>
      </c>
      <c r="M14847">
        <v>0.99</v>
      </c>
      <c r="N14847">
        <v>1</v>
      </c>
      <c r="O14847">
        <v>4</v>
      </c>
      <c r="P14847" t="s">
        <v>1707</v>
      </c>
    </row>
    <row r="14848" spans="1:16" x14ac:dyDescent="0.25">
      <c r="A14848">
        <v>14851</v>
      </c>
      <c r="B14848" s="10">
        <v>38951</v>
      </c>
      <c r="C14848" s="11">
        <v>9.7731481481481475E-2</v>
      </c>
      <c r="D14848">
        <v>1139</v>
      </c>
      <c r="E14848">
        <v>180</v>
      </c>
      <c r="F14848" s="2">
        <v>38590.335231481484</v>
      </c>
      <c r="G14848">
        <v>2</v>
      </c>
      <c r="H14848" s="2">
        <v>38763.89644675926</v>
      </c>
      <c r="I14848">
        <v>2.99</v>
      </c>
      <c r="J14848" s="10">
        <f>VLOOKUP(rentat[[#This Row],[customer_id]],'customer'!A:H,8,FALSE)</f>
        <v>38762.919861111113</v>
      </c>
      <c r="K14848">
        <v>252</v>
      </c>
      <c r="L14848" t="s">
        <v>4512</v>
      </c>
      <c r="M14848">
        <v>2.99</v>
      </c>
      <c r="N14848">
        <v>1</v>
      </c>
      <c r="O14848">
        <v>1</v>
      </c>
      <c r="P14848" t="s">
        <v>1704</v>
      </c>
    </row>
    <row r="14849" spans="1:16" x14ac:dyDescent="0.25">
      <c r="A14849">
        <v>14852</v>
      </c>
      <c r="B14849" s="10">
        <v>38951</v>
      </c>
      <c r="C14849" s="11">
        <v>0.10130787037037037</v>
      </c>
      <c r="D14849">
        <v>2262</v>
      </c>
      <c r="E14849">
        <v>352</v>
      </c>
      <c r="F14849" s="2">
        <v>38589.186030092591</v>
      </c>
      <c r="G14849">
        <v>1</v>
      </c>
      <c r="H14849" s="2">
        <v>38763.89644675926</v>
      </c>
      <c r="I14849">
        <v>2.99</v>
      </c>
      <c r="J14849" s="10">
        <f>VLOOKUP(rentat[[#This Row],[customer_id]],'customer'!A:H,8,FALSE)</f>
        <v>38762.919872685183</v>
      </c>
      <c r="K14849">
        <v>489</v>
      </c>
      <c r="L14849" t="s">
        <v>4986</v>
      </c>
      <c r="M14849">
        <v>0.99</v>
      </c>
      <c r="N14849">
        <v>1</v>
      </c>
      <c r="O14849">
        <v>2</v>
      </c>
      <c r="P14849" t="s">
        <v>1705</v>
      </c>
    </row>
    <row r="14850" spans="1:16" x14ac:dyDescent="0.25">
      <c r="A14850">
        <v>14853</v>
      </c>
      <c r="B14850" s="10">
        <v>38951</v>
      </c>
      <c r="C14850" s="11">
        <v>0.10177083333333332</v>
      </c>
      <c r="D14850">
        <v>3575</v>
      </c>
      <c r="E14850">
        <v>388</v>
      </c>
      <c r="F14850" s="2">
        <v>38595.117743055554</v>
      </c>
      <c r="G14850">
        <v>2</v>
      </c>
      <c r="H14850" s="2">
        <v>38763.89644675926</v>
      </c>
      <c r="I14850">
        <v>4.99</v>
      </c>
      <c r="J14850" s="10">
        <f>VLOOKUP(rentat[[#This Row],[customer_id]],'customer'!A:H,8,FALSE)</f>
        <v>38762.919872685183</v>
      </c>
      <c r="K14850">
        <v>782</v>
      </c>
      <c r="L14850" t="s">
        <v>5572</v>
      </c>
      <c r="M14850">
        <v>2.99</v>
      </c>
      <c r="N14850">
        <v>1</v>
      </c>
      <c r="O14850">
        <v>15</v>
      </c>
      <c r="P14850" t="s">
        <v>1718</v>
      </c>
    </row>
    <row r="14851" spans="1:16" x14ac:dyDescent="0.25">
      <c r="A14851">
        <v>14854</v>
      </c>
      <c r="B14851" s="10">
        <v>38951</v>
      </c>
      <c r="C14851" s="11">
        <v>0.10193287037037037</v>
      </c>
      <c r="D14851">
        <v>1989</v>
      </c>
      <c r="E14851">
        <v>117</v>
      </c>
      <c r="F14851" s="2">
        <v>38587.245682870373</v>
      </c>
      <c r="G14851">
        <v>1</v>
      </c>
      <c r="H14851" s="2">
        <v>38763.89644675926</v>
      </c>
      <c r="I14851">
        <v>0.99</v>
      </c>
      <c r="J14851" s="10">
        <f>VLOOKUP(rentat[[#This Row],[customer_id]],'customer'!A:H,8,FALSE)</f>
        <v>38762.919861111113</v>
      </c>
      <c r="K14851">
        <v>433</v>
      </c>
      <c r="L14851" t="s">
        <v>4874</v>
      </c>
      <c r="M14851">
        <v>2.99</v>
      </c>
      <c r="N14851">
        <v>1</v>
      </c>
      <c r="O14851">
        <v>2</v>
      </c>
      <c r="P14851" t="s">
        <v>1705</v>
      </c>
    </row>
    <row r="14852" spans="1:16" x14ac:dyDescent="0.25">
      <c r="A14852">
        <v>14855</v>
      </c>
      <c r="B14852" s="10">
        <v>38951</v>
      </c>
      <c r="C14852" s="11">
        <v>0.1024537037037037</v>
      </c>
      <c r="D14852">
        <v>1668</v>
      </c>
      <c r="E14852">
        <v>187</v>
      </c>
      <c r="F14852" s="2">
        <v>38595.149675925924</v>
      </c>
      <c r="G14852">
        <v>1</v>
      </c>
      <c r="H14852" s="2">
        <v>38763.89644675926</v>
      </c>
      <c r="I14852">
        <v>7.99</v>
      </c>
      <c r="J14852" s="10">
        <f>VLOOKUP(rentat[[#This Row],[customer_id]],'customer'!A:H,8,FALSE)</f>
        <v>38762.919861111113</v>
      </c>
      <c r="K14852">
        <v>364</v>
      </c>
      <c r="L14852" t="s">
        <v>4736</v>
      </c>
      <c r="M14852">
        <v>2.99</v>
      </c>
      <c r="N14852">
        <v>1</v>
      </c>
      <c r="O14852">
        <v>13</v>
      </c>
      <c r="P14852" t="s">
        <v>1716</v>
      </c>
    </row>
    <row r="14853" spans="1:16" x14ac:dyDescent="0.25">
      <c r="A14853">
        <v>14856</v>
      </c>
      <c r="B14853" s="10">
        <v>38951</v>
      </c>
      <c r="C14853" s="11">
        <v>0.10545138888888889</v>
      </c>
      <c r="D14853">
        <v>3292</v>
      </c>
      <c r="E14853">
        <v>151</v>
      </c>
      <c r="F14853" s="2">
        <v>38590.987395833334</v>
      </c>
      <c r="G14853">
        <v>2</v>
      </c>
      <c r="H14853" s="2">
        <v>38763.89644675926</v>
      </c>
      <c r="I14853">
        <v>4.99</v>
      </c>
      <c r="J14853" s="10">
        <f>VLOOKUP(rentat[[#This Row],[customer_id]],'customer'!A:H,8,FALSE)</f>
        <v>38762.919861111113</v>
      </c>
      <c r="K14853">
        <v>725</v>
      </c>
      <c r="L14853" t="s">
        <v>5458</v>
      </c>
      <c r="M14853">
        <v>4.99</v>
      </c>
      <c r="N14853">
        <v>1</v>
      </c>
      <c r="O14853">
        <v>4</v>
      </c>
      <c r="P14853" t="s">
        <v>1707</v>
      </c>
    </row>
    <row r="14854" spans="1:16" x14ac:dyDescent="0.25">
      <c r="A14854">
        <v>14857</v>
      </c>
      <c r="B14854" s="10">
        <v>38951</v>
      </c>
      <c r="C14854" s="11">
        <v>0.11295138888888889</v>
      </c>
      <c r="D14854">
        <v>4150</v>
      </c>
      <c r="E14854">
        <v>232</v>
      </c>
      <c r="F14854" s="2">
        <v>38588.893506944441</v>
      </c>
      <c r="G14854">
        <v>2</v>
      </c>
      <c r="H14854" s="2">
        <v>38763.89644675926</v>
      </c>
      <c r="I14854">
        <v>4.99</v>
      </c>
      <c r="J14854" s="10">
        <f>VLOOKUP(rentat[[#This Row],[customer_id]],'customer'!A:H,8,FALSE)</f>
        <v>38762.919861111113</v>
      </c>
      <c r="K14854">
        <v>901</v>
      </c>
      <c r="L14854" t="s">
        <v>5810</v>
      </c>
      <c r="M14854">
        <v>0.99</v>
      </c>
      <c r="N14854">
        <v>1</v>
      </c>
      <c r="O14854">
        <v>2</v>
      </c>
      <c r="P14854" t="s">
        <v>1705</v>
      </c>
    </row>
    <row r="14855" spans="1:16" x14ac:dyDescent="0.25">
      <c r="A14855">
        <v>14858</v>
      </c>
      <c r="B14855" s="10">
        <v>38951</v>
      </c>
      <c r="C14855" s="11">
        <v>0.11548611111111111</v>
      </c>
      <c r="D14855">
        <v>366</v>
      </c>
      <c r="E14855">
        <v>499</v>
      </c>
      <c r="F14855" s="2">
        <v>38594.348819444444</v>
      </c>
      <c r="G14855">
        <v>1</v>
      </c>
      <c r="H14855" s="2">
        <v>38763.89644675926</v>
      </c>
      <c r="I14855">
        <v>2.99</v>
      </c>
      <c r="J14855" s="10">
        <f>VLOOKUP(rentat[[#This Row],[customer_id]],'customer'!A:H,8,FALSE)</f>
        <v>38762.919872685183</v>
      </c>
      <c r="K14855">
        <v>80</v>
      </c>
      <c r="L14855" t="s">
        <v>4168</v>
      </c>
      <c r="M14855">
        <v>2.99</v>
      </c>
      <c r="N14855">
        <v>1</v>
      </c>
      <c r="O14855">
        <v>8</v>
      </c>
      <c r="P14855" t="s">
        <v>1711</v>
      </c>
    </row>
    <row r="14856" spans="1:16" x14ac:dyDescent="0.25">
      <c r="A14856">
        <v>14859</v>
      </c>
      <c r="B14856" s="10">
        <v>38951</v>
      </c>
      <c r="C14856" s="11">
        <v>0.11568287037037038</v>
      </c>
      <c r="D14856">
        <v>2150</v>
      </c>
      <c r="E14856">
        <v>463</v>
      </c>
      <c r="F14856" s="2">
        <v>38588.942766203705</v>
      </c>
      <c r="G14856">
        <v>2</v>
      </c>
      <c r="H14856" s="2">
        <v>38763.89644675926</v>
      </c>
      <c r="I14856">
        <v>1.99</v>
      </c>
      <c r="J14856" s="10">
        <f>VLOOKUP(rentat[[#This Row],[customer_id]],'customer'!A:H,8,FALSE)</f>
        <v>38762.919872685183</v>
      </c>
      <c r="K14856">
        <v>464</v>
      </c>
      <c r="L14856" t="s">
        <v>4936</v>
      </c>
      <c r="M14856">
        <v>2.99</v>
      </c>
      <c r="N14856">
        <v>1</v>
      </c>
      <c r="O14856">
        <v>2</v>
      </c>
      <c r="P14856" t="s">
        <v>1705</v>
      </c>
    </row>
    <row r="14857" spans="1:16" x14ac:dyDescent="0.25">
      <c r="A14857">
        <v>14860</v>
      </c>
      <c r="B14857" s="10">
        <v>38951</v>
      </c>
      <c r="C14857" s="11">
        <v>0.11605324074074075</v>
      </c>
      <c r="D14857">
        <v>1368</v>
      </c>
      <c r="E14857">
        <v>418</v>
      </c>
      <c r="F14857" s="2">
        <v>38592.000081018516</v>
      </c>
      <c r="G14857">
        <v>1</v>
      </c>
      <c r="H14857" s="2">
        <v>38763.89644675926</v>
      </c>
      <c r="I14857">
        <v>2.99</v>
      </c>
      <c r="J14857" s="10">
        <f>VLOOKUP(rentat[[#This Row],[customer_id]],'customer'!A:H,8,FALSE)</f>
        <v>38762.919872685183</v>
      </c>
      <c r="K14857">
        <v>301</v>
      </c>
      <c r="L14857" t="s">
        <v>4610</v>
      </c>
      <c r="M14857">
        <v>0.99</v>
      </c>
      <c r="N14857">
        <v>1</v>
      </c>
      <c r="O14857">
        <v>11</v>
      </c>
      <c r="P14857" t="s">
        <v>1714</v>
      </c>
    </row>
    <row r="14858" spans="1:16" x14ac:dyDescent="0.25">
      <c r="A14858">
        <v>14861</v>
      </c>
      <c r="B14858" s="10">
        <v>38951</v>
      </c>
      <c r="C14858" s="11">
        <v>0.11672453703703704</v>
      </c>
      <c r="D14858">
        <v>1806</v>
      </c>
      <c r="E14858">
        <v>422</v>
      </c>
      <c r="F14858" s="2">
        <v>38591.034780092596</v>
      </c>
      <c r="G14858">
        <v>1</v>
      </c>
      <c r="H14858" s="2">
        <v>38763.89644675926</v>
      </c>
      <c r="I14858">
        <v>0.99</v>
      </c>
      <c r="J14858" s="10">
        <f>VLOOKUP(rentat[[#This Row],[customer_id]],'customer'!A:H,8,FALSE)</f>
        <v>38762.919872685183</v>
      </c>
      <c r="K14858">
        <v>392</v>
      </c>
      <c r="L14858" t="s">
        <v>4792</v>
      </c>
      <c r="M14858">
        <v>4.99</v>
      </c>
      <c r="N14858">
        <v>1</v>
      </c>
      <c r="O14858">
        <v>3</v>
      </c>
      <c r="P14858" t="s">
        <v>1706</v>
      </c>
    </row>
    <row r="14859" spans="1:16" x14ac:dyDescent="0.25">
      <c r="A14859">
        <v>14862</v>
      </c>
      <c r="B14859" s="10">
        <v>38951</v>
      </c>
      <c r="C14859" s="11">
        <v>0.11922453703703705</v>
      </c>
      <c r="D14859">
        <v>3479</v>
      </c>
      <c r="E14859">
        <v>78</v>
      </c>
      <c r="F14859" s="2">
        <v>38592.271307870367</v>
      </c>
      <c r="G14859">
        <v>2</v>
      </c>
      <c r="H14859" s="2">
        <v>38763.89644675926</v>
      </c>
      <c r="I14859">
        <v>2.99</v>
      </c>
      <c r="J14859" s="10">
        <f>VLOOKUP(rentat[[#This Row],[customer_id]],'customer'!A:H,8,FALSE)</f>
        <v>38762.919861111113</v>
      </c>
      <c r="K14859">
        <v>763</v>
      </c>
      <c r="L14859" t="s">
        <v>5534</v>
      </c>
      <c r="M14859">
        <v>4.99</v>
      </c>
      <c r="N14859">
        <v>1</v>
      </c>
      <c r="O14859">
        <v>15</v>
      </c>
      <c r="P14859" t="s">
        <v>1718</v>
      </c>
    </row>
    <row r="14860" spans="1:16" x14ac:dyDescent="0.25">
      <c r="A14860">
        <v>14863</v>
      </c>
      <c r="B14860" s="10">
        <v>38951</v>
      </c>
      <c r="C14860" s="11">
        <v>0.12296296296296295</v>
      </c>
      <c r="D14860">
        <v>779</v>
      </c>
      <c r="E14860">
        <v>440</v>
      </c>
      <c r="F14860" s="2">
        <v>38594.141712962963</v>
      </c>
      <c r="G14860">
        <v>2</v>
      </c>
      <c r="H14860" s="2">
        <v>38763.89644675926</v>
      </c>
      <c r="I14860">
        <v>4.99</v>
      </c>
      <c r="J14860" s="10">
        <f>VLOOKUP(rentat[[#This Row],[customer_id]],'customer'!A:H,8,FALSE)</f>
        <v>38762.919872685183</v>
      </c>
      <c r="K14860">
        <v>170</v>
      </c>
      <c r="L14860" t="s">
        <v>4348</v>
      </c>
      <c r="M14860">
        <v>4.99</v>
      </c>
      <c r="N14860">
        <v>1</v>
      </c>
      <c r="O14860">
        <v>9</v>
      </c>
      <c r="P14860" t="s">
        <v>1712</v>
      </c>
    </row>
    <row r="14861" spans="1:16" x14ac:dyDescent="0.25">
      <c r="A14861">
        <v>14864</v>
      </c>
      <c r="B14861" s="10">
        <v>38951</v>
      </c>
      <c r="C14861" s="11">
        <v>0.12298611111111112</v>
      </c>
      <c r="D14861">
        <v>2872</v>
      </c>
      <c r="E14861">
        <v>460</v>
      </c>
      <c r="F14861" s="2">
        <v>38586.929930555554</v>
      </c>
      <c r="G14861">
        <v>1</v>
      </c>
      <c r="H14861" s="2">
        <v>38763.89644675926</v>
      </c>
      <c r="I14861">
        <v>4.99</v>
      </c>
      <c r="J14861" s="10">
        <f>VLOOKUP(rentat[[#This Row],[customer_id]],'customer'!A:H,8,FALSE)</f>
        <v>38762.919872685183</v>
      </c>
      <c r="K14861">
        <v>629</v>
      </c>
      <c r="L14861" t="s">
        <v>5266</v>
      </c>
      <c r="M14861">
        <v>0.99</v>
      </c>
      <c r="N14861">
        <v>1</v>
      </c>
      <c r="O14861">
        <v>6</v>
      </c>
      <c r="P14861" t="s">
        <v>1709</v>
      </c>
    </row>
    <row r="14862" spans="1:16" x14ac:dyDescent="0.25">
      <c r="A14862">
        <v>14865</v>
      </c>
      <c r="B14862" s="10">
        <v>38951</v>
      </c>
      <c r="C14862" s="11">
        <v>0.12960648148148149</v>
      </c>
      <c r="D14862">
        <v>3775</v>
      </c>
      <c r="E14862">
        <v>94</v>
      </c>
      <c r="F14862" s="2">
        <v>38587.185162037036</v>
      </c>
      <c r="G14862">
        <v>1</v>
      </c>
      <c r="H14862" s="2">
        <v>38763.89644675926</v>
      </c>
      <c r="I14862">
        <v>2.99</v>
      </c>
      <c r="J14862" s="10">
        <f>VLOOKUP(rentat[[#This Row],[customer_id]],'customer'!A:H,8,FALSE)</f>
        <v>38762.919861111113</v>
      </c>
      <c r="K14862">
        <v>827</v>
      </c>
      <c r="L14862" t="s">
        <v>5662</v>
      </c>
      <c r="M14862">
        <v>4.99</v>
      </c>
      <c r="N14862">
        <v>1</v>
      </c>
      <c r="O14862">
        <v>7</v>
      </c>
      <c r="P14862" t="s">
        <v>1710</v>
      </c>
    </row>
    <row r="14863" spans="1:16" x14ac:dyDescent="0.25">
      <c r="A14863">
        <v>14866</v>
      </c>
      <c r="B14863" s="10">
        <v>38951</v>
      </c>
      <c r="C14863" s="11">
        <v>0.13304398148148147</v>
      </c>
      <c r="D14863">
        <v>2607</v>
      </c>
      <c r="E14863">
        <v>445</v>
      </c>
      <c r="F14863" s="2">
        <v>38594.007349537038</v>
      </c>
      <c r="G14863">
        <v>1</v>
      </c>
      <c r="H14863" s="2">
        <v>38763.89644675926</v>
      </c>
      <c r="I14863">
        <v>2.99</v>
      </c>
      <c r="J14863" s="10">
        <f>VLOOKUP(rentat[[#This Row],[customer_id]],'customer'!A:H,8,FALSE)</f>
        <v>38762.919872685183</v>
      </c>
      <c r="K14863">
        <v>572</v>
      </c>
      <c r="L14863" t="s">
        <v>5152</v>
      </c>
      <c r="M14863">
        <v>2.99</v>
      </c>
      <c r="N14863">
        <v>1</v>
      </c>
      <c r="O14863">
        <v>14</v>
      </c>
      <c r="P14863" t="s">
        <v>1717</v>
      </c>
    </row>
    <row r="14864" spans="1:16" x14ac:dyDescent="0.25">
      <c r="A14864">
        <v>14867</v>
      </c>
      <c r="B14864" s="10">
        <v>38951</v>
      </c>
      <c r="C14864" s="11">
        <v>0.13525462962962961</v>
      </c>
      <c r="D14864">
        <v>271</v>
      </c>
      <c r="E14864">
        <v>114</v>
      </c>
      <c r="F14864" s="2">
        <v>38589.16233796296</v>
      </c>
      <c r="G14864">
        <v>2</v>
      </c>
      <c r="H14864" s="2">
        <v>38763.89644675926</v>
      </c>
      <c r="I14864">
        <v>4.99</v>
      </c>
      <c r="J14864" s="10">
        <f>VLOOKUP(rentat[[#This Row],[customer_id]],'customer'!A:H,8,FALSE)</f>
        <v>38762.919861111113</v>
      </c>
      <c r="K14864">
        <v>60</v>
      </c>
      <c r="L14864" t="s">
        <v>4128</v>
      </c>
      <c r="M14864">
        <v>4.99</v>
      </c>
      <c r="N14864">
        <v>1</v>
      </c>
      <c r="O14864">
        <v>4</v>
      </c>
      <c r="P14864" t="s">
        <v>1707</v>
      </c>
    </row>
    <row r="14865" spans="1:16" x14ac:dyDescent="0.25">
      <c r="A14865">
        <v>14868</v>
      </c>
      <c r="B14865" s="10">
        <v>38951</v>
      </c>
      <c r="C14865" s="11">
        <v>0.13542824074074075</v>
      </c>
      <c r="D14865">
        <v>4383</v>
      </c>
      <c r="E14865">
        <v>160</v>
      </c>
      <c r="F14865" s="2">
        <v>38589.058344907404</v>
      </c>
      <c r="G14865">
        <v>1</v>
      </c>
      <c r="H14865" s="2">
        <v>38763.89644675926</v>
      </c>
      <c r="I14865">
        <v>4.99</v>
      </c>
      <c r="J14865" s="10">
        <f>VLOOKUP(rentat[[#This Row],[customer_id]],'customer'!A:H,8,FALSE)</f>
        <v>38762.919861111113</v>
      </c>
      <c r="K14865">
        <v>957</v>
      </c>
      <c r="L14865" t="s">
        <v>5922</v>
      </c>
      <c r="M14865">
        <v>4.99</v>
      </c>
      <c r="N14865">
        <v>1</v>
      </c>
      <c r="O14865">
        <v>9</v>
      </c>
      <c r="P14865" t="s">
        <v>1712</v>
      </c>
    </row>
    <row r="14866" spans="1:16" x14ac:dyDescent="0.25">
      <c r="A14866">
        <v>14869</v>
      </c>
      <c r="B14866" s="10">
        <v>38951</v>
      </c>
      <c r="C14866" s="11">
        <v>0.13918981481481482</v>
      </c>
      <c r="D14866">
        <v>455</v>
      </c>
      <c r="E14866">
        <v>21</v>
      </c>
      <c r="F14866" s="2">
        <v>38587.225995370369</v>
      </c>
      <c r="G14866">
        <v>2</v>
      </c>
      <c r="H14866" s="2">
        <v>38763.89644675926</v>
      </c>
      <c r="I14866">
        <v>3.99</v>
      </c>
      <c r="J14866" s="10">
        <f>VLOOKUP(rentat[[#This Row],[customer_id]],'customer'!A:H,8,FALSE)</f>
        <v>38762.919861111113</v>
      </c>
      <c r="K14866">
        <v>100</v>
      </c>
      <c r="L14866" t="s">
        <v>4208</v>
      </c>
      <c r="M14866">
        <v>4.99</v>
      </c>
      <c r="N14866">
        <v>1</v>
      </c>
      <c r="O14866">
        <v>9</v>
      </c>
      <c r="P14866" t="s">
        <v>1712</v>
      </c>
    </row>
    <row r="14867" spans="1:16" x14ac:dyDescent="0.25">
      <c r="A14867">
        <v>14870</v>
      </c>
      <c r="B14867" s="10">
        <v>38951</v>
      </c>
      <c r="C14867" s="11">
        <v>0.14120370370370369</v>
      </c>
      <c r="D14867">
        <v>2170</v>
      </c>
      <c r="E14867">
        <v>512</v>
      </c>
      <c r="F14867" s="2">
        <v>38587.284953703704</v>
      </c>
      <c r="G14867">
        <v>2</v>
      </c>
      <c r="H14867" s="2">
        <v>38763.89644675926</v>
      </c>
      <c r="I14867">
        <v>6.99</v>
      </c>
      <c r="J14867" s="10">
        <f>VLOOKUP(rentat[[#This Row],[customer_id]],'customer'!A:H,8,FALSE)</f>
        <v>38762.919872685183</v>
      </c>
      <c r="K14867">
        <v>468</v>
      </c>
      <c r="L14867" t="s">
        <v>4944</v>
      </c>
      <c r="M14867">
        <v>2.99</v>
      </c>
      <c r="N14867">
        <v>1</v>
      </c>
      <c r="O14867">
        <v>3</v>
      </c>
      <c r="P14867" t="s">
        <v>1706</v>
      </c>
    </row>
    <row r="14868" spans="1:16" x14ac:dyDescent="0.25">
      <c r="A14868">
        <v>14871</v>
      </c>
      <c r="B14868" s="10">
        <v>38951</v>
      </c>
      <c r="C14868" s="11">
        <v>0.14125000000000001</v>
      </c>
      <c r="D14868">
        <v>3411</v>
      </c>
      <c r="E14868">
        <v>204</v>
      </c>
      <c r="F14868" s="2">
        <v>38587.932916666665</v>
      </c>
      <c r="G14868">
        <v>2</v>
      </c>
      <c r="H14868" s="2">
        <v>38763.89644675926</v>
      </c>
      <c r="I14868">
        <v>0.99</v>
      </c>
      <c r="J14868" s="10">
        <f>VLOOKUP(rentat[[#This Row],[customer_id]],'customer'!A:H,8,FALSE)</f>
        <v>38762.919861111113</v>
      </c>
      <c r="K14868">
        <v>748</v>
      </c>
      <c r="L14868" t="s">
        <v>5504</v>
      </c>
      <c r="M14868">
        <v>0.99</v>
      </c>
      <c r="N14868">
        <v>1</v>
      </c>
      <c r="O14868">
        <v>1</v>
      </c>
      <c r="P14868" t="s">
        <v>1704</v>
      </c>
    </row>
    <row r="14869" spans="1:16" x14ac:dyDescent="0.25">
      <c r="A14869">
        <v>14872</v>
      </c>
      <c r="B14869" s="10">
        <v>38951</v>
      </c>
      <c r="C14869" s="11">
        <v>0.14144675925925926</v>
      </c>
      <c r="D14869">
        <v>962</v>
      </c>
      <c r="E14869">
        <v>15</v>
      </c>
      <c r="F14869" s="2">
        <v>38593.976168981484</v>
      </c>
      <c r="G14869">
        <v>1</v>
      </c>
      <c r="H14869" s="2">
        <v>38763.89644675926</v>
      </c>
      <c r="I14869">
        <v>2.99</v>
      </c>
      <c r="J14869" s="10">
        <f>VLOOKUP(rentat[[#This Row],[customer_id]],'customer'!A:H,8,FALSE)</f>
        <v>38762.919861111113</v>
      </c>
      <c r="K14869">
        <v>214</v>
      </c>
      <c r="L14869" t="s">
        <v>4436</v>
      </c>
      <c r="M14869">
        <v>4.99</v>
      </c>
      <c r="N14869">
        <v>1</v>
      </c>
      <c r="O14869">
        <v>3</v>
      </c>
      <c r="P14869" t="s">
        <v>1706</v>
      </c>
    </row>
    <row r="14870" spans="1:16" x14ac:dyDescent="0.25">
      <c r="A14870">
        <v>14873</v>
      </c>
      <c r="B14870" s="10">
        <v>38951</v>
      </c>
      <c r="C14870" s="11">
        <v>0.14659722222222224</v>
      </c>
      <c r="D14870">
        <v>3533</v>
      </c>
      <c r="E14870">
        <v>314</v>
      </c>
      <c r="F14870" s="2">
        <v>38595.23201388889</v>
      </c>
      <c r="G14870">
        <v>1</v>
      </c>
      <c r="H14870" s="2">
        <v>38763.89644675926</v>
      </c>
      <c r="I14870">
        <v>5.99</v>
      </c>
      <c r="J14870" s="10">
        <f>VLOOKUP(rentat[[#This Row],[customer_id]],'customer'!A:H,8,FALSE)</f>
        <v>38762.919872685183</v>
      </c>
      <c r="K14870">
        <v>773</v>
      </c>
      <c r="L14870" t="s">
        <v>5554</v>
      </c>
      <c r="M14870">
        <v>2.99</v>
      </c>
      <c r="N14870">
        <v>1</v>
      </c>
      <c r="O14870">
        <v>15</v>
      </c>
      <c r="P14870" t="s">
        <v>1718</v>
      </c>
    </row>
    <row r="14871" spans="1:16" x14ac:dyDescent="0.25">
      <c r="A14871">
        <v>14874</v>
      </c>
      <c r="B14871" s="10">
        <v>38951</v>
      </c>
      <c r="C14871" s="11">
        <v>0.14728009259259259</v>
      </c>
      <c r="D14871">
        <v>1782</v>
      </c>
      <c r="E14871">
        <v>268</v>
      </c>
      <c r="F14871" s="2">
        <v>38588.293113425927</v>
      </c>
      <c r="G14871">
        <v>2</v>
      </c>
      <c r="H14871" s="2">
        <v>38763.89644675926</v>
      </c>
      <c r="I14871">
        <v>2.99</v>
      </c>
      <c r="J14871" s="10">
        <f>VLOOKUP(rentat[[#This Row],[customer_id]],'customer'!A:H,8,FALSE)</f>
        <v>38762.919861111113</v>
      </c>
      <c r="K14871">
        <v>387</v>
      </c>
      <c r="L14871" t="s">
        <v>4782</v>
      </c>
      <c r="M14871">
        <v>0.99</v>
      </c>
      <c r="N14871">
        <v>1</v>
      </c>
      <c r="O14871">
        <v>10</v>
      </c>
      <c r="P14871" t="s">
        <v>1713</v>
      </c>
    </row>
    <row r="14872" spans="1:16" x14ac:dyDescent="0.25">
      <c r="A14872">
        <v>14875</v>
      </c>
      <c r="B14872" s="10">
        <v>38951</v>
      </c>
      <c r="C14872" s="11">
        <v>0.14906250000000001</v>
      </c>
      <c r="D14872">
        <v>3912</v>
      </c>
      <c r="E14872">
        <v>513</v>
      </c>
      <c r="F14872" s="2">
        <v>38590.153229166666</v>
      </c>
      <c r="G14872">
        <v>1</v>
      </c>
      <c r="H14872" s="2">
        <v>38763.89644675926</v>
      </c>
      <c r="I14872">
        <v>4.99</v>
      </c>
      <c r="J14872" s="10">
        <f>VLOOKUP(rentat[[#This Row],[customer_id]],'customer'!A:H,8,FALSE)</f>
        <v>38762.919872685183</v>
      </c>
      <c r="K14872">
        <v>854</v>
      </c>
      <c r="L14872" t="s">
        <v>5716</v>
      </c>
      <c r="M14872">
        <v>4.99</v>
      </c>
      <c r="N14872">
        <v>1</v>
      </c>
      <c r="O14872">
        <v>11</v>
      </c>
      <c r="P14872" t="s">
        <v>1714</v>
      </c>
    </row>
    <row r="14873" spans="1:16" x14ac:dyDescent="0.25">
      <c r="A14873">
        <v>14876</v>
      </c>
      <c r="B14873" s="10">
        <v>38951</v>
      </c>
      <c r="C14873" s="11">
        <v>0.15241898148148147</v>
      </c>
      <c r="D14873">
        <v>3669</v>
      </c>
      <c r="E14873">
        <v>210</v>
      </c>
      <c r="F14873" s="2">
        <v>38587.287141203706</v>
      </c>
      <c r="G14873">
        <v>1</v>
      </c>
      <c r="H14873" s="2">
        <v>38763.89644675926</v>
      </c>
      <c r="I14873">
        <v>2.99</v>
      </c>
      <c r="J14873" s="10">
        <f>VLOOKUP(rentat[[#This Row],[customer_id]],'customer'!A:H,8,FALSE)</f>
        <v>38762.919861111113</v>
      </c>
      <c r="K14873">
        <v>803</v>
      </c>
      <c r="L14873" t="s">
        <v>5614</v>
      </c>
      <c r="M14873">
        <v>4.99</v>
      </c>
      <c r="N14873">
        <v>1</v>
      </c>
      <c r="O14873">
        <v>7</v>
      </c>
      <c r="P14873" t="s">
        <v>1710</v>
      </c>
    </row>
    <row r="14874" spans="1:16" x14ac:dyDescent="0.25">
      <c r="A14874">
        <v>14877</v>
      </c>
      <c r="B14874" s="10">
        <v>38951</v>
      </c>
      <c r="C14874" s="11">
        <v>0.1527314814814815</v>
      </c>
      <c r="D14874">
        <v>974</v>
      </c>
      <c r="E14874">
        <v>266</v>
      </c>
      <c r="F14874" s="2">
        <v>38588.154120370367</v>
      </c>
      <c r="G14874">
        <v>2</v>
      </c>
      <c r="H14874" s="2">
        <v>38763.89644675926</v>
      </c>
      <c r="I14874">
        <v>1.99</v>
      </c>
      <c r="J14874" s="10">
        <f>VLOOKUP(rentat[[#This Row],[customer_id]],'customer'!A:H,8,FALSE)</f>
        <v>38762.919861111113</v>
      </c>
      <c r="K14874">
        <v>218</v>
      </c>
      <c r="L14874" t="s">
        <v>4444</v>
      </c>
      <c r="M14874">
        <v>0.99</v>
      </c>
      <c r="N14874">
        <v>1</v>
      </c>
      <c r="O14874">
        <v>7</v>
      </c>
      <c r="P14874" t="s">
        <v>1710</v>
      </c>
    </row>
    <row r="14875" spans="1:16" x14ac:dyDescent="0.25">
      <c r="A14875">
        <v>14878</v>
      </c>
      <c r="B14875" s="10">
        <v>38762</v>
      </c>
      <c r="C14875" s="11">
        <v>0.6361458333333333</v>
      </c>
      <c r="D14875">
        <v>1202</v>
      </c>
      <c r="E14875">
        <v>441</v>
      </c>
      <c r="F14875" s="2"/>
      <c r="G14875">
        <v>2</v>
      </c>
      <c r="H14875" s="2">
        <v>38763.89644675926</v>
      </c>
      <c r="I14875">
        <v>4.99</v>
      </c>
      <c r="J14875" s="10">
        <f>VLOOKUP(rentat[[#This Row],[customer_id]],'customer'!A:H,8,FALSE)</f>
        <v>38762.919872685183</v>
      </c>
      <c r="K14875">
        <v>267</v>
      </c>
      <c r="L14875" t="s">
        <v>4542</v>
      </c>
      <c r="M14875">
        <v>4.99</v>
      </c>
      <c r="N14875">
        <v>1</v>
      </c>
      <c r="O14875">
        <v>13</v>
      </c>
      <c r="P14875" t="s">
        <v>1716</v>
      </c>
    </row>
    <row r="14876" spans="1:16" x14ac:dyDescent="0.25">
      <c r="A14876">
        <v>14879</v>
      </c>
      <c r="B14876" s="10">
        <v>38951</v>
      </c>
      <c r="C14876" s="11">
        <v>0.15430555555555556</v>
      </c>
      <c r="D14876">
        <v>2154</v>
      </c>
      <c r="E14876">
        <v>148</v>
      </c>
      <c r="F14876" s="2">
        <v>38591.25986111111</v>
      </c>
      <c r="G14876">
        <v>1</v>
      </c>
      <c r="H14876" s="2">
        <v>38763.89644675926</v>
      </c>
      <c r="I14876">
        <v>4.99</v>
      </c>
      <c r="J14876" s="10">
        <f>VLOOKUP(rentat[[#This Row],[customer_id]],'customer'!A:H,8,FALSE)</f>
        <v>38762.919861111113</v>
      </c>
      <c r="K14876">
        <v>465</v>
      </c>
      <c r="L14876" t="s">
        <v>4938</v>
      </c>
      <c r="M14876">
        <v>4.99</v>
      </c>
      <c r="N14876">
        <v>1</v>
      </c>
      <c r="O14876">
        <v>13</v>
      </c>
      <c r="P14876" t="s">
        <v>1716</v>
      </c>
    </row>
    <row r="14877" spans="1:16" x14ac:dyDescent="0.25">
      <c r="A14877">
        <v>14880</v>
      </c>
      <c r="B14877" s="10">
        <v>38951</v>
      </c>
      <c r="C14877" s="11">
        <v>0.15597222222222221</v>
      </c>
      <c r="D14877">
        <v>3615</v>
      </c>
      <c r="E14877">
        <v>224</v>
      </c>
      <c r="F14877" s="2">
        <v>38588.239999999998</v>
      </c>
      <c r="G14877">
        <v>2</v>
      </c>
      <c r="H14877" s="2">
        <v>38763.89644675926</v>
      </c>
      <c r="I14877">
        <v>7.99</v>
      </c>
      <c r="J14877" s="10">
        <f>VLOOKUP(rentat[[#This Row],[customer_id]],'customer'!A:H,8,FALSE)</f>
        <v>38762.919861111113</v>
      </c>
      <c r="K14877">
        <v>789</v>
      </c>
      <c r="L14877" t="s">
        <v>5586</v>
      </c>
      <c r="M14877">
        <v>2.99</v>
      </c>
      <c r="N14877">
        <v>1</v>
      </c>
      <c r="O14877">
        <v>9</v>
      </c>
      <c r="P14877" t="s">
        <v>1712</v>
      </c>
    </row>
    <row r="14878" spans="1:16" x14ac:dyDescent="0.25">
      <c r="A14878">
        <v>14881</v>
      </c>
      <c r="B14878" s="10">
        <v>38951</v>
      </c>
      <c r="C14878" s="11">
        <v>0.15809027777777776</v>
      </c>
      <c r="D14878">
        <v>210</v>
      </c>
      <c r="E14878">
        <v>425</v>
      </c>
      <c r="F14878" s="2">
        <v>38590.249062499999</v>
      </c>
      <c r="G14878">
        <v>2</v>
      </c>
      <c r="H14878" s="2">
        <v>38763.89644675926</v>
      </c>
      <c r="I14878">
        <v>5.99</v>
      </c>
      <c r="J14878" s="10">
        <f>VLOOKUP(rentat[[#This Row],[customer_id]],'customer'!A:H,8,FALSE)</f>
        <v>38762.919872685183</v>
      </c>
      <c r="K14878">
        <v>47</v>
      </c>
      <c r="L14878" t="s">
        <v>4101</v>
      </c>
      <c r="M14878">
        <v>4.99</v>
      </c>
      <c r="N14878">
        <v>1</v>
      </c>
      <c r="O14878">
        <v>9</v>
      </c>
      <c r="P14878" t="s">
        <v>1712</v>
      </c>
    </row>
    <row r="14879" spans="1:16" x14ac:dyDescent="0.25">
      <c r="A14879">
        <v>14882</v>
      </c>
      <c r="B14879" s="10">
        <v>38951</v>
      </c>
      <c r="C14879" s="11">
        <v>0.16135416666666666</v>
      </c>
      <c r="D14879">
        <v>12</v>
      </c>
      <c r="E14879">
        <v>417</v>
      </c>
      <c r="F14879" s="2">
        <v>38589.201631944445</v>
      </c>
      <c r="G14879">
        <v>2</v>
      </c>
      <c r="H14879" s="2">
        <v>38763.89644675926</v>
      </c>
      <c r="I14879">
        <v>4.99</v>
      </c>
      <c r="J14879" s="10">
        <f>VLOOKUP(rentat[[#This Row],[customer_id]],'customer'!A:H,8,FALSE)</f>
        <v>38762.919872685183</v>
      </c>
      <c r="K14879">
        <v>3</v>
      </c>
      <c r="L14879" t="s">
        <v>3998</v>
      </c>
      <c r="M14879">
        <v>2.99</v>
      </c>
      <c r="N14879">
        <v>1</v>
      </c>
      <c r="O14879">
        <v>6</v>
      </c>
      <c r="P14879" t="s">
        <v>1709</v>
      </c>
    </row>
    <row r="14880" spans="1:16" x14ac:dyDescent="0.25">
      <c r="A14880">
        <v>14883</v>
      </c>
      <c r="B14880" s="10">
        <v>38951</v>
      </c>
      <c r="C14880" s="11">
        <v>0.16321759259259258</v>
      </c>
      <c r="D14880">
        <v>1946</v>
      </c>
      <c r="E14880">
        <v>177</v>
      </c>
      <c r="F14880" s="2">
        <v>38592.118773148148</v>
      </c>
      <c r="G14880">
        <v>1</v>
      </c>
      <c r="H14880" s="2">
        <v>38763.89644675926</v>
      </c>
      <c r="I14880">
        <v>2.99</v>
      </c>
      <c r="J14880" s="10">
        <f>VLOOKUP(rentat[[#This Row],[customer_id]],'customer'!A:H,8,FALSE)</f>
        <v>38762.919861111113</v>
      </c>
      <c r="K14880">
        <v>424</v>
      </c>
      <c r="L14880" t="s">
        <v>4856</v>
      </c>
      <c r="M14880">
        <v>0.99</v>
      </c>
      <c r="N14880">
        <v>1</v>
      </c>
      <c r="O14880">
        <v>3</v>
      </c>
      <c r="P14880" t="s">
        <v>1706</v>
      </c>
    </row>
    <row r="14881" spans="1:16" x14ac:dyDescent="0.25">
      <c r="A14881">
        <v>14884</v>
      </c>
      <c r="B14881" s="10">
        <v>38951</v>
      </c>
      <c r="C14881" s="11">
        <v>0.16467592592592592</v>
      </c>
      <c r="D14881">
        <v>2957</v>
      </c>
      <c r="E14881">
        <v>547</v>
      </c>
      <c r="F14881" s="2">
        <v>38587.299398148149</v>
      </c>
      <c r="G14881">
        <v>1</v>
      </c>
      <c r="H14881" s="2">
        <v>38763.89644675926</v>
      </c>
      <c r="I14881">
        <v>0.99</v>
      </c>
      <c r="J14881" s="10">
        <f>VLOOKUP(rentat[[#This Row],[customer_id]],'customer'!A:H,8,FALSE)</f>
        <v>38762.919872685183</v>
      </c>
      <c r="K14881">
        <v>648</v>
      </c>
      <c r="L14881" t="s">
        <v>5304</v>
      </c>
      <c r="M14881">
        <v>4.99</v>
      </c>
      <c r="N14881">
        <v>1</v>
      </c>
      <c r="O14881">
        <v>16</v>
      </c>
      <c r="P14881" t="s">
        <v>1719</v>
      </c>
    </row>
    <row r="14882" spans="1:16" x14ac:dyDescent="0.25">
      <c r="A14882">
        <v>14885</v>
      </c>
      <c r="B14882" s="10">
        <v>38951</v>
      </c>
      <c r="C14882" s="11">
        <v>0.16561342592592593</v>
      </c>
      <c r="D14882">
        <v>2097</v>
      </c>
      <c r="E14882">
        <v>248</v>
      </c>
      <c r="F14882" s="2">
        <v>38594.226724537039</v>
      </c>
      <c r="G14882">
        <v>1</v>
      </c>
      <c r="H14882" s="2">
        <v>38763.89644675926</v>
      </c>
      <c r="I14882">
        <v>7.99</v>
      </c>
      <c r="J14882" s="10">
        <f>VLOOKUP(rentat[[#This Row],[customer_id]],'customer'!A:H,8,FALSE)</f>
        <v>38762.919861111113</v>
      </c>
      <c r="K14882">
        <v>455</v>
      </c>
      <c r="L14882" t="s">
        <v>4918</v>
      </c>
      <c r="M14882">
        <v>4.99</v>
      </c>
      <c r="N14882">
        <v>1</v>
      </c>
      <c r="O14882">
        <v>9</v>
      </c>
      <c r="P14882" t="s">
        <v>1712</v>
      </c>
    </row>
    <row r="14883" spans="1:16" x14ac:dyDescent="0.25">
      <c r="A14883">
        <v>14886</v>
      </c>
      <c r="B14883" s="10">
        <v>38951</v>
      </c>
      <c r="C14883" s="11">
        <v>0.16598379629629631</v>
      </c>
      <c r="D14883">
        <v>4330</v>
      </c>
      <c r="E14883">
        <v>379</v>
      </c>
      <c r="F14883" s="2">
        <v>38587.056956018518</v>
      </c>
      <c r="G14883">
        <v>1</v>
      </c>
      <c r="H14883" s="2">
        <v>38763.89644675926</v>
      </c>
      <c r="I14883">
        <v>4.99</v>
      </c>
      <c r="J14883" s="10">
        <f>VLOOKUP(rentat[[#This Row],[customer_id]],'customer'!A:H,8,FALSE)</f>
        <v>38762.919872685183</v>
      </c>
      <c r="K14883">
        <v>944</v>
      </c>
      <c r="L14883" t="s">
        <v>5896</v>
      </c>
      <c r="M14883">
        <v>4.99</v>
      </c>
      <c r="N14883">
        <v>1</v>
      </c>
      <c r="O14883">
        <v>7</v>
      </c>
      <c r="P14883" t="s">
        <v>1710</v>
      </c>
    </row>
    <row r="14884" spans="1:16" x14ac:dyDescent="0.25">
      <c r="A14884">
        <v>14887</v>
      </c>
      <c r="B14884" s="10">
        <v>38951</v>
      </c>
      <c r="C14884" s="11">
        <v>0.16980324074074074</v>
      </c>
      <c r="D14884">
        <v>56</v>
      </c>
      <c r="E14884">
        <v>421</v>
      </c>
      <c r="F14884" s="2">
        <v>38595.104525462964</v>
      </c>
      <c r="G14884">
        <v>1</v>
      </c>
      <c r="H14884" s="2">
        <v>38763.89644675926</v>
      </c>
      <c r="I14884">
        <v>0.99</v>
      </c>
      <c r="J14884" s="10">
        <f>VLOOKUP(rentat[[#This Row],[customer_id]],'customer'!A:H,8,FALSE)</f>
        <v>38762.919872685183</v>
      </c>
      <c r="K14884">
        <v>11</v>
      </c>
      <c r="L14884" t="s">
        <v>4020</v>
      </c>
      <c r="M14884">
        <v>0.99</v>
      </c>
      <c r="N14884">
        <v>1</v>
      </c>
      <c r="O14884">
        <v>9</v>
      </c>
      <c r="P14884" t="s">
        <v>1712</v>
      </c>
    </row>
    <row r="14885" spans="1:16" x14ac:dyDescent="0.25">
      <c r="A14885">
        <v>14888</v>
      </c>
      <c r="B14885" s="10">
        <v>38951</v>
      </c>
      <c r="C14885" s="11">
        <v>0.173125</v>
      </c>
      <c r="D14885">
        <v>3345</v>
      </c>
      <c r="E14885">
        <v>91</v>
      </c>
      <c r="F14885" s="2">
        <v>38587.315486111111</v>
      </c>
      <c r="G14885">
        <v>2</v>
      </c>
      <c r="H14885" s="2">
        <v>38763.89644675926</v>
      </c>
      <c r="I14885">
        <v>5.99</v>
      </c>
      <c r="J14885" s="10">
        <f>VLOOKUP(rentat[[#This Row],[customer_id]],'customer'!A:H,8,FALSE)</f>
        <v>38762.919861111113</v>
      </c>
      <c r="K14885">
        <v>735</v>
      </c>
      <c r="L14885" t="s">
        <v>5478</v>
      </c>
      <c r="M14885">
        <v>2.99</v>
      </c>
      <c r="N14885">
        <v>1</v>
      </c>
      <c r="O14885">
        <v>3</v>
      </c>
      <c r="P14885" t="s">
        <v>1706</v>
      </c>
    </row>
    <row r="14886" spans="1:16" x14ac:dyDescent="0.25">
      <c r="A14886">
        <v>14889</v>
      </c>
      <c r="B14886" s="10">
        <v>38951</v>
      </c>
      <c r="C14886" s="11">
        <v>0.17372685185185185</v>
      </c>
      <c r="D14886">
        <v>1579</v>
      </c>
      <c r="E14886">
        <v>299</v>
      </c>
      <c r="F14886" s="2">
        <v>38588.266087962962</v>
      </c>
      <c r="G14886">
        <v>2</v>
      </c>
      <c r="H14886" s="2">
        <v>38763.89644675926</v>
      </c>
      <c r="I14886">
        <v>5.99</v>
      </c>
      <c r="J14886" s="10">
        <f>VLOOKUP(rentat[[#This Row],[customer_id]],'customer'!A:H,8,FALSE)</f>
        <v>38762.919872685183</v>
      </c>
      <c r="K14886">
        <v>346</v>
      </c>
      <c r="L14886" t="s">
        <v>4700</v>
      </c>
      <c r="M14886">
        <v>4.99</v>
      </c>
      <c r="N14886">
        <v>1</v>
      </c>
      <c r="O14886">
        <v>4</v>
      </c>
      <c r="P14886" t="s">
        <v>1707</v>
      </c>
    </row>
    <row r="14887" spans="1:16" x14ac:dyDescent="0.25">
      <c r="A14887">
        <v>14890</v>
      </c>
      <c r="B14887" s="10">
        <v>38951</v>
      </c>
      <c r="C14887" s="11">
        <v>0.17417824074074073</v>
      </c>
      <c r="D14887">
        <v>517</v>
      </c>
      <c r="E14887">
        <v>346</v>
      </c>
      <c r="F14887" s="2">
        <v>38594.974872685183</v>
      </c>
      <c r="G14887">
        <v>1</v>
      </c>
      <c r="H14887" s="2">
        <v>38763.89644675926</v>
      </c>
      <c r="I14887">
        <v>4.99</v>
      </c>
      <c r="J14887" s="10">
        <f>VLOOKUP(rentat[[#This Row],[customer_id]],'customer'!A:H,8,FALSE)</f>
        <v>38762.919872685183</v>
      </c>
      <c r="K14887">
        <v>114</v>
      </c>
      <c r="L14887" t="s">
        <v>4236</v>
      </c>
      <c r="M14887">
        <v>0.99</v>
      </c>
      <c r="N14887">
        <v>1</v>
      </c>
      <c r="O14887">
        <v>14</v>
      </c>
      <c r="P14887" t="s">
        <v>1717</v>
      </c>
    </row>
    <row r="14888" spans="1:16" x14ac:dyDescent="0.25">
      <c r="A14888">
        <v>14891</v>
      </c>
      <c r="B14888" s="10">
        <v>38951</v>
      </c>
      <c r="C14888" s="11">
        <v>0.17432870370370371</v>
      </c>
      <c r="D14888">
        <v>288</v>
      </c>
      <c r="E14888">
        <v>482</v>
      </c>
      <c r="F14888" s="2">
        <v>38591.140300925923</v>
      </c>
      <c r="G14888">
        <v>1</v>
      </c>
      <c r="H14888" s="2">
        <v>38763.89644675926</v>
      </c>
      <c r="I14888">
        <v>8.99</v>
      </c>
      <c r="J14888" s="10">
        <f>VLOOKUP(rentat[[#This Row],[customer_id]],'customer'!A:H,8,FALSE)</f>
        <v>38762.919872685183</v>
      </c>
      <c r="K14888">
        <v>65</v>
      </c>
      <c r="L14888" t="s">
        <v>4138</v>
      </c>
      <c r="M14888">
        <v>4.99</v>
      </c>
      <c r="N14888">
        <v>1</v>
      </c>
      <c r="O14888">
        <v>11</v>
      </c>
      <c r="P14888" t="s">
        <v>1714</v>
      </c>
    </row>
    <row r="14889" spans="1:16" x14ac:dyDescent="0.25">
      <c r="A14889">
        <v>14892</v>
      </c>
      <c r="B14889" s="10">
        <v>38951</v>
      </c>
      <c r="C14889" s="11">
        <v>0.1771412037037037</v>
      </c>
      <c r="D14889">
        <v>3061</v>
      </c>
      <c r="E14889">
        <v>82</v>
      </c>
      <c r="F14889" s="2">
        <v>38595.254918981482</v>
      </c>
      <c r="G14889">
        <v>1</v>
      </c>
      <c r="H14889" s="2">
        <v>38763.89644675926</v>
      </c>
      <c r="I14889">
        <v>2.99</v>
      </c>
      <c r="J14889" s="10">
        <f>VLOOKUP(rentat[[#This Row],[customer_id]],'customer'!A:H,8,FALSE)</f>
        <v>38762.919861111113</v>
      </c>
      <c r="K14889">
        <v>672</v>
      </c>
      <c r="L14889" t="s">
        <v>5352</v>
      </c>
      <c r="M14889">
        <v>2.99</v>
      </c>
      <c r="N14889">
        <v>1</v>
      </c>
      <c r="O14889">
        <v>5</v>
      </c>
      <c r="P14889" t="s">
        <v>1708</v>
      </c>
    </row>
    <row r="14890" spans="1:16" x14ac:dyDescent="0.25">
      <c r="A14890">
        <v>14893</v>
      </c>
      <c r="B14890" s="10">
        <v>38951</v>
      </c>
      <c r="C14890" s="11">
        <v>0.1776388888888889</v>
      </c>
      <c r="D14890">
        <v>2336</v>
      </c>
      <c r="E14890">
        <v>461</v>
      </c>
      <c r="F14890" s="2">
        <v>38594.337361111109</v>
      </c>
      <c r="G14890">
        <v>1</v>
      </c>
      <c r="H14890" s="2">
        <v>38763.89644675926</v>
      </c>
      <c r="I14890">
        <v>6.99</v>
      </c>
      <c r="J14890" s="10">
        <f>VLOOKUP(rentat[[#This Row],[customer_id]],'customer'!A:H,8,FALSE)</f>
        <v>38762.919872685183</v>
      </c>
      <c r="K14890">
        <v>507</v>
      </c>
      <c r="L14890" t="s">
        <v>5022</v>
      </c>
      <c r="M14890">
        <v>0.99</v>
      </c>
      <c r="N14890">
        <v>1</v>
      </c>
      <c r="O14890">
        <v>10</v>
      </c>
      <c r="P14890" t="s">
        <v>1713</v>
      </c>
    </row>
    <row r="14891" spans="1:16" x14ac:dyDescent="0.25">
      <c r="A14891">
        <v>14894</v>
      </c>
      <c r="B14891" s="10">
        <v>38951</v>
      </c>
      <c r="C14891" s="11">
        <v>0.1784259259259259</v>
      </c>
      <c r="D14891">
        <v>3494</v>
      </c>
      <c r="E14891">
        <v>347</v>
      </c>
      <c r="F14891" s="2">
        <v>38588.021481481483</v>
      </c>
      <c r="G14891">
        <v>2</v>
      </c>
      <c r="H14891" s="2">
        <v>38763.89644675926</v>
      </c>
      <c r="I14891">
        <v>8.99</v>
      </c>
      <c r="J14891" s="10">
        <f>VLOOKUP(rentat[[#This Row],[customer_id]],'customer'!A:H,8,FALSE)</f>
        <v>38762.919872685183</v>
      </c>
      <c r="K14891">
        <v>765</v>
      </c>
      <c r="L14891" t="s">
        <v>5538</v>
      </c>
      <c r="M14891">
        <v>4.99</v>
      </c>
      <c r="N14891">
        <v>1</v>
      </c>
      <c r="O14891">
        <v>5</v>
      </c>
      <c r="P14891" t="s">
        <v>1708</v>
      </c>
    </row>
    <row r="14892" spans="1:16" x14ac:dyDescent="0.25">
      <c r="A14892">
        <v>14895</v>
      </c>
      <c r="B14892" s="10">
        <v>38951</v>
      </c>
      <c r="C14892" s="11">
        <v>0.18012731481481481</v>
      </c>
      <c r="D14892">
        <v>4462</v>
      </c>
      <c r="E14892">
        <v>340</v>
      </c>
      <c r="F14892" s="2">
        <v>38591.168321759258</v>
      </c>
      <c r="G14892">
        <v>1</v>
      </c>
      <c r="H14892" s="2">
        <v>38763.89644675926</v>
      </c>
      <c r="I14892">
        <v>4.99</v>
      </c>
      <c r="J14892" s="10">
        <f>VLOOKUP(rentat[[#This Row],[customer_id]],'customer'!A:H,8,FALSE)</f>
        <v>38762.919872685183</v>
      </c>
      <c r="K14892">
        <v>975</v>
      </c>
      <c r="L14892" t="s">
        <v>5958</v>
      </c>
      <c r="M14892">
        <v>2.99</v>
      </c>
      <c r="N14892">
        <v>1</v>
      </c>
      <c r="O14892">
        <v>8</v>
      </c>
      <c r="P14892" t="s">
        <v>1711</v>
      </c>
    </row>
    <row r="14893" spans="1:16" x14ac:dyDescent="0.25">
      <c r="A14893">
        <v>14896</v>
      </c>
      <c r="B14893" s="10">
        <v>38951</v>
      </c>
      <c r="C14893" s="11">
        <v>0.18119212962962963</v>
      </c>
      <c r="D14893">
        <v>2508</v>
      </c>
      <c r="E14893">
        <v>569</v>
      </c>
      <c r="F14893" s="2">
        <v>38593.216608796298</v>
      </c>
      <c r="G14893">
        <v>2</v>
      </c>
      <c r="H14893" s="2">
        <v>38763.89644675926</v>
      </c>
      <c r="I14893">
        <v>4.99</v>
      </c>
      <c r="J14893" s="10">
        <f>VLOOKUP(rentat[[#This Row],[customer_id]],'customer'!A:H,8,FALSE)</f>
        <v>38762.919872685183</v>
      </c>
      <c r="K14893">
        <v>551</v>
      </c>
      <c r="L14893" t="s">
        <v>5110</v>
      </c>
      <c r="M14893">
        <v>4.99</v>
      </c>
      <c r="N14893">
        <v>1</v>
      </c>
      <c r="O14893">
        <v>13</v>
      </c>
      <c r="P14893" t="s">
        <v>1716</v>
      </c>
    </row>
    <row r="14894" spans="1:16" x14ac:dyDescent="0.25">
      <c r="A14894">
        <v>14897</v>
      </c>
      <c r="B14894" s="10">
        <v>38951</v>
      </c>
      <c r="C14894" s="11">
        <v>0.18230324074074075</v>
      </c>
      <c r="D14894">
        <v>1607</v>
      </c>
      <c r="E14894">
        <v>175</v>
      </c>
      <c r="F14894" s="2">
        <v>38590.006608796299</v>
      </c>
      <c r="G14894">
        <v>1</v>
      </c>
      <c r="H14894" s="2">
        <v>38763.89644675926</v>
      </c>
      <c r="I14894">
        <v>0.99</v>
      </c>
      <c r="J14894" s="10">
        <f>VLOOKUP(rentat[[#This Row],[customer_id]],'customer'!A:H,8,FALSE)</f>
        <v>38762.919861111113</v>
      </c>
      <c r="K14894">
        <v>351</v>
      </c>
      <c r="L14894" t="s">
        <v>4710</v>
      </c>
      <c r="M14894">
        <v>2.99</v>
      </c>
      <c r="N14894">
        <v>1</v>
      </c>
      <c r="O14894">
        <v>11</v>
      </c>
      <c r="P14894" t="s">
        <v>1714</v>
      </c>
    </row>
    <row r="14895" spans="1:16" x14ac:dyDescent="0.25">
      <c r="A14895">
        <v>14898</v>
      </c>
      <c r="B14895" s="10">
        <v>38951</v>
      </c>
      <c r="C14895" s="11">
        <v>0.18511574074074075</v>
      </c>
      <c r="D14895">
        <v>1736</v>
      </c>
      <c r="E14895">
        <v>299</v>
      </c>
      <c r="F14895" s="2">
        <v>38595.41983796296</v>
      </c>
      <c r="G14895">
        <v>1</v>
      </c>
      <c r="H14895" s="2">
        <v>38763.89644675926</v>
      </c>
      <c r="I14895">
        <v>5.99</v>
      </c>
      <c r="J14895" s="10">
        <f>VLOOKUP(rentat[[#This Row],[customer_id]],'customer'!A:H,8,FALSE)</f>
        <v>38762.919872685183</v>
      </c>
      <c r="K14895">
        <v>378</v>
      </c>
      <c r="L14895" t="s">
        <v>4764</v>
      </c>
      <c r="M14895">
        <v>2.99</v>
      </c>
      <c r="N14895">
        <v>1</v>
      </c>
      <c r="O14895">
        <v>12</v>
      </c>
      <c r="P14895" t="s">
        <v>1715</v>
      </c>
    </row>
    <row r="14896" spans="1:16" x14ac:dyDescent="0.25">
      <c r="A14896">
        <v>14899</v>
      </c>
      <c r="B14896" s="10">
        <v>38951</v>
      </c>
      <c r="C14896" s="11">
        <v>0.18516203703703704</v>
      </c>
      <c r="D14896">
        <v>3700</v>
      </c>
      <c r="E14896">
        <v>304</v>
      </c>
      <c r="F14896" s="2">
        <v>38595.358773148146</v>
      </c>
      <c r="G14896">
        <v>2</v>
      </c>
      <c r="H14896" s="2">
        <v>38763.89644675926</v>
      </c>
      <c r="I14896">
        <v>10.99</v>
      </c>
      <c r="J14896" s="10">
        <f>VLOOKUP(rentat[[#This Row],[customer_id]],'customer'!A:H,8,FALSE)</f>
        <v>38762.919872685183</v>
      </c>
      <c r="K14896">
        <v>810</v>
      </c>
      <c r="L14896" t="s">
        <v>5628</v>
      </c>
      <c r="M14896">
        <v>0.99</v>
      </c>
      <c r="N14896">
        <v>1</v>
      </c>
      <c r="O14896">
        <v>8</v>
      </c>
      <c r="P14896" t="s">
        <v>1711</v>
      </c>
    </row>
    <row r="14897" spans="1:16" x14ac:dyDescent="0.25">
      <c r="A14897">
        <v>14900</v>
      </c>
      <c r="B14897" s="10">
        <v>38951</v>
      </c>
      <c r="C14897" s="11">
        <v>0.18597222222222221</v>
      </c>
      <c r="D14897">
        <v>3420</v>
      </c>
      <c r="E14897">
        <v>329</v>
      </c>
      <c r="F14897" s="2">
        <v>38589.160277777781</v>
      </c>
      <c r="G14897">
        <v>2</v>
      </c>
      <c r="H14897" s="2">
        <v>38763.89644675926</v>
      </c>
      <c r="I14897">
        <v>2.99</v>
      </c>
      <c r="J14897" s="10">
        <f>VLOOKUP(rentat[[#This Row],[customer_id]],'customer'!A:H,8,FALSE)</f>
        <v>38762.919872685183</v>
      </c>
      <c r="K14897">
        <v>749</v>
      </c>
      <c r="L14897" t="s">
        <v>5506</v>
      </c>
      <c r="M14897">
        <v>4.99</v>
      </c>
      <c r="N14897">
        <v>1</v>
      </c>
      <c r="O14897">
        <v>11</v>
      </c>
      <c r="P14897" t="s">
        <v>1714</v>
      </c>
    </row>
    <row r="14898" spans="1:16" x14ac:dyDescent="0.25">
      <c r="A14898">
        <v>14901</v>
      </c>
      <c r="B14898" s="10">
        <v>38951</v>
      </c>
      <c r="C14898" s="11">
        <v>0.18862268518518518</v>
      </c>
      <c r="D14898">
        <v>4297</v>
      </c>
      <c r="E14898">
        <v>258</v>
      </c>
      <c r="F14898" s="2">
        <v>38593.350428240738</v>
      </c>
      <c r="G14898">
        <v>1</v>
      </c>
      <c r="H14898" s="2">
        <v>38763.89644675926</v>
      </c>
      <c r="I14898">
        <v>2.99</v>
      </c>
      <c r="J14898" s="10">
        <f>VLOOKUP(rentat[[#This Row],[customer_id]],'customer'!A:H,8,FALSE)</f>
        <v>38762.919861111113</v>
      </c>
      <c r="K14898">
        <v>936</v>
      </c>
      <c r="L14898" t="s">
        <v>5880</v>
      </c>
      <c r="M14898">
        <v>2.99</v>
      </c>
      <c r="N14898">
        <v>1</v>
      </c>
      <c r="O14898">
        <v>12</v>
      </c>
      <c r="P14898" t="s">
        <v>1715</v>
      </c>
    </row>
    <row r="14899" spans="1:16" x14ac:dyDescent="0.25">
      <c r="A14899">
        <v>14902</v>
      </c>
      <c r="B14899" s="10">
        <v>38951</v>
      </c>
      <c r="C14899" s="11">
        <v>0.18877314814814816</v>
      </c>
      <c r="D14899">
        <v>866</v>
      </c>
      <c r="E14899">
        <v>423</v>
      </c>
      <c r="F14899" s="2">
        <v>38587.991550925923</v>
      </c>
      <c r="G14899">
        <v>2</v>
      </c>
      <c r="H14899" s="2">
        <v>38763.89644675926</v>
      </c>
      <c r="I14899">
        <v>3.99</v>
      </c>
      <c r="J14899" s="10">
        <f>VLOOKUP(rentat[[#This Row],[customer_id]],'customer'!A:H,8,FALSE)</f>
        <v>38762.919872685183</v>
      </c>
      <c r="K14899">
        <v>190</v>
      </c>
      <c r="L14899" t="s">
        <v>4388</v>
      </c>
      <c r="M14899">
        <v>4.99</v>
      </c>
      <c r="N14899">
        <v>1</v>
      </c>
      <c r="O14899">
        <v>4</v>
      </c>
      <c r="P14899" t="s">
        <v>1707</v>
      </c>
    </row>
    <row r="14900" spans="1:16" x14ac:dyDescent="0.25">
      <c r="A14900">
        <v>14903</v>
      </c>
      <c r="B14900" s="10">
        <v>38951</v>
      </c>
      <c r="C14900" s="11">
        <v>0.18877314814814816</v>
      </c>
      <c r="D14900">
        <v>1795</v>
      </c>
      <c r="E14900">
        <v>51</v>
      </c>
      <c r="F14900" s="2">
        <v>38589.954050925924</v>
      </c>
      <c r="G14900">
        <v>2</v>
      </c>
      <c r="H14900" s="2">
        <v>38763.89644675926</v>
      </c>
      <c r="I14900">
        <v>4.99</v>
      </c>
      <c r="J14900" s="10">
        <f>VLOOKUP(rentat[[#This Row],[customer_id]],'customer'!A:H,8,FALSE)</f>
        <v>38762.919861111113</v>
      </c>
      <c r="K14900">
        <v>390</v>
      </c>
      <c r="L14900" t="s">
        <v>4788</v>
      </c>
      <c r="M14900">
        <v>4.99</v>
      </c>
      <c r="N14900">
        <v>1</v>
      </c>
      <c r="O14900">
        <v>14</v>
      </c>
      <c r="P14900" t="s">
        <v>1717</v>
      </c>
    </row>
    <row r="14901" spans="1:16" x14ac:dyDescent="0.25">
      <c r="A14901">
        <v>14904</v>
      </c>
      <c r="B14901" s="10">
        <v>38951</v>
      </c>
      <c r="C14901" s="11">
        <v>0.18890046296296295</v>
      </c>
      <c r="D14901">
        <v>722</v>
      </c>
      <c r="E14901">
        <v>71</v>
      </c>
      <c r="F14901" s="2">
        <v>38593.222928240742</v>
      </c>
      <c r="G14901">
        <v>1</v>
      </c>
      <c r="H14901" s="2">
        <v>38763.89644675926</v>
      </c>
      <c r="I14901">
        <v>2.99</v>
      </c>
      <c r="J14901" s="10">
        <f>VLOOKUP(rentat[[#This Row],[customer_id]],'customer'!A:H,8,FALSE)</f>
        <v>38762.919861111113</v>
      </c>
      <c r="K14901">
        <v>158</v>
      </c>
      <c r="L14901" t="s">
        <v>4324</v>
      </c>
      <c r="M14901">
        <v>2.99</v>
      </c>
      <c r="N14901">
        <v>1</v>
      </c>
      <c r="O14901">
        <v>12</v>
      </c>
      <c r="P14901" t="s">
        <v>1715</v>
      </c>
    </row>
    <row r="14902" spans="1:16" x14ac:dyDescent="0.25">
      <c r="A14902">
        <v>14905</v>
      </c>
      <c r="B14902" s="10">
        <v>38951</v>
      </c>
      <c r="C14902" s="11">
        <v>0.1905324074074074</v>
      </c>
      <c r="D14902">
        <v>4166</v>
      </c>
      <c r="E14902">
        <v>286</v>
      </c>
      <c r="F14902" s="2">
        <v>38590.166921296295</v>
      </c>
      <c r="G14902">
        <v>2</v>
      </c>
      <c r="H14902" s="2">
        <v>38763.89644675926</v>
      </c>
      <c r="I14902">
        <v>6.99</v>
      </c>
      <c r="J14902" s="10">
        <f>VLOOKUP(rentat[[#This Row],[customer_id]],'customer'!A:H,8,FALSE)</f>
        <v>38762.919872685183</v>
      </c>
      <c r="K14902">
        <v>906</v>
      </c>
      <c r="L14902" t="s">
        <v>5820</v>
      </c>
      <c r="M14902">
        <v>0.99</v>
      </c>
      <c r="N14902">
        <v>1</v>
      </c>
      <c r="O14902">
        <v>5</v>
      </c>
      <c r="P14902" t="s">
        <v>1708</v>
      </c>
    </row>
    <row r="14903" spans="1:16" x14ac:dyDescent="0.25">
      <c r="A14903">
        <v>14906</v>
      </c>
      <c r="B14903" s="10">
        <v>38951</v>
      </c>
      <c r="C14903" s="11">
        <v>0.1932638888888889</v>
      </c>
      <c r="D14903">
        <v>153</v>
      </c>
      <c r="E14903">
        <v>366</v>
      </c>
      <c r="F14903" s="2">
        <v>38593.960625</v>
      </c>
      <c r="G14903">
        <v>1</v>
      </c>
      <c r="H14903" s="2">
        <v>38763.89644675926</v>
      </c>
      <c r="I14903">
        <v>6.99</v>
      </c>
      <c r="J14903" s="10">
        <f>VLOOKUP(rentat[[#This Row],[customer_id]],'customer'!A:H,8,FALSE)</f>
        <v>38762.919872685183</v>
      </c>
      <c r="K14903">
        <v>31</v>
      </c>
      <c r="L14903" t="s">
        <v>4067</v>
      </c>
      <c r="M14903">
        <v>4.99</v>
      </c>
      <c r="N14903">
        <v>1</v>
      </c>
      <c r="O14903">
        <v>8</v>
      </c>
      <c r="P14903" t="s">
        <v>1711</v>
      </c>
    </row>
    <row r="14904" spans="1:16" x14ac:dyDescent="0.25">
      <c r="A14904">
        <v>14907</v>
      </c>
      <c r="B14904" s="10">
        <v>38951</v>
      </c>
      <c r="C14904" s="11">
        <v>0.1973263888888889</v>
      </c>
      <c r="D14904">
        <v>2469</v>
      </c>
      <c r="E14904">
        <v>116</v>
      </c>
      <c r="F14904" s="2">
        <v>38589.411909722221</v>
      </c>
      <c r="G14904">
        <v>1</v>
      </c>
      <c r="H14904" s="2">
        <v>38763.89644675926</v>
      </c>
      <c r="I14904">
        <v>4.99</v>
      </c>
      <c r="J14904" s="10">
        <f>VLOOKUP(rentat[[#This Row],[customer_id]],'customer'!A:H,8,FALSE)</f>
        <v>38762.919861111113</v>
      </c>
      <c r="K14904">
        <v>540</v>
      </c>
      <c r="L14904" t="s">
        <v>5088</v>
      </c>
      <c r="M14904">
        <v>2.99</v>
      </c>
      <c r="N14904">
        <v>1</v>
      </c>
      <c r="O14904">
        <v>12</v>
      </c>
      <c r="P14904" t="s">
        <v>1715</v>
      </c>
    </row>
    <row r="14905" spans="1:16" x14ac:dyDescent="0.25">
      <c r="A14905">
        <v>14908</v>
      </c>
      <c r="B14905" s="10">
        <v>38951</v>
      </c>
      <c r="C14905" s="11">
        <v>0.19733796296296294</v>
      </c>
      <c r="D14905">
        <v>102</v>
      </c>
      <c r="E14905">
        <v>349</v>
      </c>
      <c r="F14905" s="2">
        <v>38589.214699074073</v>
      </c>
      <c r="G14905">
        <v>2</v>
      </c>
      <c r="H14905" s="2">
        <v>38763.89644675926</v>
      </c>
      <c r="I14905">
        <v>4.99</v>
      </c>
      <c r="J14905" s="10">
        <f>VLOOKUP(rentat[[#This Row],[customer_id]],'customer'!A:H,8,FALSE)</f>
        <v>38762.919872685183</v>
      </c>
      <c r="K14905">
        <v>21</v>
      </c>
      <c r="L14905" t="s">
        <v>4046</v>
      </c>
      <c r="M14905">
        <v>4.99</v>
      </c>
      <c r="N14905">
        <v>1</v>
      </c>
      <c r="O14905">
        <v>1</v>
      </c>
      <c r="P14905" t="s">
        <v>1704</v>
      </c>
    </row>
    <row r="14906" spans="1:16" x14ac:dyDescent="0.25">
      <c r="A14906">
        <v>14909</v>
      </c>
      <c r="B14906" s="10">
        <v>38951</v>
      </c>
      <c r="C14906" s="11">
        <v>0.20050925925925925</v>
      </c>
      <c r="D14906">
        <v>1997</v>
      </c>
      <c r="E14906">
        <v>155</v>
      </c>
      <c r="F14906" s="2">
        <v>38589.208148148151</v>
      </c>
      <c r="G14906">
        <v>1</v>
      </c>
      <c r="H14906" s="2">
        <v>38763.89644675926</v>
      </c>
      <c r="I14906">
        <v>2.99</v>
      </c>
      <c r="J14906" s="10">
        <f>VLOOKUP(rentat[[#This Row],[customer_id]],'customer'!A:H,8,FALSE)</f>
        <v>38762.919861111113</v>
      </c>
      <c r="K14906">
        <v>434</v>
      </c>
      <c r="L14906" t="s">
        <v>4876</v>
      </c>
      <c r="M14906">
        <v>0.99</v>
      </c>
      <c r="N14906">
        <v>1</v>
      </c>
      <c r="O14906">
        <v>16</v>
      </c>
      <c r="P14906" t="s">
        <v>1719</v>
      </c>
    </row>
    <row r="14907" spans="1:16" x14ac:dyDescent="0.25">
      <c r="A14907">
        <v>14910</v>
      </c>
      <c r="B14907" s="10">
        <v>38951</v>
      </c>
      <c r="C14907" s="11">
        <v>0.20199074074074075</v>
      </c>
      <c r="D14907">
        <v>1266</v>
      </c>
      <c r="E14907">
        <v>540</v>
      </c>
      <c r="F14907" s="2">
        <v>38589.176990740743</v>
      </c>
      <c r="G14907">
        <v>1</v>
      </c>
      <c r="H14907" s="2">
        <v>38763.89644675926</v>
      </c>
      <c r="I14907">
        <v>2.99</v>
      </c>
      <c r="J14907" s="10">
        <f>VLOOKUP(rentat[[#This Row],[customer_id]],'customer'!A:H,8,FALSE)</f>
        <v>38762.919872685183</v>
      </c>
      <c r="K14907">
        <v>281</v>
      </c>
      <c r="L14907" t="s">
        <v>4570</v>
      </c>
      <c r="M14907">
        <v>0.99</v>
      </c>
      <c r="N14907">
        <v>1</v>
      </c>
      <c r="O14907">
        <v>10</v>
      </c>
      <c r="P14907" t="s">
        <v>1713</v>
      </c>
    </row>
    <row r="14908" spans="1:16" x14ac:dyDescent="0.25">
      <c r="A14908">
        <v>14911</v>
      </c>
      <c r="B14908" s="10">
        <v>38951</v>
      </c>
      <c r="C14908" s="11">
        <v>0.20256944444444444</v>
      </c>
      <c r="D14908">
        <v>353</v>
      </c>
      <c r="E14908">
        <v>273</v>
      </c>
      <c r="F14908" s="2">
        <v>38592.234513888892</v>
      </c>
      <c r="G14908">
        <v>1</v>
      </c>
      <c r="H14908" s="2">
        <v>38763.89644675926</v>
      </c>
      <c r="I14908">
        <v>3.99</v>
      </c>
      <c r="J14908" s="10">
        <f>VLOOKUP(rentat[[#This Row],[customer_id]],'customer'!A:H,8,FALSE)</f>
        <v>38762.919872685183</v>
      </c>
      <c r="K14908">
        <v>78</v>
      </c>
      <c r="L14908" t="s">
        <v>4164</v>
      </c>
      <c r="M14908">
        <v>2.99</v>
      </c>
      <c r="N14908">
        <v>1</v>
      </c>
      <c r="O14908">
        <v>2</v>
      </c>
      <c r="P14908" t="s">
        <v>1705</v>
      </c>
    </row>
    <row r="14909" spans="1:16" x14ac:dyDescent="0.25">
      <c r="A14909">
        <v>14912</v>
      </c>
      <c r="B14909" s="10">
        <v>38951</v>
      </c>
      <c r="C14909" s="11">
        <v>0.20256944444444444</v>
      </c>
      <c r="D14909">
        <v>2658</v>
      </c>
      <c r="E14909">
        <v>404</v>
      </c>
      <c r="F14909" s="2">
        <v>38587.993541666663</v>
      </c>
      <c r="G14909">
        <v>1</v>
      </c>
      <c r="H14909" s="2">
        <v>38763.89644675926</v>
      </c>
      <c r="I14909">
        <v>5.99</v>
      </c>
      <c r="J14909" s="10">
        <f>VLOOKUP(rentat[[#This Row],[customer_id]],'customer'!A:H,8,FALSE)</f>
        <v>38762.919872685183</v>
      </c>
      <c r="K14909">
        <v>583</v>
      </c>
      <c r="L14909" t="s">
        <v>5174</v>
      </c>
      <c r="M14909">
        <v>4.99</v>
      </c>
      <c r="N14909">
        <v>1</v>
      </c>
      <c r="O14909">
        <v>2</v>
      </c>
      <c r="P14909" t="s">
        <v>1705</v>
      </c>
    </row>
    <row r="14910" spans="1:16" x14ac:dyDescent="0.25">
      <c r="A14910">
        <v>14913</v>
      </c>
      <c r="B14910" s="10">
        <v>38951</v>
      </c>
      <c r="C14910" s="11">
        <v>0.20292824074074076</v>
      </c>
      <c r="D14910">
        <v>3609</v>
      </c>
      <c r="E14910">
        <v>503</v>
      </c>
      <c r="F14910" s="2">
        <v>38587.284178240741</v>
      </c>
      <c r="G14910">
        <v>2</v>
      </c>
      <c r="H14910" s="2">
        <v>38763.89644675926</v>
      </c>
      <c r="I14910">
        <v>1.99</v>
      </c>
      <c r="J14910" s="10">
        <f>VLOOKUP(rentat[[#This Row],[customer_id]],'customer'!A:H,8,FALSE)</f>
        <v>38762.919872685183</v>
      </c>
      <c r="K14910">
        <v>789</v>
      </c>
      <c r="L14910" t="s">
        <v>5586</v>
      </c>
      <c r="M14910">
        <v>2.99</v>
      </c>
      <c r="N14910">
        <v>1</v>
      </c>
      <c r="O14910">
        <v>9</v>
      </c>
      <c r="P14910" t="s">
        <v>1712</v>
      </c>
    </row>
    <row r="14911" spans="1:16" x14ac:dyDescent="0.25">
      <c r="A14911">
        <v>14914</v>
      </c>
      <c r="B14911" s="10">
        <v>38951</v>
      </c>
      <c r="C14911" s="11">
        <v>0.20387731481481483</v>
      </c>
      <c r="D14911">
        <v>4348</v>
      </c>
      <c r="E14911">
        <v>156</v>
      </c>
      <c r="F14911" s="2">
        <v>38590.441377314812</v>
      </c>
      <c r="G14911">
        <v>1</v>
      </c>
      <c r="H14911" s="2">
        <v>38763.89644675926</v>
      </c>
      <c r="I14911">
        <v>6.99</v>
      </c>
      <c r="J14911" s="10">
        <f>VLOOKUP(rentat[[#This Row],[customer_id]],'customer'!A:H,8,FALSE)</f>
        <v>38762.919861111113</v>
      </c>
      <c r="K14911">
        <v>948</v>
      </c>
      <c r="L14911" t="s">
        <v>5904</v>
      </c>
      <c r="M14911">
        <v>0.99</v>
      </c>
      <c r="N14911">
        <v>1</v>
      </c>
      <c r="O14911">
        <v>13</v>
      </c>
      <c r="P14911" t="s">
        <v>1716</v>
      </c>
    </row>
    <row r="14912" spans="1:16" x14ac:dyDescent="0.25">
      <c r="A14912">
        <v>14915</v>
      </c>
      <c r="B14912" s="10">
        <v>38762</v>
      </c>
      <c r="C14912" s="11">
        <v>0.6361458333333333</v>
      </c>
      <c r="D14912">
        <v>112</v>
      </c>
      <c r="E14912">
        <v>349</v>
      </c>
      <c r="F14912" s="2"/>
      <c r="G14912">
        <v>1</v>
      </c>
      <c r="H14912" s="2">
        <v>38763.89644675926</v>
      </c>
      <c r="I14912">
        <v>4.99</v>
      </c>
      <c r="J14912" s="10">
        <f>VLOOKUP(rentat[[#This Row],[customer_id]],'customer'!A:H,8,FALSE)</f>
        <v>38762.919872685183</v>
      </c>
      <c r="K14912">
        <v>22</v>
      </c>
      <c r="L14912" t="s">
        <v>4048</v>
      </c>
      <c r="M14912">
        <v>2.99</v>
      </c>
      <c r="N14912">
        <v>1</v>
      </c>
      <c r="O14912">
        <v>13</v>
      </c>
      <c r="P14912" t="s">
        <v>1716</v>
      </c>
    </row>
    <row r="14913" spans="1:16" x14ac:dyDescent="0.25">
      <c r="A14913">
        <v>14916</v>
      </c>
      <c r="B14913" s="10">
        <v>38951</v>
      </c>
      <c r="C14913" s="11">
        <v>0.20621527777777779</v>
      </c>
      <c r="D14913">
        <v>2110</v>
      </c>
      <c r="E14913">
        <v>80</v>
      </c>
      <c r="F14913" s="2">
        <v>38588.275659722225</v>
      </c>
      <c r="G14913">
        <v>2</v>
      </c>
      <c r="H14913" s="2">
        <v>38763.89644675926</v>
      </c>
      <c r="I14913">
        <v>2.99</v>
      </c>
      <c r="J14913" s="10">
        <f>VLOOKUP(rentat[[#This Row],[customer_id]],'customer'!A:H,8,FALSE)</f>
        <v>38762.919861111113</v>
      </c>
      <c r="K14913">
        <v>457</v>
      </c>
      <c r="L14913" t="s">
        <v>4922</v>
      </c>
      <c r="M14913">
        <v>0.99</v>
      </c>
      <c r="N14913">
        <v>1</v>
      </c>
      <c r="O14913">
        <v>6</v>
      </c>
      <c r="P14913" t="s">
        <v>1709</v>
      </c>
    </row>
    <row r="14914" spans="1:16" x14ac:dyDescent="0.25">
      <c r="A14914">
        <v>14917</v>
      </c>
      <c r="B14914" s="10">
        <v>38951</v>
      </c>
      <c r="C14914" s="11">
        <v>0.21109953703703702</v>
      </c>
      <c r="D14914">
        <v>377</v>
      </c>
      <c r="E14914">
        <v>289</v>
      </c>
      <c r="F14914" s="2">
        <v>38593.167349537034</v>
      </c>
      <c r="G14914">
        <v>2</v>
      </c>
      <c r="H14914" s="2">
        <v>38763.89644675926</v>
      </c>
      <c r="I14914">
        <v>4.99</v>
      </c>
      <c r="J14914" s="10">
        <f>VLOOKUP(rentat[[#This Row],[customer_id]],'customer'!A:H,8,FALSE)</f>
        <v>38762.919872685183</v>
      </c>
      <c r="K14914">
        <v>83</v>
      </c>
      <c r="L14914" t="s">
        <v>4174</v>
      </c>
      <c r="M14914">
        <v>2.99</v>
      </c>
      <c r="N14914">
        <v>1</v>
      </c>
      <c r="O14914">
        <v>8</v>
      </c>
      <c r="P14914" t="s">
        <v>1711</v>
      </c>
    </row>
    <row r="14915" spans="1:16" x14ac:dyDescent="0.25">
      <c r="A14915">
        <v>14918</v>
      </c>
      <c r="B14915" s="10">
        <v>38951</v>
      </c>
      <c r="C14915" s="11">
        <v>0.21293981481481483</v>
      </c>
      <c r="D14915">
        <v>4056</v>
      </c>
      <c r="E14915">
        <v>154</v>
      </c>
      <c r="F14915" s="2">
        <v>38594.072662037041</v>
      </c>
      <c r="G14915">
        <v>2</v>
      </c>
      <c r="H14915" s="2">
        <v>38763.89644675926</v>
      </c>
      <c r="I14915">
        <v>5.99</v>
      </c>
      <c r="J14915" s="10">
        <f>VLOOKUP(rentat[[#This Row],[customer_id]],'customer'!A:H,8,FALSE)</f>
        <v>38762.919861111113</v>
      </c>
      <c r="K14915">
        <v>883</v>
      </c>
      <c r="L14915" t="s">
        <v>5774</v>
      </c>
      <c r="M14915">
        <v>4.99</v>
      </c>
      <c r="N14915">
        <v>1</v>
      </c>
      <c r="O14915">
        <v>3</v>
      </c>
      <c r="P14915" t="s">
        <v>1706</v>
      </c>
    </row>
    <row r="14916" spans="1:16" x14ac:dyDescent="0.25">
      <c r="A14916">
        <v>14919</v>
      </c>
      <c r="B14916" s="10">
        <v>38951</v>
      </c>
      <c r="C14916" s="11">
        <v>0.21339120370370371</v>
      </c>
      <c r="D14916">
        <v>1587</v>
      </c>
      <c r="E14916">
        <v>244</v>
      </c>
      <c r="F14916" s="2">
        <v>38594.278668981482</v>
      </c>
      <c r="G14916">
        <v>2</v>
      </c>
      <c r="H14916" s="2">
        <v>38763.89644675926</v>
      </c>
      <c r="I14916">
        <v>4.99</v>
      </c>
      <c r="J14916" s="10">
        <f>VLOOKUP(rentat[[#This Row],[customer_id]],'customer'!A:H,8,FALSE)</f>
        <v>38762.919861111113</v>
      </c>
      <c r="K14916">
        <v>348</v>
      </c>
      <c r="L14916" t="s">
        <v>4704</v>
      </c>
      <c r="M14916">
        <v>0.99</v>
      </c>
      <c r="N14916">
        <v>1</v>
      </c>
      <c r="O14916">
        <v>8</v>
      </c>
      <c r="P14916" t="s">
        <v>1711</v>
      </c>
    </row>
    <row r="14917" spans="1:16" x14ac:dyDescent="0.25">
      <c r="A14917">
        <v>14920</v>
      </c>
      <c r="B14917" s="10">
        <v>38951</v>
      </c>
      <c r="C14917" s="11">
        <v>0.21456018518518519</v>
      </c>
      <c r="D14917">
        <v>3357</v>
      </c>
      <c r="E14917">
        <v>106</v>
      </c>
      <c r="F14917" s="2">
        <v>38587.119421296295</v>
      </c>
      <c r="G14917">
        <v>1</v>
      </c>
      <c r="H14917" s="2">
        <v>38763.89644675926</v>
      </c>
      <c r="I14917">
        <v>3.99</v>
      </c>
      <c r="J14917" s="10">
        <f>VLOOKUP(rentat[[#This Row],[customer_id]],'customer'!A:H,8,FALSE)</f>
        <v>38762.919861111113</v>
      </c>
      <c r="K14917">
        <v>737</v>
      </c>
      <c r="L14917" t="s">
        <v>5482</v>
      </c>
      <c r="M14917">
        <v>0.99</v>
      </c>
      <c r="N14917">
        <v>1</v>
      </c>
      <c r="O14917">
        <v>11</v>
      </c>
      <c r="P14917" t="s">
        <v>1714</v>
      </c>
    </row>
    <row r="14918" spans="1:16" x14ac:dyDescent="0.25">
      <c r="A14918">
        <v>14921</v>
      </c>
      <c r="B14918" s="10">
        <v>38951</v>
      </c>
      <c r="C14918" s="11">
        <v>0.21694444444444447</v>
      </c>
      <c r="D14918">
        <v>3724</v>
      </c>
      <c r="E14918">
        <v>284</v>
      </c>
      <c r="F14918" s="2">
        <v>38590.347500000003</v>
      </c>
      <c r="G14918">
        <v>2</v>
      </c>
      <c r="H14918" s="2">
        <v>38763.89644675926</v>
      </c>
      <c r="I14918">
        <v>0.99</v>
      </c>
      <c r="J14918" s="10">
        <f>VLOOKUP(rentat[[#This Row],[customer_id]],'customer'!A:H,8,FALSE)</f>
        <v>38762.919872685183</v>
      </c>
      <c r="K14918">
        <v>814</v>
      </c>
      <c r="L14918" t="s">
        <v>5636</v>
      </c>
      <c r="M14918">
        <v>4.99</v>
      </c>
      <c r="N14918">
        <v>1</v>
      </c>
      <c r="O14918">
        <v>5</v>
      </c>
      <c r="P14918" t="s">
        <v>1708</v>
      </c>
    </row>
    <row r="14919" spans="1:16" x14ac:dyDescent="0.25">
      <c r="A14919">
        <v>14922</v>
      </c>
      <c r="B14919" s="10">
        <v>38951</v>
      </c>
      <c r="C14919" s="11">
        <v>0.2174189814814815</v>
      </c>
      <c r="D14919">
        <v>2322</v>
      </c>
      <c r="E14919">
        <v>151</v>
      </c>
      <c r="F14919" s="2">
        <v>38594.207696759258</v>
      </c>
      <c r="G14919">
        <v>1</v>
      </c>
      <c r="H14919" s="2">
        <v>38763.89644675926</v>
      </c>
      <c r="I14919">
        <v>4.99</v>
      </c>
      <c r="J14919" s="10">
        <f>VLOOKUP(rentat[[#This Row],[customer_id]],'customer'!A:H,8,FALSE)</f>
        <v>38762.919861111113</v>
      </c>
      <c r="K14919">
        <v>504</v>
      </c>
      <c r="L14919" t="s">
        <v>5016</v>
      </c>
      <c r="M14919">
        <v>0.99</v>
      </c>
      <c r="N14919">
        <v>1</v>
      </c>
      <c r="O14919">
        <v>7</v>
      </c>
      <c r="P14919" t="s">
        <v>1710</v>
      </c>
    </row>
    <row r="14920" spans="1:16" x14ac:dyDescent="0.25">
      <c r="A14920">
        <v>14923</v>
      </c>
      <c r="B14920" s="10">
        <v>38951</v>
      </c>
      <c r="C14920" s="11">
        <v>0.21774305555555554</v>
      </c>
      <c r="D14920">
        <v>3434</v>
      </c>
      <c r="E14920">
        <v>460</v>
      </c>
      <c r="F14920" s="2">
        <v>38592.069131944445</v>
      </c>
      <c r="G14920">
        <v>2</v>
      </c>
      <c r="H14920" s="2">
        <v>38763.89644675926</v>
      </c>
      <c r="I14920">
        <v>4.99</v>
      </c>
      <c r="J14920" s="10">
        <f>VLOOKUP(rentat[[#This Row],[customer_id]],'customer'!A:H,8,FALSE)</f>
        <v>38762.919872685183</v>
      </c>
      <c r="K14920">
        <v>753</v>
      </c>
      <c r="L14920" t="s">
        <v>5514</v>
      </c>
      <c r="M14920">
        <v>0.99</v>
      </c>
      <c r="N14920">
        <v>1</v>
      </c>
      <c r="O14920">
        <v>8</v>
      </c>
      <c r="P14920" t="s">
        <v>1711</v>
      </c>
    </row>
    <row r="14921" spans="1:16" x14ac:dyDescent="0.25">
      <c r="A14921">
        <v>14924</v>
      </c>
      <c r="B14921" s="10">
        <v>38951</v>
      </c>
      <c r="C14921" s="11">
        <v>0.21894675925925924</v>
      </c>
      <c r="D14921">
        <v>4189</v>
      </c>
      <c r="E14921">
        <v>118</v>
      </c>
      <c r="F14921" s="2">
        <v>38587.424502314818</v>
      </c>
      <c r="G14921">
        <v>1</v>
      </c>
      <c r="H14921" s="2">
        <v>38763.89644675926</v>
      </c>
      <c r="I14921">
        <v>5.99</v>
      </c>
      <c r="J14921" s="10">
        <f>VLOOKUP(rentat[[#This Row],[customer_id]],'customer'!A:H,8,FALSE)</f>
        <v>38762.919861111113</v>
      </c>
      <c r="K14921">
        <v>912</v>
      </c>
      <c r="L14921" t="s">
        <v>5832</v>
      </c>
      <c r="M14921">
        <v>2.99</v>
      </c>
      <c r="N14921">
        <v>1</v>
      </c>
      <c r="O14921">
        <v>14</v>
      </c>
      <c r="P14921" t="s">
        <v>1717</v>
      </c>
    </row>
    <row r="14922" spans="1:16" x14ac:dyDescent="0.25">
      <c r="A14922">
        <v>14925</v>
      </c>
      <c r="B14922" s="10">
        <v>38951</v>
      </c>
      <c r="C14922" s="11">
        <v>0.21962962962962962</v>
      </c>
      <c r="D14922">
        <v>442</v>
      </c>
      <c r="E14922">
        <v>128</v>
      </c>
      <c r="F14922" s="2">
        <v>38594.116157407407</v>
      </c>
      <c r="G14922">
        <v>2</v>
      </c>
      <c r="H14922" s="2">
        <v>38763.89644675926</v>
      </c>
      <c r="I14922">
        <v>5.99</v>
      </c>
      <c r="J14922" s="10">
        <f>VLOOKUP(rentat[[#This Row],[customer_id]],'customer'!A:H,8,FALSE)</f>
        <v>38762.919861111113</v>
      </c>
      <c r="K14922">
        <v>98</v>
      </c>
      <c r="L14922" t="s">
        <v>4204</v>
      </c>
      <c r="M14922">
        <v>4.99</v>
      </c>
      <c r="N14922">
        <v>1</v>
      </c>
      <c r="O14922">
        <v>7</v>
      </c>
      <c r="P14922" t="s">
        <v>1710</v>
      </c>
    </row>
    <row r="14923" spans="1:16" x14ac:dyDescent="0.25">
      <c r="A14923">
        <v>14926</v>
      </c>
      <c r="B14923" s="10">
        <v>38951</v>
      </c>
      <c r="C14923" s="11">
        <v>0.22134259259259259</v>
      </c>
      <c r="D14923">
        <v>2448</v>
      </c>
      <c r="E14923">
        <v>357</v>
      </c>
      <c r="F14923" s="2">
        <v>38590.096342592595</v>
      </c>
      <c r="G14923">
        <v>1</v>
      </c>
      <c r="H14923" s="2">
        <v>38763.89644675926</v>
      </c>
      <c r="I14923">
        <v>2.99</v>
      </c>
      <c r="J14923" s="10">
        <f>VLOOKUP(rentat[[#This Row],[customer_id]],'customer'!A:H,8,FALSE)</f>
        <v>38762.919872685183</v>
      </c>
      <c r="K14923">
        <v>534</v>
      </c>
      <c r="L14923" t="s">
        <v>5076</v>
      </c>
      <c r="M14923">
        <v>0.99</v>
      </c>
      <c r="N14923">
        <v>1</v>
      </c>
      <c r="O14923">
        <v>8</v>
      </c>
      <c r="P14923" t="s">
        <v>1711</v>
      </c>
    </row>
    <row r="14924" spans="1:16" x14ac:dyDescent="0.25">
      <c r="A14924">
        <v>14927</v>
      </c>
      <c r="B14924" s="10">
        <v>38951</v>
      </c>
      <c r="C14924" s="11">
        <v>0.23047453703703705</v>
      </c>
      <c r="D14924">
        <v>952</v>
      </c>
      <c r="E14924">
        <v>193</v>
      </c>
      <c r="F14924" s="2">
        <v>38591.295057870368</v>
      </c>
      <c r="G14924">
        <v>1</v>
      </c>
      <c r="H14924" s="2">
        <v>38763.89644675926</v>
      </c>
      <c r="I14924">
        <v>2.99</v>
      </c>
      <c r="J14924" s="10">
        <f>VLOOKUP(rentat[[#This Row],[customer_id]],'customer'!A:H,8,FALSE)</f>
        <v>38762.919861111113</v>
      </c>
      <c r="K14924">
        <v>212</v>
      </c>
      <c r="L14924" t="s">
        <v>4432</v>
      </c>
      <c r="M14924">
        <v>4.99</v>
      </c>
      <c r="N14924">
        <v>1</v>
      </c>
      <c r="O14924">
        <v>1</v>
      </c>
      <c r="P14924" t="s">
        <v>1704</v>
      </c>
    </row>
    <row r="14925" spans="1:16" x14ac:dyDescent="0.25">
      <c r="A14925">
        <v>14928</v>
      </c>
      <c r="B14925" s="10">
        <v>38762</v>
      </c>
      <c r="C14925" s="11">
        <v>0.6361458333333333</v>
      </c>
      <c r="D14925">
        <v>4375</v>
      </c>
      <c r="E14925">
        <v>472</v>
      </c>
      <c r="F14925" s="2"/>
      <c r="G14925">
        <v>1</v>
      </c>
      <c r="H14925" s="2">
        <v>38763.89644675926</v>
      </c>
      <c r="I14925">
        <v>0.99</v>
      </c>
      <c r="J14925" s="10">
        <f>VLOOKUP(rentat[[#This Row],[customer_id]],'customer'!A:H,8,FALSE)</f>
        <v>38762.919872685183</v>
      </c>
      <c r="K14925">
        <v>956</v>
      </c>
      <c r="L14925" t="s">
        <v>5920</v>
      </c>
      <c r="M14925">
        <v>4.99</v>
      </c>
      <c r="N14925">
        <v>1</v>
      </c>
      <c r="O14925">
        <v>10</v>
      </c>
      <c r="P14925" t="s">
        <v>1713</v>
      </c>
    </row>
    <row r="14926" spans="1:16" x14ac:dyDescent="0.25">
      <c r="A14926">
        <v>14929</v>
      </c>
      <c r="B14926" s="10">
        <v>38951</v>
      </c>
      <c r="C14926" s="11">
        <v>0.23099537037037035</v>
      </c>
      <c r="D14926">
        <v>4195</v>
      </c>
      <c r="E14926">
        <v>546</v>
      </c>
      <c r="F14926" s="2">
        <v>38592.001828703702</v>
      </c>
      <c r="G14926">
        <v>1</v>
      </c>
      <c r="H14926" s="2">
        <v>38763.89644675926</v>
      </c>
      <c r="I14926">
        <v>5.99</v>
      </c>
      <c r="J14926" s="10">
        <f>VLOOKUP(rentat[[#This Row],[customer_id]],'customer'!A:H,8,FALSE)</f>
        <v>38762.919872685183</v>
      </c>
      <c r="K14926">
        <v>913</v>
      </c>
      <c r="L14926" t="s">
        <v>5834</v>
      </c>
      <c r="M14926">
        <v>0.99</v>
      </c>
      <c r="N14926">
        <v>1</v>
      </c>
      <c r="O14926">
        <v>13</v>
      </c>
      <c r="P14926" t="s">
        <v>1716</v>
      </c>
    </row>
    <row r="14927" spans="1:16" x14ac:dyDescent="0.25">
      <c r="A14927">
        <v>14930</v>
      </c>
      <c r="B14927" s="10">
        <v>38951</v>
      </c>
      <c r="C14927" s="11">
        <v>0.2350925925925926</v>
      </c>
      <c r="D14927">
        <v>2875</v>
      </c>
      <c r="E14927">
        <v>584</v>
      </c>
      <c r="F14927" s="2">
        <v>38594.306620370371</v>
      </c>
      <c r="G14927">
        <v>1</v>
      </c>
      <c r="H14927" s="2">
        <v>38763.89644675926</v>
      </c>
      <c r="I14927">
        <v>4.99</v>
      </c>
      <c r="J14927" s="10">
        <f>VLOOKUP(rentat[[#This Row],[customer_id]],'customer'!A:H,8,FALSE)</f>
        <v>38762.919872685183</v>
      </c>
      <c r="K14927">
        <v>630</v>
      </c>
      <c r="L14927" t="s">
        <v>5268</v>
      </c>
      <c r="M14927">
        <v>0.99</v>
      </c>
      <c r="N14927">
        <v>1</v>
      </c>
      <c r="O14927">
        <v>7</v>
      </c>
      <c r="P14927" t="s">
        <v>1710</v>
      </c>
    </row>
    <row r="14928" spans="1:16" x14ac:dyDescent="0.25">
      <c r="A14928">
        <v>14931</v>
      </c>
      <c r="B14928" s="10">
        <v>38951</v>
      </c>
      <c r="C14928" s="11">
        <v>0.2353587962962963</v>
      </c>
      <c r="D14928">
        <v>657</v>
      </c>
      <c r="E14928">
        <v>63</v>
      </c>
      <c r="F14928" s="2">
        <v>38592.177719907406</v>
      </c>
      <c r="G14928">
        <v>2</v>
      </c>
      <c r="H14928" s="2">
        <v>38763.89644675926</v>
      </c>
      <c r="I14928">
        <v>0.99</v>
      </c>
      <c r="J14928" s="10">
        <f>VLOOKUP(rentat[[#This Row],[customer_id]],'customer'!A:H,8,FALSE)</f>
        <v>38762.919861111113</v>
      </c>
      <c r="K14928">
        <v>142</v>
      </c>
      <c r="L14928" t="s">
        <v>4292</v>
      </c>
      <c r="M14928">
        <v>0.99</v>
      </c>
      <c r="N14928">
        <v>1</v>
      </c>
      <c r="O14928">
        <v>6</v>
      </c>
      <c r="P14928" t="s">
        <v>1709</v>
      </c>
    </row>
    <row r="14929" spans="1:16" x14ac:dyDescent="0.25">
      <c r="A14929">
        <v>14932</v>
      </c>
      <c r="B14929" s="10">
        <v>38951</v>
      </c>
      <c r="C14929" s="11">
        <v>0.23656250000000001</v>
      </c>
      <c r="D14929">
        <v>2259</v>
      </c>
      <c r="E14929">
        <v>516</v>
      </c>
      <c r="F14929" s="2">
        <v>38587.460173611114</v>
      </c>
      <c r="G14929">
        <v>2</v>
      </c>
      <c r="H14929" s="2">
        <v>38763.89644675926</v>
      </c>
      <c r="I14929">
        <v>3.99</v>
      </c>
      <c r="J14929" s="10">
        <f>VLOOKUP(rentat[[#This Row],[customer_id]],'customer'!A:H,8,FALSE)</f>
        <v>38762.919872685183</v>
      </c>
      <c r="K14929">
        <v>488</v>
      </c>
      <c r="L14929" t="s">
        <v>4984</v>
      </c>
      <c r="M14929">
        <v>0.99</v>
      </c>
      <c r="N14929">
        <v>1</v>
      </c>
      <c r="O14929">
        <v>15</v>
      </c>
      <c r="P14929" t="s">
        <v>1718</v>
      </c>
    </row>
    <row r="14930" spans="1:16" x14ac:dyDescent="0.25">
      <c r="A14930">
        <v>14933</v>
      </c>
      <c r="B14930" s="10">
        <v>38762</v>
      </c>
      <c r="C14930" s="11">
        <v>0.6361458333333333</v>
      </c>
      <c r="D14930">
        <v>1186</v>
      </c>
      <c r="E14930">
        <v>21</v>
      </c>
      <c r="F14930" s="2"/>
      <c r="G14930">
        <v>2</v>
      </c>
      <c r="H14930" s="2">
        <v>38763.89644675926</v>
      </c>
      <c r="I14930">
        <v>3.99</v>
      </c>
      <c r="J14930" s="10">
        <f>VLOOKUP(rentat[[#This Row],[customer_id]],'customer'!A:H,8,FALSE)</f>
        <v>38762.919861111113</v>
      </c>
      <c r="K14930">
        <v>264</v>
      </c>
      <c r="L14930" t="s">
        <v>4536</v>
      </c>
      <c r="M14930">
        <v>2.99</v>
      </c>
      <c r="N14930">
        <v>1</v>
      </c>
      <c r="O14930">
        <v>10</v>
      </c>
      <c r="P14930" t="s">
        <v>1713</v>
      </c>
    </row>
    <row r="14931" spans="1:16" x14ac:dyDescent="0.25">
      <c r="A14931">
        <v>14934</v>
      </c>
      <c r="B14931" s="10">
        <v>38951</v>
      </c>
      <c r="C14931" s="11">
        <v>0.24114583333333331</v>
      </c>
      <c r="D14931">
        <v>815</v>
      </c>
      <c r="E14931">
        <v>226</v>
      </c>
      <c r="F14931" s="2">
        <v>38590.480729166666</v>
      </c>
      <c r="G14931">
        <v>1</v>
      </c>
      <c r="H14931" s="2">
        <v>38763.89644675926</v>
      </c>
      <c r="I14931">
        <v>2.99</v>
      </c>
      <c r="J14931" s="10">
        <f>VLOOKUP(rentat[[#This Row],[customer_id]],'customer'!A:H,8,FALSE)</f>
        <v>38762.919861111113</v>
      </c>
      <c r="K14931">
        <v>177</v>
      </c>
      <c r="L14931" t="s">
        <v>4362</v>
      </c>
      <c r="M14931">
        <v>4.99</v>
      </c>
      <c r="N14931">
        <v>1</v>
      </c>
      <c r="O14931">
        <v>14</v>
      </c>
      <c r="P14931" t="s">
        <v>1717</v>
      </c>
    </row>
    <row r="14932" spans="1:16" x14ac:dyDescent="0.25">
      <c r="A14932">
        <v>14935</v>
      </c>
      <c r="B14932" s="10">
        <v>38951</v>
      </c>
      <c r="C14932" s="11">
        <v>0.24133101851851854</v>
      </c>
      <c r="D14932">
        <v>2025</v>
      </c>
      <c r="E14932">
        <v>380</v>
      </c>
      <c r="F14932" s="2">
        <v>38593.023275462961</v>
      </c>
      <c r="G14932">
        <v>2</v>
      </c>
      <c r="H14932" s="2">
        <v>38763.89644675926</v>
      </c>
      <c r="I14932">
        <v>3.99</v>
      </c>
      <c r="J14932" s="10">
        <f>VLOOKUP(rentat[[#This Row],[customer_id]],'customer'!A:H,8,FALSE)</f>
        <v>38762.919872685183</v>
      </c>
      <c r="K14932">
        <v>440</v>
      </c>
      <c r="L14932" t="s">
        <v>4888</v>
      </c>
      <c r="M14932">
        <v>0.99</v>
      </c>
      <c r="N14932">
        <v>1</v>
      </c>
      <c r="O14932">
        <v>9</v>
      </c>
      <c r="P14932" t="s">
        <v>1712</v>
      </c>
    </row>
    <row r="14933" spans="1:16" x14ac:dyDescent="0.25">
      <c r="A14933">
        <v>14936</v>
      </c>
      <c r="B14933" s="10">
        <v>38951</v>
      </c>
      <c r="C14933" s="11">
        <v>0.24405092592592592</v>
      </c>
      <c r="D14933">
        <v>3710</v>
      </c>
      <c r="E14933">
        <v>241</v>
      </c>
      <c r="F14933" s="2">
        <v>38593.431550925925</v>
      </c>
      <c r="G14933">
        <v>2</v>
      </c>
      <c r="H14933" s="2">
        <v>38763.89644675926</v>
      </c>
      <c r="I14933">
        <v>7.99</v>
      </c>
      <c r="J14933" s="10">
        <f>VLOOKUP(rentat[[#This Row],[customer_id]],'customer'!A:H,8,FALSE)</f>
        <v>38762.919861111113</v>
      </c>
      <c r="K14933">
        <v>812</v>
      </c>
      <c r="L14933" t="s">
        <v>5632</v>
      </c>
      <c r="M14933">
        <v>0.99</v>
      </c>
      <c r="N14933">
        <v>1</v>
      </c>
      <c r="O14933">
        <v>6</v>
      </c>
      <c r="P14933" t="s">
        <v>1709</v>
      </c>
    </row>
    <row r="14934" spans="1:16" x14ac:dyDescent="0.25">
      <c r="A14934">
        <v>14937</v>
      </c>
      <c r="B14934" s="10">
        <v>38951</v>
      </c>
      <c r="C14934" s="11">
        <v>0.24443287037037034</v>
      </c>
      <c r="D14934">
        <v>1241</v>
      </c>
      <c r="E14934">
        <v>348</v>
      </c>
      <c r="F14934" s="2">
        <v>38595.073599537034</v>
      </c>
      <c r="G14934">
        <v>2</v>
      </c>
      <c r="H14934" s="2">
        <v>38763.89644675926</v>
      </c>
      <c r="I14934">
        <v>0.99</v>
      </c>
      <c r="J14934" s="10">
        <f>VLOOKUP(rentat[[#This Row],[customer_id]],'customer'!A:H,8,FALSE)</f>
        <v>38762.919872685183</v>
      </c>
      <c r="K14934">
        <v>274</v>
      </c>
      <c r="L14934" t="s">
        <v>4556</v>
      </c>
      <c r="M14934">
        <v>2.99</v>
      </c>
      <c r="N14934">
        <v>1</v>
      </c>
      <c r="O14934">
        <v>6</v>
      </c>
      <c r="P14934" t="s">
        <v>1709</v>
      </c>
    </row>
    <row r="14935" spans="1:16" x14ac:dyDescent="0.25">
      <c r="A14935">
        <v>14938</v>
      </c>
      <c r="B14935" s="10">
        <v>38951</v>
      </c>
      <c r="C14935" s="11">
        <v>0.24489583333333331</v>
      </c>
      <c r="D14935">
        <v>408</v>
      </c>
      <c r="E14935">
        <v>541</v>
      </c>
      <c r="F14935" s="2">
        <v>38595.488645833335</v>
      </c>
      <c r="G14935">
        <v>1</v>
      </c>
      <c r="H14935" s="2">
        <v>38763.89644675926</v>
      </c>
      <c r="I14935">
        <v>7.99</v>
      </c>
      <c r="J14935" s="10">
        <f>VLOOKUP(rentat[[#This Row],[customer_id]],'customer'!A:H,8,FALSE)</f>
        <v>38762.919872685183</v>
      </c>
      <c r="K14935">
        <v>90</v>
      </c>
      <c r="L14935" t="s">
        <v>4188</v>
      </c>
      <c r="M14935">
        <v>0.99</v>
      </c>
      <c r="N14935">
        <v>1</v>
      </c>
      <c r="O14935">
        <v>13</v>
      </c>
      <c r="P14935" t="s">
        <v>1716</v>
      </c>
    </row>
    <row r="14936" spans="1:16" x14ac:dyDescent="0.25">
      <c r="A14936">
        <v>14939</v>
      </c>
      <c r="B14936" s="10">
        <v>38951</v>
      </c>
      <c r="C14936" s="11">
        <v>0.24574074074074073</v>
      </c>
      <c r="D14936">
        <v>719</v>
      </c>
      <c r="E14936">
        <v>328</v>
      </c>
      <c r="F14936" s="2">
        <v>38591.264490740738</v>
      </c>
      <c r="G14936">
        <v>1</v>
      </c>
      <c r="H14936" s="2">
        <v>38763.89644675926</v>
      </c>
      <c r="I14936">
        <v>2.99</v>
      </c>
      <c r="J14936" s="10">
        <f>VLOOKUP(rentat[[#This Row],[customer_id]],'customer'!A:H,8,FALSE)</f>
        <v>38762.919872685183</v>
      </c>
      <c r="K14936">
        <v>158</v>
      </c>
      <c r="L14936" t="s">
        <v>4324</v>
      </c>
      <c r="M14936">
        <v>2.99</v>
      </c>
      <c r="N14936">
        <v>1</v>
      </c>
      <c r="O14936">
        <v>12</v>
      </c>
      <c r="P14936" t="s">
        <v>1715</v>
      </c>
    </row>
    <row r="14937" spans="1:16" x14ac:dyDescent="0.25">
      <c r="A14937">
        <v>14940</v>
      </c>
      <c r="B14937" s="10">
        <v>38951</v>
      </c>
      <c r="C14937" s="11">
        <v>0.24586805555555555</v>
      </c>
      <c r="D14937">
        <v>2635</v>
      </c>
      <c r="E14937">
        <v>46</v>
      </c>
      <c r="F14937" s="2">
        <v>38588.244479166664</v>
      </c>
      <c r="G14937">
        <v>2</v>
      </c>
      <c r="H14937" s="2">
        <v>38763.89644675926</v>
      </c>
      <c r="I14937">
        <v>2.99</v>
      </c>
      <c r="J14937" s="10">
        <f>VLOOKUP(rentat[[#This Row],[customer_id]],'customer'!A:H,8,FALSE)</f>
        <v>38762.919861111113</v>
      </c>
      <c r="K14937">
        <v>578</v>
      </c>
      <c r="L14937" t="s">
        <v>5164</v>
      </c>
      <c r="M14937">
        <v>4.99</v>
      </c>
      <c r="N14937">
        <v>1</v>
      </c>
      <c r="O14937">
        <v>4</v>
      </c>
      <c r="P14937" t="s">
        <v>1707</v>
      </c>
    </row>
    <row r="14938" spans="1:16" x14ac:dyDescent="0.25">
      <c r="A14938">
        <v>14941</v>
      </c>
      <c r="B14938" s="10">
        <v>38951</v>
      </c>
      <c r="C14938" s="11">
        <v>0.24887731481481482</v>
      </c>
      <c r="D14938">
        <v>2328</v>
      </c>
      <c r="E14938">
        <v>574</v>
      </c>
      <c r="F14938" s="2">
        <v>38592.45721064815</v>
      </c>
      <c r="G14938">
        <v>1</v>
      </c>
      <c r="H14938" s="2">
        <v>38763.89644675926</v>
      </c>
      <c r="I14938">
        <v>0.99</v>
      </c>
      <c r="J14938" s="10">
        <f>VLOOKUP(rentat[[#This Row],[customer_id]],'customer'!A:H,8,FALSE)</f>
        <v>38762.919872685183</v>
      </c>
      <c r="K14938">
        <v>505</v>
      </c>
      <c r="L14938" t="s">
        <v>5018</v>
      </c>
      <c r="M14938">
        <v>2.99</v>
      </c>
      <c r="N14938">
        <v>1</v>
      </c>
      <c r="O14938">
        <v>3</v>
      </c>
      <c r="P14938" t="s">
        <v>1706</v>
      </c>
    </row>
    <row r="14939" spans="1:16" x14ac:dyDescent="0.25">
      <c r="A14939">
        <v>14942</v>
      </c>
      <c r="B14939" s="10">
        <v>38951</v>
      </c>
      <c r="C14939" s="11">
        <v>0.24892361111111114</v>
      </c>
      <c r="D14939">
        <v>32</v>
      </c>
      <c r="E14939">
        <v>471</v>
      </c>
      <c r="F14939" s="2">
        <v>38595.422534722224</v>
      </c>
      <c r="G14939">
        <v>1</v>
      </c>
      <c r="H14939" s="2">
        <v>38763.89644675926</v>
      </c>
      <c r="I14939">
        <v>2.99</v>
      </c>
      <c r="J14939" s="10">
        <f>VLOOKUP(rentat[[#This Row],[customer_id]],'customer'!A:H,8,FALSE)</f>
        <v>38762.919872685183</v>
      </c>
      <c r="K14939">
        <v>7</v>
      </c>
      <c r="L14939" t="s">
        <v>4009</v>
      </c>
      <c r="M14939">
        <v>4.99</v>
      </c>
      <c r="N14939">
        <v>1</v>
      </c>
      <c r="O14939">
        <v>5</v>
      </c>
      <c r="P14939" t="s">
        <v>1708</v>
      </c>
    </row>
    <row r="14940" spans="1:16" x14ac:dyDescent="0.25">
      <c r="A14940">
        <v>14943</v>
      </c>
      <c r="B14940" s="10">
        <v>38951</v>
      </c>
      <c r="C14940" s="11">
        <v>0.24998842592592593</v>
      </c>
      <c r="D14940">
        <v>3515</v>
      </c>
      <c r="E14940">
        <v>265</v>
      </c>
      <c r="F14940" s="2">
        <v>38590.438877314817</v>
      </c>
      <c r="G14940">
        <v>2</v>
      </c>
      <c r="H14940" s="2">
        <v>38763.89644675926</v>
      </c>
      <c r="I14940">
        <v>0.99</v>
      </c>
      <c r="J14940" s="10">
        <f>VLOOKUP(rentat[[#This Row],[customer_id]],'customer'!A:H,8,FALSE)</f>
        <v>38762.919861111113</v>
      </c>
      <c r="K14940">
        <v>770</v>
      </c>
      <c r="L14940" t="s">
        <v>5548</v>
      </c>
      <c r="M14940">
        <v>2.99</v>
      </c>
      <c r="N14940">
        <v>1</v>
      </c>
      <c r="O14940">
        <v>9</v>
      </c>
      <c r="P14940" t="s">
        <v>1712</v>
      </c>
    </row>
    <row r="14941" spans="1:16" x14ac:dyDescent="0.25">
      <c r="A14941">
        <v>14944</v>
      </c>
      <c r="B14941" s="10">
        <v>38951</v>
      </c>
      <c r="C14941" s="11">
        <v>0.2509953703703704</v>
      </c>
      <c r="D14941">
        <v>535</v>
      </c>
      <c r="E14941">
        <v>153</v>
      </c>
      <c r="F14941" s="2">
        <v>38588.439884259256</v>
      </c>
      <c r="G14941">
        <v>2</v>
      </c>
      <c r="H14941" s="2">
        <v>38763.89644675926</v>
      </c>
      <c r="I14941">
        <v>0.99</v>
      </c>
      <c r="J14941" s="10">
        <f>VLOOKUP(rentat[[#This Row],[customer_id]],'customer'!A:H,8,FALSE)</f>
        <v>38762.919861111113</v>
      </c>
      <c r="K14941">
        <v>117</v>
      </c>
      <c r="L14941" t="s">
        <v>4242</v>
      </c>
      <c r="M14941">
        <v>4.99</v>
      </c>
      <c r="N14941">
        <v>1</v>
      </c>
      <c r="O14941">
        <v>10</v>
      </c>
      <c r="P14941" t="s">
        <v>1713</v>
      </c>
    </row>
    <row r="14942" spans="1:16" x14ac:dyDescent="0.25">
      <c r="A14942">
        <v>14945</v>
      </c>
      <c r="B14942" s="10">
        <v>38951</v>
      </c>
      <c r="C14942" s="11">
        <v>0.25391203703703702</v>
      </c>
      <c r="D14942">
        <v>1567</v>
      </c>
      <c r="E14942">
        <v>304</v>
      </c>
      <c r="F14942" s="2">
        <v>38593.501134259262</v>
      </c>
      <c r="G14942">
        <v>1</v>
      </c>
      <c r="H14942" s="2">
        <v>38763.89644675926</v>
      </c>
      <c r="I14942">
        <v>10.99</v>
      </c>
      <c r="J14942" s="10">
        <f>VLOOKUP(rentat[[#This Row],[customer_id]],'customer'!A:H,8,FALSE)</f>
        <v>38762.919872685183</v>
      </c>
      <c r="K14942">
        <v>344</v>
      </c>
      <c r="L14942" t="s">
        <v>4696</v>
      </c>
      <c r="M14942">
        <v>0.99</v>
      </c>
      <c r="N14942">
        <v>1</v>
      </c>
      <c r="O14942">
        <v>3</v>
      </c>
      <c r="P14942" t="s">
        <v>1706</v>
      </c>
    </row>
    <row r="14943" spans="1:16" x14ac:dyDescent="0.25">
      <c r="A14943">
        <v>14946</v>
      </c>
      <c r="B14943" s="10">
        <v>38951</v>
      </c>
      <c r="C14943" s="11">
        <v>0.25497685185185187</v>
      </c>
      <c r="D14943">
        <v>1395</v>
      </c>
      <c r="E14943">
        <v>308</v>
      </c>
      <c r="F14943" s="2">
        <v>38592.225810185184</v>
      </c>
      <c r="G14943">
        <v>1</v>
      </c>
      <c r="H14943" s="2">
        <v>38763.89644675926</v>
      </c>
      <c r="I14943">
        <v>3.99</v>
      </c>
      <c r="J14943" s="10">
        <f>VLOOKUP(rentat[[#This Row],[customer_id]],'customer'!A:H,8,FALSE)</f>
        <v>38762.919872685183</v>
      </c>
      <c r="K14943">
        <v>305</v>
      </c>
      <c r="L14943" t="s">
        <v>4618</v>
      </c>
      <c r="M14943">
        <v>2.99</v>
      </c>
      <c r="N14943">
        <v>1</v>
      </c>
      <c r="O14943">
        <v>13</v>
      </c>
      <c r="P14943" t="s">
        <v>1716</v>
      </c>
    </row>
    <row r="14944" spans="1:16" x14ac:dyDescent="0.25">
      <c r="A14944">
        <v>14947</v>
      </c>
      <c r="B14944" s="10">
        <v>38951</v>
      </c>
      <c r="C14944" s="11">
        <v>0.25546296296296295</v>
      </c>
      <c r="D14944">
        <v>3497</v>
      </c>
      <c r="E14944">
        <v>68</v>
      </c>
      <c r="F14944" s="2">
        <v>38592.05060185185</v>
      </c>
      <c r="G14944">
        <v>2</v>
      </c>
      <c r="H14944" s="2">
        <v>38763.89644675926</v>
      </c>
      <c r="I14944">
        <v>5.99</v>
      </c>
      <c r="J14944" s="10">
        <f>VLOOKUP(rentat[[#This Row],[customer_id]],'customer'!A:H,8,FALSE)</f>
        <v>38762.919861111113</v>
      </c>
      <c r="K14944">
        <v>766</v>
      </c>
      <c r="L14944" t="s">
        <v>5540</v>
      </c>
      <c r="M14944">
        <v>0.99</v>
      </c>
      <c r="N14944">
        <v>1</v>
      </c>
      <c r="O14944">
        <v>7</v>
      </c>
      <c r="P14944" t="s">
        <v>1710</v>
      </c>
    </row>
    <row r="14945" spans="1:16" x14ac:dyDescent="0.25">
      <c r="A14945">
        <v>14948</v>
      </c>
      <c r="B14945" s="10">
        <v>38951</v>
      </c>
      <c r="C14945" s="11">
        <v>0.25755787037037037</v>
      </c>
      <c r="D14945">
        <v>2914</v>
      </c>
      <c r="E14945">
        <v>488</v>
      </c>
      <c r="F14945" s="2">
        <v>38592.475613425922</v>
      </c>
      <c r="G14945">
        <v>2</v>
      </c>
      <c r="H14945" s="2">
        <v>38763.89644675926</v>
      </c>
      <c r="I14945">
        <v>3.99</v>
      </c>
      <c r="J14945" s="10">
        <f>VLOOKUP(rentat[[#This Row],[customer_id]],'customer'!A:H,8,FALSE)</f>
        <v>38762.919872685183</v>
      </c>
      <c r="K14945">
        <v>640</v>
      </c>
      <c r="L14945" t="s">
        <v>5288</v>
      </c>
      <c r="M14945">
        <v>4.99</v>
      </c>
      <c r="N14945">
        <v>1</v>
      </c>
      <c r="O14945">
        <v>9</v>
      </c>
      <c r="P14945" t="s">
        <v>1712</v>
      </c>
    </row>
    <row r="14946" spans="1:16" x14ac:dyDescent="0.25">
      <c r="A14946">
        <v>14949</v>
      </c>
      <c r="B14946" s="10">
        <v>38951</v>
      </c>
      <c r="C14946" s="11">
        <v>0.25851851851851854</v>
      </c>
      <c r="D14946">
        <v>2434</v>
      </c>
      <c r="E14946">
        <v>111</v>
      </c>
      <c r="F14946" s="2">
        <v>38589.35087962963</v>
      </c>
      <c r="G14946">
        <v>2</v>
      </c>
      <c r="H14946" s="2">
        <v>38763.89644675926</v>
      </c>
      <c r="I14946">
        <v>2.99</v>
      </c>
      <c r="J14946" s="10">
        <f>VLOOKUP(rentat[[#This Row],[customer_id]],'customer'!A:H,8,FALSE)</f>
        <v>38762.919861111113</v>
      </c>
      <c r="K14946">
        <v>531</v>
      </c>
      <c r="L14946" t="s">
        <v>5070</v>
      </c>
      <c r="M14946">
        <v>0.99</v>
      </c>
      <c r="N14946">
        <v>1</v>
      </c>
      <c r="O14946">
        <v>9</v>
      </c>
      <c r="P14946" t="s">
        <v>1712</v>
      </c>
    </row>
    <row r="14947" spans="1:16" x14ac:dyDescent="0.25">
      <c r="A14947">
        <v>14950</v>
      </c>
      <c r="B14947" s="10">
        <v>38951</v>
      </c>
      <c r="C14947" s="11">
        <v>0.26194444444444448</v>
      </c>
      <c r="D14947">
        <v>635</v>
      </c>
      <c r="E14947">
        <v>362</v>
      </c>
      <c r="F14947" s="2">
        <v>38591.366805555554</v>
      </c>
      <c r="G14947">
        <v>2</v>
      </c>
      <c r="H14947" s="2">
        <v>38763.89644675926</v>
      </c>
      <c r="I14947">
        <v>4.99</v>
      </c>
      <c r="J14947" s="10">
        <f>VLOOKUP(rentat[[#This Row],[customer_id]],'customer'!A:H,8,FALSE)</f>
        <v>38762.919872685183</v>
      </c>
      <c r="K14947">
        <v>138</v>
      </c>
      <c r="L14947" t="s">
        <v>4284</v>
      </c>
      <c r="M14947">
        <v>2.99</v>
      </c>
      <c r="N14947">
        <v>1</v>
      </c>
      <c r="O14947">
        <v>14</v>
      </c>
      <c r="P14947" t="s">
        <v>1717</v>
      </c>
    </row>
    <row r="14948" spans="1:16" x14ac:dyDescent="0.25">
      <c r="A14948">
        <v>14951</v>
      </c>
      <c r="B14948" s="10">
        <v>38951</v>
      </c>
      <c r="C14948" s="11">
        <v>0.26362268518518517</v>
      </c>
      <c r="D14948">
        <v>2800</v>
      </c>
      <c r="E14948">
        <v>197</v>
      </c>
      <c r="F14948" s="2">
        <v>38594.24417824074</v>
      </c>
      <c r="G14948">
        <v>2</v>
      </c>
      <c r="H14948" s="2">
        <v>38763.89644675926</v>
      </c>
      <c r="I14948">
        <v>2.99</v>
      </c>
      <c r="J14948" s="10">
        <f>VLOOKUP(rentat[[#This Row],[customer_id]],'customer'!A:H,8,FALSE)</f>
        <v>38762.919861111113</v>
      </c>
      <c r="K14948">
        <v>615</v>
      </c>
      <c r="L14948" t="s">
        <v>5238</v>
      </c>
      <c r="M14948">
        <v>2.99</v>
      </c>
      <c r="N14948">
        <v>1</v>
      </c>
      <c r="O14948">
        <v>2</v>
      </c>
      <c r="P14948" t="s">
        <v>1705</v>
      </c>
    </row>
    <row r="14949" spans="1:16" x14ac:dyDescent="0.25">
      <c r="A14949">
        <v>14952</v>
      </c>
      <c r="B14949" s="10">
        <v>38951</v>
      </c>
      <c r="C14949" s="11">
        <v>0.26396990740740739</v>
      </c>
      <c r="D14949">
        <v>2950</v>
      </c>
      <c r="E14949">
        <v>575</v>
      </c>
      <c r="F14949" s="2">
        <v>38592.054247685184</v>
      </c>
      <c r="G14949">
        <v>1</v>
      </c>
      <c r="H14949" s="2">
        <v>38763.89644675926</v>
      </c>
      <c r="I14949">
        <v>2.99</v>
      </c>
      <c r="J14949" s="10">
        <f>VLOOKUP(rentat[[#This Row],[customer_id]],'customer'!A:H,8,FALSE)</f>
        <v>38762.919872685183</v>
      </c>
      <c r="K14949">
        <v>647</v>
      </c>
      <c r="L14949" t="s">
        <v>5302</v>
      </c>
      <c r="M14949">
        <v>0.99</v>
      </c>
      <c r="N14949">
        <v>1</v>
      </c>
      <c r="O14949">
        <v>12</v>
      </c>
      <c r="P14949" t="s">
        <v>1715</v>
      </c>
    </row>
    <row r="14950" spans="1:16" x14ac:dyDescent="0.25">
      <c r="A14950">
        <v>14953</v>
      </c>
      <c r="B14950" s="10">
        <v>38951</v>
      </c>
      <c r="C14950" s="11">
        <v>0.26659722222222221</v>
      </c>
      <c r="D14950">
        <v>816</v>
      </c>
      <c r="E14950">
        <v>182</v>
      </c>
      <c r="F14950" s="2">
        <v>38592.138819444444</v>
      </c>
      <c r="G14950">
        <v>1</v>
      </c>
      <c r="H14950" s="2">
        <v>38763.89644675926</v>
      </c>
      <c r="I14950">
        <v>0.99</v>
      </c>
      <c r="J14950" s="10">
        <f>VLOOKUP(rentat[[#This Row],[customer_id]],'customer'!A:H,8,FALSE)</f>
        <v>38762.919861111113</v>
      </c>
      <c r="K14950">
        <v>177</v>
      </c>
      <c r="L14950" t="s">
        <v>4362</v>
      </c>
      <c r="M14950">
        <v>4.99</v>
      </c>
      <c r="N14950">
        <v>1</v>
      </c>
      <c r="O14950">
        <v>14</v>
      </c>
      <c r="P14950" t="s">
        <v>1717</v>
      </c>
    </row>
    <row r="14951" spans="1:16" x14ac:dyDescent="0.25">
      <c r="A14951">
        <v>14954</v>
      </c>
      <c r="B14951" s="10">
        <v>38762</v>
      </c>
      <c r="C14951" s="11">
        <v>0.6361458333333333</v>
      </c>
      <c r="D14951">
        <v>3608</v>
      </c>
      <c r="E14951">
        <v>525</v>
      </c>
      <c r="F14951" s="2"/>
      <c r="G14951">
        <v>1</v>
      </c>
      <c r="H14951" s="2">
        <v>38763.89644675926</v>
      </c>
      <c r="I14951">
        <v>5.99</v>
      </c>
      <c r="J14951" s="10">
        <f>VLOOKUP(rentat[[#This Row],[customer_id]],'customer'!A:H,8,FALSE)</f>
        <v>38762.919872685183</v>
      </c>
      <c r="K14951">
        <v>789</v>
      </c>
      <c r="L14951" t="s">
        <v>5586</v>
      </c>
      <c r="M14951">
        <v>2.99</v>
      </c>
      <c r="N14951">
        <v>1</v>
      </c>
      <c r="O14951">
        <v>9</v>
      </c>
      <c r="P14951" t="s">
        <v>1712</v>
      </c>
    </row>
    <row r="14952" spans="1:16" x14ac:dyDescent="0.25">
      <c r="A14952">
        <v>14955</v>
      </c>
      <c r="B14952" s="10">
        <v>38951</v>
      </c>
      <c r="C14952" s="11">
        <v>0.26796296296296296</v>
      </c>
      <c r="D14952">
        <v>1534</v>
      </c>
      <c r="E14952">
        <v>445</v>
      </c>
      <c r="F14952" s="2">
        <v>38589.509629629632</v>
      </c>
      <c r="G14952">
        <v>2</v>
      </c>
      <c r="H14952" s="2">
        <v>38763.89644675926</v>
      </c>
      <c r="I14952">
        <v>2.99</v>
      </c>
      <c r="J14952" s="10">
        <f>VLOOKUP(rentat[[#This Row],[customer_id]],'customer'!A:H,8,FALSE)</f>
        <v>38762.919872685183</v>
      </c>
      <c r="K14952">
        <v>336</v>
      </c>
      <c r="L14952" t="s">
        <v>4680</v>
      </c>
      <c r="M14952">
        <v>4.99</v>
      </c>
      <c r="N14952">
        <v>1</v>
      </c>
      <c r="O14952">
        <v>6</v>
      </c>
      <c r="P14952" t="s">
        <v>1709</v>
      </c>
    </row>
    <row r="14953" spans="1:16" x14ac:dyDescent="0.25">
      <c r="A14953">
        <v>14956</v>
      </c>
      <c r="B14953" s="10">
        <v>38951</v>
      </c>
      <c r="C14953" s="11">
        <v>0.26824074074074072</v>
      </c>
      <c r="D14953">
        <v>3650</v>
      </c>
      <c r="E14953">
        <v>571</v>
      </c>
      <c r="F14953" s="2">
        <v>38589.462685185186</v>
      </c>
      <c r="G14953">
        <v>2</v>
      </c>
      <c r="H14953" s="2">
        <v>38763.89644675926</v>
      </c>
      <c r="I14953">
        <v>9.99</v>
      </c>
      <c r="J14953" s="10">
        <f>VLOOKUP(rentat[[#This Row],[customer_id]],'customer'!A:H,8,FALSE)</f>
        <v>38762.919872685183</v>
      </c>
      <c r="K14953">
        <v>797</v>
      </c>
      <c r="L14953" t="s">
        <v>5602</v>
      </c>
      <c r="M14953">
        <v>0.99</v>
      </c>
      <c r="N14953">
        <v>1</v>
      </c>
      <c r="O14953">
        <v>12</v>
      </c>
      <c r="P14953" t="s">
        <v>1715</v>
      </c>
    </row>
    <row r="14954" spans="1:16" x14ac:dyDescent="0.25">
      <c r="A14954">
        <v>14957</v>
      </c>
      <c r="B14954" s="10">
        <v>38951</v>
      </c>
      <c r="C14954" s="11">
        <v>0.27053240740740742</v>
      </c>
      <c r="D14954">
        <v>1384</v>
      </c>
      <c r="E14954">
        <v>323</v>
      </c>
      <c r="F14954" s="2">
        <v>38590.2031712963</v>
      </c>
      <c r="G14954">
        <v>2</v>
      </c>
      <c r="H14954" s="2">
        <v>38763.89644675926</v>
      </c>
      <c r="I14954">
        <v>4.99</v>
      </c>
      <c r="J14954" s="10">
        <f>VLOOKUP(rentat[[#This Row],[customer_id]],'customer'!A:H,8,FALSE)</f>
        <v>38762.919872685183</v>
      </c>
      <c r="K14954">
        <v>304</v>
      </c>
      <c r="L14954" t="s">
        <v>4616</v>
      </c>
      <c r="M14954">
        <v>2.99</v>
      </c>
      <c r="N14954">
        <v>1</v>
      </c>
      <c r="O14954">
        <v>3</v>
      </c>
      <c r="P14954" t="s">
        <v>1706</v>
      </c>
    </row>
    <row r="14955" spans="1:16" x14ac:dyDescent="0.25">
      <c r="A14955">
        <v>14958</v>
      </c>
      <c r="B14955" s="10">
        <v>38951</v>
      </c>
      <c r="C14955" s="11">
        <v>0.27094907407407409</v>
      </c>
      <c r="D14955">
        <v>1710</v>
      </c>
      <c r="E14955">
        <v>347</v>
      </c>
      <c r="F14955" s="2">
        <v>38592.404976851853</v>
      </c>
      <c r="G14955">
        <v>2</v>
      </c>
      <c r="H14955" s="2">
        <v>38763.89644675926</v>
      </c>
      <c r="I14955">
        <v>8.99</v>
      </c>
      <c r="J14955" s="10">
        <f>VLOOKUP(rentat[[#This Row],[customer_id]],'customer'!A:H,8,FALSE)</f>
        <v>38762.919872685183</v>
      </c>
      <c r="K14955">
        <v>373</v>
      </c>
      <c r="L14955" t="s">
        <v>4754</v>
      </c>
      <c r="M14955">
        <v>2.99</v>
      </c>
      <c r="N14955">
        <v>1</v>
      </c>
      <c r="O14955">
        <v>3</v>
      </c>
      <c r="P14955" t="s">
        <v>1706</v>
      </c>
    </row>
    <row r="14956" spans="1:16" x14ac:dyDescent="0.25">
      <c r="A14956">
        <v>14959</v>
      </c>
      <c r="B14956" s="10">
        <v>38951</v>
      </c>
      <c r="C14956" s="11">
        <v>0.2711574074074074</v>
      </c>
      <c r="D14956">
        <v>2009</v>
      </c>
      <c r="E14956">
        <v>569</v>
      </c>
      <c r="F14956" s="2">
        <v>38589.40865740741</v>
      </c>
      <c r="G14956">
        <v>1</v>
      </c>
      <c r="H14956" s="2">
        <v>38763.89644675926</v>
      </c>
      <c r="I14956">
        <v>4.99</v>
      </c>
      <c r="J14956" s="10">
        <f>VLOOKUP(rentat[[#This Row],[customer_id]],'customer'!A:H,8,FALSE)</f>
        <v>38762.919872685183</v>
      </c>
      <c r="K14956">
        <v>437</v>
      </c>
      <c r="L14956" t="s">
        <v>4882</v>
      </c>
      <c r="M14956">
        <v>2.99</v>
      </c>
      <c r="N14956">
        <v>1</v>
      </c>
      <c r="O14956">
        <v>8</v>
      </c>
      <c r="P14956" t="s">
        <v>1711</v>
      </c>
    </row>
    <row r="14957" spans="1:16" x14ac:dyDescent="0.25">
      <c r="A14957">
        <v>14960</v>
      </c>
      <c r="B14957" s="10">
        <v>38951</v>
      </c>
      <c r="C14957" s="11">
        <v>0.27194444444444443</v>
      </c>
      <c r="D14957">
        <v>3316</v>
      </c>
      <c r="E14957">
        <v>147</v>
      </c>
      <c r="F14957" s="2">
        <v>38593.299027777779</v>
      </c>
      <c r="G14957">
        <v>2</v>
      </c>
      <c r="H14957" s="2">
        <v>38763.89644675926</v>
      </c>
      <c r="I14957">
        <v>0.99</v>
      </c>
      <c r="J14957" s="10">
        <f>VLOOKUP(rentat[[#This Row],[customer_id]],'customer'!A:H,8,FALSE)</f>
        <v>38762.919861111113</v>
      </c>
      <c r="K14957">
        <v>730</v>
      </c>
      <c r="L14957" t="s">
        <v>5468</v>
      </c>
      <c r="M14957">
        <v>0.99</v>
      </c>
      <c r="N14957">
        <v>1</v>
      </c>
      <c r="O14957">
        <v>13</v>
      </c>
      <c r="P14957" t="s">
        <v>1716</v>
      </c>
    </row>
    <row r="14958" spans="1:16" x14ac:dyDescent="0.25">
      <c r="A14958">
        <v>14961</v>
      </c>
      <c r="B14958" s="10">
        <v>38951</v>
      </c>
      <c r="C14958" s="11">
        <v>0.27488425925925924</v>
      </c>
      <c r="D14958">
        <v>3274</v>
      </c>
      <c r="E14958">
        <v>52</v>
      </c>
      <c r="F14958" s="2">
        <v>38595.172106481485</v>
      </c>
      <c r="G14958">
        <v>2</v>
      </c>
      <c r="H14958" s="2">
        <v>38763.89644675926</v>
      </c>
      <c r="I14958">
        <v>0.99</v>
      </c>
      <c r="J14958" s="10">
        <f>VLOOKUP(rentat[[#This Row],[customer_id]],'customer'!A:H,8,FALSE)</f>
        <v>38762.919861111113</v>
      </c>
      <c r="K14958">
        <v>721</v>
      </c>
      <c r="L14958" t="s">
        <v>5450</v>
      </c>
      <c r="M14958">
        <v>4.99</v>
      </c>
      <c r="N14958">
        <v>1</v>
      </c>
      <c r="O14958">
        <v>12</v>
      </c>
      <c r="P14958" t="s">
        <v>1715</v>
      </c>
    </row>
    <row r="14959" spans="1:16" x14ac:dyDescent="0.25">
      <c r="A14959">
        <v>14962</v>
      </c>
      <c r="B14959" s="10">
        <v>38951</v>
      </c>
      <c r="C14959" s="11">
        <v>0.27619212962962963</v>
      </c>
      <c r="D14959">
        <v>3104</v>
      </c>
      <c r="E14959">
        <v>449</v>
      </c>
      <c r="F14959" s="2">
        <v>38593.156053240738</v>
      </c>
      <c r="G14959">
        <v>2</v>
      </c>
      <c r="H14959" s="2">
        <v>38763.89644675926</v>
      </c>
      <c r="I14959">
        <v>4.99</v>
      </c>
      <c r="J14959" s="10">
        <f>VLOOKUP(rentat[[#This Row],[customer_id]],'customer'!A:H,8,FALSE)</f>
        <v>38762.919872685183</v>
      </c>
      <c r="K14959">
        <v>682</v>
      </c>
      <c r="L14959" t="s">
        <v>5372</v>
      </c>
      <c r="M14959">
        <v>4.99</v>
      </c>
      <c r="N14959">
        <v>1</v>
      </c>
      <c r="O14959">
        <v>8</v>
      </c>
      <c r="P14959" t="s">
        <v>1711</v>
      </c>
    </row>
    <row r="14960" spans="1:16" x14ac:dyDescent="0.25">
      <c r="A14960">
        <v>14963</v>
      </c>
      <c r="B14960" s="10">
        <v>38951</v>
      </c>
      <c r="C14960" s="11">
        <v>0.27650462962962963</v>
      </c>
      <c r="D14960">
        <v>2672</v>
      </c>
      <c r="E14960">
        <v>384</v>
      </c>
      <c r="F14960" s="2">
        <v>38595.232754629629</v>
      </c>
      <c r="G14960">
        <v>2</v>
      </c>
      <c r="H14960" s="2">
        <v>38763.89644675926</v>
      </c>
      <c r="I14960">
        <v>4.99</v>
      </c>
      <c r="J14960" s="10">
        <f>VLOOKUP(rentat[[#This Row],[customer_id]],'customer'!A:H,8,FALSE)</f>
        <v>38762.919872685183</v>
      </c>
      <c r="K14960">
        <v>586</v>
      </c>
      <c r="L14960" t="s">
        <v>5180</v>
      </c>
      <c r="M14960">
        <v>0.99</v>
      </c>
      <c r="N14960">
        <v>1</v>
      </c>
      <c r="O14960">
        <v>1</v>
      </c>
      <c r="P14960" t="s">
        <v>1704</v>
      </c>
    </row>
    <row r="14961" spans="1:16" x14ac:dyDescent="0.25">
      <c r="A14961">
        <v>14964</v>
      </c>
      <c r="B14961" s="10">
        <v>38951</v>
      </c>
      <c r="C14961" s="11">
        <v>0.27736111111111111</v>
      </c>
      <c r="D14961">
        <v>2302</v>
      </c>
      <c r="E14961">
        <v>500</v>
      </c>
      <c r="F14961" s="2">
        <v>38590.253750000003</v>
      </c>
      <c r="G14961">
        <v>1</v>
      </c>
      <c r="H14961" s="2">
        <v>38763.89644675926</v>
      </c>
      <c r="I14961">
        <v>8.99</v>
      </c>
      <c r="J14961" s="10">
        <f>VLOOKUP(rentat[[#This Row],[customer_id]],'customer'!A:H,8,FALSE)</f>
        <v>38762.919872685183</v>
      </c>
      <c r="K14961">
        <v>500</v>
      </c>
      <c r="L14961" t="s">
        <v>5008</v>
      </c>
      <c r="M14961">
        <v>4.99</v>
      </c>
      <c r="N14961">
        <v>1</v>
      </c>
      <c r="O14961">
        <v>9</v>
      </c>
      <c r="P14961" t="s">
        <v>1712</v>
      </c>
    </row>
    <row r="14962" spans="1:16" x14ac:dyDescent="0.25">
      <c r="A14962">
        <v>14965</v>
      </c>
      <c r="B14962" s="10">
        <v>38951</v>
      </c>
      <c r="C14962" s="11">
        <v>0.28186342592592589</v>
      </c>
      <c r="D14962">
        <v>1036</v>
      </c>
      <c r="E14962">
        <v>148</v>
      </c>
      <c r="F14962" s="2">
        <v>38591.420752314814</v>
      </c>
      <c r="G14962">
        <v>1</v>
      </c>
      <c r="H14962" s="2">
        <v>38763.89644675926</v>
      </c>
      <c r="I14962">
        <v>4.99</v>
      </c>
      <c r="J14962" s="10">
        <f>VLOOKUP(rentat[[#This Row],[customer_id]],'customer'!A:H,8,FALSE)</f>
        <v>38762.919861111113</v>
      </c>
      <c r="K14962">
        <v>231</v>
      </c>
      <c r="L14962" t="s">
        <v>4470</v>
      </c>
      <c r="M14962">
        <v>2.99</v>
      </c>
      <c r="N14962">
        <v>1</v>
      </c>
      <c r="O14962">
        <v>8</v>
      </c>
      <c r="P14962" t="s">
        <v>1711</v>
      </c>
    </row>
    <row r="14963" spans="1:16" x14ac:dyDescent="0.25">
      <c r="A14963">
        <v>14966</v>
      </c>
      <c r="B14963" s="10">
        <v>38951</v>
      </c>
      <c r="C14963" s="11">
        <v>0.28190972222222221</v>
      </c>
      <c r="D14963">
        <v>679</v>
      </c>
      <c r="E14963">
        <v>259</v>
      </c>
      <c r="F14963" s="2">
        <v>38595.418715277781</v>
      </c>
      <c r="G14963">
        <v>1</v>
      </c>
      <c r="H14963" s="2">
        <v>38763.89644675926</v>
      </c>
      <c r="I14963">
        <v>6.99</v>
      </c>
      <c r="J14963" s="10">
        <f>VLOOKUP(rentat[[#This Row],[customer_id]],'customer'!A:H,8,FALSE)</f>
        <v>38762.919861111113</v>
      </c>
      <c r="K14963">
        <v>149</v>
      </c>
      <c r="L14963" t="s">
        <v>4306</v>
      </c>
      <c r="M14963">
        <v>0.99</v>
      </c>
      <c r="N14963">
        <v>1</v>
      </c>
      <c r="O14963">
        <v>3</v>
      </c>
      <c r="P14963" t="s">
        <v>1706</v>
      </c>
    </row>
    <row r="14964" spans="1:16" x14ac:dyDescent="0.25">
      <c r="A14964">
        <v>14967</v>
      </c>
      <c r="B14964" s="10">
        <v>38951</v>
      </c>
      <c r="C14964" s="11">
        <v>0.28197916666666667</v>
      </c>
      <c r="D14964">
        <v>289</v>
      </c>
      <c r="E14964">
        <v>67</v>
      </c>
      <c r="F14964" s="2">
        <v>38587.043090277781</v>
      </c>
      <c r="G14964">
        <v>2</v>
      </c>
      <c r="H14964" s="2">
        <v>38763.89644675926</v>
      </c>
      <c r="I14964">
        <v>9.99</v>
      </c>
      <c r="J14964" s="10">
        <f>VLOOKUP(rentat[[#This Row],[customer_id]],'customer'!A:H,8,FALSE)</f>
        <v>38762.919861111113</v>
      </c>
      <c r="K14964">
        <v>65</v>
      </c>
      <c r="L14964" t="s">
        <v>4138</v>
      </c>
      <c r="M14964">
        <v>4.99</v>
      </c>
      <c r="N14964">
        <v>1</v>
      </c>
      <c r="O14964">
        <v>11</v>
      </c>
      <c r="P14964" t="s">
        <v>1714</v>
      </c>
    </row>
    <row r="14965" spans="1:16" x14ac:dyDescent="0.25">
      <c r="A14965">
        <v>14968</v>
      </c>
      <c r="B14965" s="10">
        <v>38951</v>
      </c>
      <c r="C14965" s="11">
        <v>0.28262731481481479</v>
      </c>
      <c r="D14965">
        <v>3302</v>
      </c>
      <c r="E14965">
        <v>129</v>
      </c>
      <c r="F14965" s="2">
        <v>38593.317349537036</v>
      </c>
      <c r="G14965">
        <v>1</v>
      </c>
      <c r="H14965" s="2">
        <v>38763.89644675926</v>
      </c>
      <c r="I14965">
        <v>0.99</v>
      </c>
      <c r="J14965" s="10">
        <f>VLOOKUP(rentat[[#This Row],[customer_id]],'customer'!A:H,8,FALSE)</f>
        <v>38762.919861111113</v>
      </c>
      <c r="K14965">
        <v>727</v>
      </c>
      <c r="L14965" t="s">
        <v>5462</v>
      </c>
      <c r="M14965">
        <v>0.99</v>
      </c>
      <c r="N14965">
        <v>1</v>
      </c>
      <c r="O14965">
        <v>8</v>
      </c>
      <c r="P14965" t="s">
        <v>1711</v>
      </c>
    </row>
    <row r="14966" spans="1:16" x14ac:dyDescent="0.25">
      <c r="A14966">
        <v>14969</v>
      </c>
      <c r="B14966" s="10">
        <v>38951</v>
      </c>
      <c r="C14966" s="11">
        <v>0.28420138888888885</v>
      </c>
      <c r="D14966">
        <v>4060</v>
      </c>
      <c r="E14966">
        <v>120</v>
      </c>
      <c r="F14966" s="2">
        <v>38593.244618055556</v>
      </c>
      <c r="G14966">
        <v>1</v>
      </c>
      <c r="H14966" s="2">
        <v>38763.89644675926</v>
      </c>
      <c r="I14966">
        <v>7.99</v>
      </c>
      <c r="J14966" s="10">
        <f>VLOOKUP(rentat[[#This Row],[customer_id]],'customer'!A:H,8,FALSE)</f>
        <v>38762.919861111113</v>
      </c>
      <c r="K14966">
        <v>884</v>
      </c>
      <c r="L14966" t="s">
        <v>5776</v>
      </c>
      <c r="M14966">
        <v>4.99</v>
      </c>
      <c r="N14966">
        <v>1</v>
      </c>
      <c r="O14966">
        <v>12</v>
      </c>
      <c r="P14966" t="s">
        <v>1715</v>
      </c>
    </row>
    <row r="14967" spans="1:16" x14ac:dyDescent="0.25">
      <c r="A14967">
        <v>14970</v>
      </c>
      <c r="B14967" s="10">
        <v>38951</v>
      </c>
      <c r="C14967" s="11">
        <v>0.28436342592592595</v>
      </c>
      <c r="D14967">
        <v>536</v>
      </c>
      <c r="E14967">
        <v>529</v>
      </c>
      <c r="F14967" s="2">
        <v>38593.366307870368</v>
      </c>
      <c r="G14967">
        <v>1</v>
      </c>
      <c r="H14967" s="2">
        <v>38763.89644675926</v>
      </c>
      <c r="I14967">
        <v>2.99</v>
      </c>
      <c r="J14967" s="10">
        <f>VLOOKUP(rentat[[#This Row],[customer_id]],'customer'!A:H,8,FALSE)</f>
        <v>38762.919872685183</v>
      </c>
      <c r="K14967">
        <v>117</v>
      </c>
      <c r="L14967" t="s">
        <v>4242</v>
      </c>
      <c r="M14967">
        <v>4.99</v>
      </c>
      <c r="N14967">
        <v>1</v>
      </c>
      <c r="O14967">
        <v>10</v>
      </c>
      <c r="P14967" t="s">
        <v>1713</v>
      </c>
    </row>
    <row r="14968" spans="1:16" x14ac:dyDescent="0.25">
      <c r="A14968">
        <v>14971</v>
      </c>
      <c r="B14968" s="10">
        <v>38951</v>
      </c>
      <c r="C14968" s="11">
        <v>0.28667824074074072</v>
      </c>
      <c r="D14968">
        <v>1883</v>
      </c>
      <c r="E14968">
        <v>378</v>
      </c>
      <c r="F14968" s="2">
        <v>38592.269317129627</v>
      </c>
      <c r="G14968">
        <v>2</v>
      </c>
      <c r="H14968" s="2">
        <v>38763.89644675926</v>
      </c>
      <c r="I14968">
        <v>0.99</v>
      </c>
      <c r="J14968" s="10">
        <f>VLOOKUP(rentat[[#This Row],[customer_id]],'customer'!A:H,8,FALSE)</f>
        <v>38762.919872685183</v>
      </c>
      <c r="K14968">
        <v>410</v>
      </c>
      <c r="L14968" t="s">
        <v>4828</v>
      </c>
      <c r="M14968">
        <v>2.99</v>
      </c>
      <c r="N14968">
        <v>1</v>
      </c>
      <c r="O14968">
        <v>5</v>
      </c>
      <c r="P14968" t="s">
        <v>1708</v>
      </c>
    </row>
    <row r="14969" spans="1:16" x14ac:dyDescent="0.25">
      <c r="A14969">
        <v>14972</v>
      </c>
      <c r="B14969" s="10">
        <v>38951</v>
      </c>
      <c r="C14969" s="11">
        <v>0.28704861111111107</v>
      </c>
      <c r="D14969">
        <v>3422</v>
      </c>
      <c r="E14969">
        <v>310</v>
      </c>
      <c r="F14969" s="2">
        <v>38593.100937499999</v>
      </c>
      <c r="G14969">
        <v>1</v>
      </c>
      <c r="H14969" s="2">
        <v>38763.89644675926</v>
      </c>
      <c r="I14969">
        <v>0.99</v>
      </c>
      <c r="J14969" s="10">
        <f>VLOOKUP(rentat[[#This Row],[customer_id]],'customer'!A:H,8,FALSE)</f>
        <v>38762.919872685183</v>
      </c>
      <c r="K14969">
        <v>749</v>
      </c>
      <c r="L14969" t="s">
        <v>5506</v>
      </c>
      <c r="M14969">
        <v>4.99</v>
      </c>
      <c r="N14969">
        <v>1</v>
      </c>
      <c r="O14969">
        <v>11</v>
      </c>
      <c r="P14969" t="s">
        <v>1714</v>
      </c>
    </row>
    <row r="14970" spans="1:16" x14ac:dyDescent="0.25">
      <c r="A14970">
        <v>14973</v>
      </c>
      <c r="B14970" s="10">
        <v>38951</v>
      </c>
      <c r="C14970" s="11">
        <v>0.29129629629629633</v>
      </c>
      <c r="D14970">
        <v>2888</v>
      </c>
      <c r="E14970">
        <v>201</v>
      </c>
      <c r="F14970" s="2">
        <v>38594.103101851855</v>
      </c>
      <c r="G14970">
        <v>1</v>
      </c>
      <c r="H14970" s="2">
        <v>38763.89644675926</v>
      </c>
      <c r="I14970">
        <v>3.99</v>
      </c>
      <c r="J14970" s="10">
        <f>VLOOKUP(rentat[[#This Row],[customer_id]],'customer'!A:H,8,FALSE)</f>
        <v>38762.919861111113</v>
      </c>
      <c r="K14970">
        <v>634</v>
      </c>
      <c r="L14970" t="s">
        <v>5276</v>
      </c>
      <c r="M14970">
        <v>0.99</v>
      </c>
      <c r="N14970">
        <v>1</v>
      </c>
      <c r="O14970">
        <v>8</v>
      </c>
      <c r="P14970" t="s">
        <v>1711</v>
      </c>
    </row>
    <row r="14971" spans="1:16" x14ac:dyDescent="0.25">
      <c r="A14971">
        <v>14974</v>
      </c>
      <c r="B14971" s="10">
        <v>38951</v>
      </c>
      <c r="C14971" s="11">
        <v>0.29473379629629631</v>
      </c>
      <c r="D14971">
        <v>2596</v>
      </c>
      <c r="E14971">
        <v>157</v>
      </c>
      <c r="F14971" s="2">
        <v>38591.527372685188</v>
      </c>
      <c r="G14971">
        <v>1</v>
      </c>
      <c r="H14971" s="2">
        <v>38763.89644675926</v>
      </c>
      <c r="I14971">
        <v>0.99</v>
      </c>
      <c r="J14971" s="10">
        <f>VLOOKUP(rentat[[#This Row],[customer_id]],'customer'!A:H,8,FALSE)</f>
        <v>38762.919861111113</v>
      </c>
      <c r="K14971">
        <v>570</v>
      </c>
      <c r="L14971" t="s">
        <v>5148</v>
      </c>
      <c r="M14971">
        <v>4.99</v>
      </c>
      <c r="N14971">
        <v>1</v>
      </c>
      <c r="O14971">
        <v>15</v>
      </c>
      <c r="P14971" t="s">
        <v>1718</v>
      </c>
    </row>
    <row r="14972" spans="1:16" x14ac:dyDescent="0.25">
      <c r="A14972">
        <v>14975</v>
      </c>
      <c r="B14972" s="10">
        <v>38951</v>
      </c>
      <c r="C14972" s="11">
        <v>0.2971064814814815</v>
      </c>
      <c r="D14972">
        <v>924</v>
      </c>
      <c r="E14972">
        <v>244</v>
      </c>
      <c r="F14972" s="2">
        <v>38592.308217592596</v>
      </c>
      <c r="G14972">
        <v>2</v>
      </c>
      <c r="H14972" s="2">
        <v>38763.89644675926</v>
      </c>
      <c r="I14972">
        <v>4.99</v>
      </c>
      <c r="J14972" s="10">
        <f>VLOOKUP(rentat[[#This Row],[customer_id]],'customer'!A:H,8,FALSE)</f>
        <v>38762.919861111113</v>
      </c>
      <c r="K14972">
        <v>205</v>
      </c>
      <c r="L14972" t="s">
        <v>4418</v>
      </c>
      <c r="M14972">
        <v>0.99</v>
      </c>
      <c r="N14972">
        <v>1</v>
      </c>
      <c r="O14972">
        <v>1</v>
      </c>
      <c r="P14972" t="s">
        <v>1704</v>
      </c>
    </row>
    <row r="14973" spans="1:16" x14ac:dyDescent="0.25">
      <c r="A14973">
        <v>14976</v>
      </c>
      <c r="B14973" s="10">
        <v>38951</v>
      </c>
      <c r="C14973" s="11">
        <v>0.298912037037037</v>
      </c>
      <c r="D14973">
        <v>77</v>
      </c>
      <c r="E14973">
        <v>581</v>
      </c>
      <c r="F14973" s="2">
        <v>38592.307245370372</v>
      </c>
      <c r="G14973">
        <v>1</v>
      </c>
      <c r="H14973" s="2">
        <v>38763.89644675926</v>
      </c>
      <c r="I14973">
        <v>4.99</v>
      </c>
      <c r="J14973" s="10">
        <f>VLOOKUP(rentat[[#This Row],[customer_id]],'customer'!A:H,8,FALSE)</f>
        <v>38762.919872685183</v>
      </c>
      <c r="K14973">
        <v>16</v>
      </c>
      <c r="L14973" t="s">
        <v>4033</v>
      </c>
      <c r="M14973">
        <v>2.99</v>
      </c>
      <c r="N14973">
        <v>1</v>
      </c>
      <c r="O14973">
        <v>9</v>
      </c>
      <c r="P14973" t="s">
        <v>1712</v>
      </c>
    </row>
    <row r="14974" spans="1:16" x14ac:dyDescent="0.25">
      <c r="A14974">
        <v>14977</v>
      </c>
      <c r="B14974" s="10">
        <v>38951</v>
      </c>
      <c r="C14974" s="11">
        <v>0.30061342592592594</v>
      </c>
      <c r="D14974">
        <v>4093</v>
      </c>
      <c r="E14974">
        <v>59</v>
      </c>
      <c r="F14974" s="2">
        <v>38594.341585648152</v>
      </c>
      <c r="G14974">
        <v>2</v>
      </c>
      <c r="H14974" s="2">
        <v>38763.89644675926</v>
      </c>
      <c r="I14974">
        <v>4.99</v>
      </c>
      <c r="J14974" s="10">
        <f>VLOOKUP(rentat[[#This Row],[customer_id]],'customer'!A:H,8,FALSE)</f>
        <v>38762.919861111113</v>
      </c>
      <c r="K14974">
        <v>891</v>
      </c>
      <c r="L14974" t="s">
        <v>5790</v>
      </c>
      <c r="M14974">
        <v>0.99</v>
      </c>
      <c r="N14974">
        <v>1</v>
      </c>
      <c r="O14974">
        <v>4</v>
      </c>
      <c r="P14974" t="s">
        <v>1707</v>
      </c>
    </row>
    <row r="14975" spans="1:16" x14ac:dyDescent="0.25">
      <c r="A14975">
        <v>14978</v>
      </c>
      <c r="B14975" s="10">
        <v>38951</v>
      </c>
      <c r="C14975" s="11">
        <v>0.30086805555555557</v>
      </c>
      <c r="D14975">
        <v>699</v>
      </c>
      <c r="E14975">
        <v>94</v>
      </c>
      <c r="F14975" s="2">
        <v>38589.518229166664</v>
      </c>
      <c r="G14975">
        <v>1</v>
      </c>
      <c r="H14975" s="2">
        <v>38763.89644675926</v>
      </c>
      <c r="I14975">
        <v>2.99</v>
      </c>
      <c r="J14975" s="10">
        <f>VLOOKUP(rentat[[#This Row],[customer_id]],'customer'!A:H,8,FALSE)</f>
        <v>38762.919861111113</v>
      </c>
      <c r="K14975">
        <v>153</v>
      </c>
      <c r="L14975" t="s">
        <v>4314</v>
      </c>
      <c r="M14975">
        <v>0.99</v>
      </c>
      <c r="N14975">
        <v>1</v>
      </c>
      <c r="O14975">
        <v>14</v>
      </c>
      <c r="P14975" t="s">
        <v>1717</v>
      </c>
    </row>
    <row r="14976" spans="1:16" x14ac:dyDescent="0.25">
      <c r="A14976">
        <v>14979</v>
      </c>
      <c r="B14976" s="10">
        <v>38951</v>
      </c>
      <c r="C14976" s="11">
        <v>0.30319444444444443</v>
      </c>
      <c r="D14976">
        <v>2320</v>
      </c>
      <c r="E14976">
        <v>387</v>
      </c>
      <c r="F14976" s="2">
        <v>38588.103888888887</v>
      </c>
      <c r="G14976">
        <v>2</v>
      </c>
      <c r="H14976" s="2">
        <v>38763.89644675926</v>
      </c>
      <c r="I14976">
        <v>4.99</v>
      </c>
      <c r="J14976" s="10">
        <f>VLOOKUP(rentat[[#This Row],[customer_id]],'customer'!A:H,8,FALSE)</f>
        <v>38762.919872685183</v>
      </c>
      <c r="K14976">
        <v>504</v>
      </c>
      <c r="L14976" t="s">
        <v>5016</v>
      </c>
      <c r="M14976">
        <v>0.99</v>
      </c>
      <c r="N14976">
        <v>1</v>
      </c>
      <c r="O14976">
        <v>7</v>
      </c>
      <c r="P14976" t="s">
        <v>1710</v>
      </c>
    </row>
    <row r="14977" spans="1:16" x14ac:dyDescent="0.25">
      <c r="A14977">
        <v>14980</v>
      </c>
      <c r="B14977" s="10">
        <v>38951</v>
      </c>
      <c r="C14977" s="11">
        <v>0.30329861111111112</v>
      </c>
      <c r="D14977">
        <v>2701</v>
      </c>
      <c r="E14977">
        <v>518</v>
      </c>
      <c r="F14977" s="2">
        <v>38590.253298611111</v>
      </c>
      <c r="G14977">
        <v>2</v>
      </c>
      <c r="H14977" s="2">
        <v>38763.89644675926</v>
      </c>
      <c r="I14977">
        <v>2.99</v>
      </c>
      <c r="J14977" s="10">
        <f>VLOOKUP(rentat[[#This Row],[customer_id]],'customer'!A:H,8,FALSE)</f>
        <v>38762.919872685183</v>
      </c>
      <c r="K14977">
        <v>593</v>
      </c>
      <c r="L14977" t="s">
        <v>5194</v>
      </c>
      <c r="M14977">
        <v>0.99</v>
      </c>
      <c r="N14977">
        <v>1</v>
      </c>
      <c r="O14977">
        <v>11</v>
      </c>
      <c r="P14977" t="s">
        <v>1714</v>
      </c>
    </row>
    <row r="14978" spans="1:16" x14ac:dyDescent="0.25">
      <c r="A14978">
        <v>14981</v>
      </c>
      <c r="B14978" s="10">
        <v>38951</v>
      </c>
      <c r="C14978" s="11">
        <v>0.3049189814814815</v>
      </c>
      <c r="D14978">
        <v>1239</v>
      </c>
      <c r="E14978">
        <v>544</v>
      </c>
      <c r="F14978" s="2">
        <v>38590.130613425928</v>
      </c>
      <c r="G14978">
        <v>2</v>
      </c>
      <c r="H14978" s="2">
        <v>38763.89644675926</v>
      </c>
      <c r="I14978">
        <v>2.99</v>
      </c>
      <c r="J14978" s="10">
        <f>VLOOKUP(rentat[[#This Row],[customer_id]],'customer'!A:H,8,FALSE)</f>
        <v>38762.919872685183</v>
      </c>
      <c r="K14978">
        <v>274</v>
      </c>
      <c r="L14978" t="s">
        <v>4556</v>
      </c>
      <c r="M14978">
        <v>2.99</v>
      </c>
      <c r="N14978">
        <v>1</v>
      </c>
      <c r="O14978">
        <v>6</v>
      </c>
      <c r="P14978" t="s">
        <v>1709</v>
      </c>
    </row>
    <row r="14979" spans="1:16" x14ac:dyDescent="0.25">
      <c r="A14979">
        <v>14982</v>
      </c>
      <c r="B14979" s="10">
        <v>38951</v>
      </c>
      <c r="C14979" s="11">
        <v>0.30619212962962966</v>
      </c>
      <c r="D14979">
        <v>2333</v>
      </c>
      <c r="E14979">
        <v>542</v>
      </c>
      <c r="F14979" s="2">
        <v>38595.191608796296</v>
      </c>
      <c r="G14979">
        <v>2</v>
      </c>
      <c r="H14979" s="2">
        <v>38763.89644675926</v>
      </c>
      <c r="I14979">
        <v>4.99</v>
      </c>
      <c r="J14979" s="10">
        <f>VLOOKUP(rentat[[#This Row],[customer_id]],'customer'!A:H,8,FALSE)</f>
        <v>38762.919872685183</v>
      </c>
      <c r="K14979">
        <v>506</v>
      </c>
      <c r="L14979" t="s">
        <v>5020</v>
      </c>
      <c r="M14979">
        <v>4.99</v>
      </c>
      <c r="N14979">
        <v>1</v>
      </c>
      <c r="O14979">
        <v>11</v>
      </c>
      <c r="P14979" t="s">
        <v>1714</v>
      </c>
    </row>
    <row r="14980" spans="1:16" x14ac:dyDescent="0.25">
      <c r="A14980">
        <v>14983</v>
      </c>
      <c r="B14980" s="10">
        <v>38951</v>
      </c>
      <c r="C14980" s="11">
        <v>0.31415509259259261</v>
      </c>
      <c r="D14980">
        <v>3579</v>
      </c>
      <c r="E14980">
        <v>363</v>
      </c>
      <c r="F14980" s="2">
        <v>38594.485682870371</v>
      </c>
      <c r="G14980">
        <v>2</v>
      </c>
      <c r="H14980" s="2">
        <v>38763.89644675926</v>
      </c>
      <c r="I14980">
        <v>3.99</v>
      </c>
      <c r="J14980" s="10">
        <f>VLOOKUP(rentat[[#This Row],[customer_id]],'customer'!A:H,8,FALSE)</f>
        <v>38762.919872685183</v>
      </c>
      <c r="K14980">
        <v>783</v>
      </c>
      <c r="L14980" t="s">
        <v>5574</v>
      </c>
      <c r="M14980">
        <v>2.99</v>
      </c>
      <c r="N14980">
        <v>1</v>
      </c>
      <c r="O14980">
        <v>16</v>
      </c>
      <c r="P14980" t="s">
        <v>1719</v>
      </c>
    </row>
    <row r="14981" spans="1:16" x14ac:dyDescent="0.25">
      <c r="A14981">
        <v>14984</v>
      </c>
      <c r="B14981" s="10">
        <v>38951</v>
      </c>
      <c r="C14981" s="11">
        <v>0.31633101851851853</v>
      </c>
      <c r="D14981">
        <v>1704</v>
      </c>
      <c r="E14981">
        <v>334</v>
      </c>
      <c r="F14981" s="2">
        <v>38594.105914351851</v>
      </c>
      <c r="G14981">
        <v>1</v>
      </c>
      <c r="H14981" s="2">
        <v>38763.89644675926</v>
      </c>
      <c r="I14981">
        <v>6.99</v>
      </c>
      <c r="J14981" s="10">
        <f>VLOOKUP(rentat[[#This Row],[customer_id]],'customer'!A:H,8,FALSE)</f>
        <v>38762.919872685183</v>
      </c>
      <c r="K14981">
        <v>371</v>
      </c>
      <c r="L14981" t="s">
        <v>4750</v>
      </c>
      <c r="M14981">
        <v>4.99</v>
      </c>
      <c r="N14981">
        <v>1</v>
      </c>
      <c r="O14981">
        <v>1</v>
      </c>
      <c r="P14981" t="s">
        <v>1704</v>
      </c>
    </row>
    <row r="14982" spans="1:16" x14ac:dyDescent="0.25">
      <c r="A14982">
        <v>14985</v>
      </c>
      <c r="B14982" s="10">
        <v>38951</v>
      </c>
      <c r="C14982" s="11">
        <v>0.31662037037037033</v>
      </c>
      <c r="D14982">
        <v>2017</v>
      </c>
      <c r="E14982">
        <v>29</v>
      </c>
      <c r="F14982" s="2">
        <v>38593.554120370369</v>
      </c>
      <c r="G14982">
        <v>1</v>
      </c>
      <c r="H14982" s="2">
        <v>38763.89644675926</v>
      </c>
      <c r="I14982">
        <v>1.99</v>
      </c>
      <c r="J14982" s="10">
        <f>VLOOKUP(rentat[[#This Row],[customer_id]],'customer'!A:H,8,FALSE)</f>
        <v>38762.919861111113</v>
      </c>
      <c r="K14982">
        <v>439</v>
      </c>
      <c r="L14982" t="s">
        <v>4886</v>
      </c>
      <c r="M14982">
        <v>4.99</v>
      </c>
      <c r="N14982">
        <v>1</v>
      </c>
      <c r="O14982">
        <v>7</v>
      </c>
      <c r="P14982" t="s">
        <v>1710</v>
      </c>
    </row>
    <row r="14983" spans="1:16" x14ac:dyDescent="0.25">
      <c r="A14983">
        <v>14986</v>
      </c>
      <c r="B14983" s="10">
        <v>38951</v>
      </c>
      <c r="C14983" s="11">
        <v>0.31763888888888886</v>
      </c>
      <c r="D14983">
        <v>1493</v>
      </c>
      <c r="E14983">
        <v>278</v>
      </c>
      <c r="F14983" s="2">
        <v>38587.182222222225</v>
      </c>
      <c r="G14983">
        <v>2</v>
      </c>
      <c r="H14983" s="2">
        <v>38763.89644675926</v>
      </c>
      <c r="I14983">
        <v>4.99</v>
      </c>
      <c r="J14983" s="10">
        <f>VLOOKUP(rentat[[#This Row],[customer_id]],'customer'!A:H,8,FALSE)</f>
        <v>38762.919872685183</v>
      </c>
      <c r="K14983">
        <v>327</v>
      </c>
      <c r="L14983" t="s">
        <v>4662</v>
      </c>
      <c r="M14983">
        <v>4.99</v>
      </c>
      <c r="N14983">
        <v>1</v>
      </c>
      <c r="O14983">
        <v>1</v>
      </c>
      <c r="P14983" t="s">
        <v>1704</v>
      </c>
    </row>
    <row r="14984" spans="1:16" x14ac:dyDescent="0.25">
      <c r="A14984">
        <v>14987</v>
      </c>
      <c r="B14984" s="10">
        <v>38951</v>
      </c>
      <c r="C14984" s="11">
        <v>0.32023148148148145</v>
      </c>
      <c r="D14984">
        <v>1513</v>
      </c>
      <c r="E14984">
        <v>138</v>
      </c>
      <c r="F14984" s="2">
        <v>38588.135509259257</v>
      </c>
      <c r="G14984">
        <v>2</v>
      </c>
      <c r="H14984" s="2">
        <v>38763.89644675926</v>
      </c>
      <c r="I14984">
        <v>2.99</v>
      </c>
      <c r="J14984" s="10">
        <f>VLOOKUP(rentat[[#This Row],[customer_id]],'customer'!A:H,8,FALSE)</f>
        <v>38762.919861111113</v>
      </c>
      <c r="K14984">
        <v>330</v>
      </c>
      <c r="L14984" t="s">
        <v>4668</v>
      </c>
      <c r="M14984">
        <v>4.99</v>
      </c>
      <c r="N14984">
        <v>1</v>
      </c>
      <c r="O14984">
        <v>2</v>
      </c>
      <c r="P14984" t="s">
        <v>1705</v>
      </c>
    </row>
    <row r="14985" spans="1:16" x14ac:dyDescent="0.25">
      <c r="A14985">
        <v>14988</v>
      </c>
      <c r="B14985" s="10">
        <v>38951</v>
      </c>
      <c r="C14985" s="11">
        <v>0.32366898148148149</v>
      </c>
      <c r="D14985">
        <v>2114</v>
      </c>
      <c r="E14985">
        <v>186</v>
      </c>
      <c r="F14985" s="2">
        <v>38593.279918981483</v>
      </c>
      <c r="G14985">
        <v>1</v>
      </c>
      <c r="H14985" s="2">
        <v>38763.89644675926</v>
      </c>
      <c r="I14985">
        <v>1.99</v>
      </c>
      <c r="J14985" s="10">
        <f>VLOOKUP(rentat[[#This Row],[customer_id]],'customer'!A:H,8,FALSE)</f>
        <v>38762.919861111113</v>
      </c>
      <c r="K14985">
        <v>458</v>
      </c>
      <c r="L14985" t="s">
        <v>4924</v>
      </c>
      <c r="M14985">
        <v>0.99</v>
      </c>
      <c r="N14985">
        <v>1</v>
      </c>
      <c r="O14985">
        <v>8</v>
      </c>
      <c r="P14985" t="s">
        <v>1711</v>
      </c>
    </row>
    <row r="14986" spans="1:16" x14ac:dyDescent="0.25">
      <c r="A14986">
        <v>14989</v>
      </c>
      <c r="B14986" s="10">
        <v>38951</v>
      </c>
      <c r="C14986" s="11">
        <v>0.32438657407407406</v>
      </c>
      <c r="D14986">
        <v>1431</v>
      </c>
      <c r="E14986">
        <v>58</v>
      </c>
      <c r="F14986" s="2">
        <v>38590.195914351854</v>
      </c>
      <c r="G14986">
        <v>2</v>
      </c>
      <c r="H14986" s="2">
        <v>38763.89644675926</v>
      </c>
      <c r="I14986">
        <v>0.99</v>
      </c>
      <c r="J14986" s="10">
        <f>VLOOKUP(rentat[[#This Row],[customer_id]],'customer'!A:H,8,FALSE)</f>
        <v>38762.919861111113</v>
      </c>
      <c r="K14986">
        <v>313</v>
      </c>
      <c r="L14986" t="s">
        <v>4634</v>
      </c>
      <c r="M14986">
        <v>4.99</v>
      </c>
      <c r="N14986">
        <v>1</v>
      </c>
      <c r="O14986">
        <v>11</v>
      </c>
      <c r="P14986" t="s">
        <v>1714</v>
      </c>
    </row>
    <row r="14987" spans="1:16" x14ac:dyDescent="0.25">
      <c r="A14987">
        <v>14990</v>
      </c>
      <c r="B14987" s="10">
        <v>38951</v>
      </c>
      <c r="C14987" s="11">
        <v>0.32501157407407405</v>
      </c>
      <c r="D14987">
        <v>4057</v>
      </c>
      <c r="E14987">
        <v>198</v>
      </c>
      <c r="F14987" s="2">
        <v>38588.278483796297</v>
      </c>
      <c r="G14987">
        <v>2</v>
      </c>
      <c r="H14987" s="2">
        <v>38763.89644675926</v>
      </c>
      <c r="I14987">
        <v>0.99</v>
      </c>
      <c r="J14987" s="10">
        <f>VLOOKUP(rentat[[#This Row],[customer_id]],'customer'!A:H,8,FALSE)</f>
        <v>38762.919861111113</v>
      </c>
      <c r="K14987">
        <v>883</v>
      </c>
      <c r="L14987" t="s">
        <v>5774</v>
      </c>
      <c r="M14987">
        <v>4.99</v>
      </c>
      <c r="N14987">
        <v>1</v>
      </c>
      <c r="O14987">
        <v>3</v>
      </c>
      <c r="P14987" t="s">
        <v>1706</v>
      </c>
    </row>
    <row r="14988" spans="1:16" x14ac:dyDescent="0.25">
      <c r="A14988">
        <v>14991</v>
      </c>
      <c r="B14988" s="10">
        <v>38951</v>
      </c>
      <c r="C14988" s="11">
        <v>0.32689814814814816</v>
      </c>
      <c r="D14988">
        <v>708</v>
      </c>
      <c r="E14988">
        <v>172</v>
      </c>
      <c r="F14988" s="2">
        <v>38594.272731481484</v>
      </c>
      <c r="G14988">
        <v>2</v>
      </c>
      <c r="H14988" s="2">
        <v>38763.89644675926</v>
      </c>
      <c r="I14988">
        <v>3.99</v>
      </c>
      <c r="J14988" s="10">
        <f>VLOOKUP(rentat[[#This Row],[customer_id]],'customer'!A:H,8,FALSE)</f>
        <v>38762.919861111113</v>
      </c>
      <c r="K14988">
        <v>154</v>
      </c>
      <c r="L14988" t="s">
        <v>4316</v>
      </c>
      <c r="M14988">
        <v>2.99</v>
      </c>
      <c r="N14988">
        <v>1</v>
      </c>
      <c r="O14988">
        <v>2</v>
      </c>
      <c r="P14988" t="s">
        <v>1705</v>
      </c>
    </row>
    <row r="14989" spans="1:16" x14ac:dyDescent="0.25">
      <c r="A14989">
        <v>14992</v>
      </c>
      <c r="B14989" s="10">
        <v>38951</v>
      </c>
      <c r="C14989" s="11">
        <v>0.32762731481481483</v>
      </c>
      <c r="D14989">
        <v>4430</v>
      </c>
      <c r="E14989">
        <v>415</v>
      </c>
      <c r="F14989" s="2">
        <v>38589.345682870371</v>
      </c>
      <c r="G14989">
        <v>2</v>
      </c>
      <c r="H14989" s="2">
        <v>38763.89644675926</v>
      </c>
      <c r="I14989">
        <v>4.99</v>
      </c>
      <c r="J14989" s="10">
        <f>VLOOKUP(rentat[[#This Row],[customer_id]],'customer'!A:H,8,FALSE)</f>
        <v>38762.919872685183</v>
      </c>
      <c r="K14989">
        <v>969</v>
      </c>
      <c r="L14989" t="s">
        <v>5946</v>
      </c>
      <c r="M14989">
        <v>4.99</v>
      </c>
      <c r="N14989">
        <v>1</v>
      </c>
      <c r="O14989">
        <v>7</v>
      </c>
      <c r="P14989" t="s">
        <v>1710</v>
      </c>
    </row>
    <row r="14990" spans="1:16" x14ac:dyDescent="0.25">
      <c r="A14990">
        <v>14993</v>
      </c>
      <c r="B14990" s="10">
        <v>38951</v>
      </c>
      <c r="C14990" s="11">
        <v>0.32798611111111109</v>
      </c>
      <c r="D14990">
        <v>3416</v>
      </c>
      <c r="E14990">
        <v>437</v>
      </c>
      <c r="F14990" s="2">
        <v>38591.092569444445</v>
      </c>
      <c r="G14990">
        <v>1</v>
      </c>
      <c r="H14990" s="2">
        <v>38763.89644675926</v>
      </c>
      <c r="I14990">
        <v>2.99</v>
      </c>
      <c r="J14990" s="10">
        <f>VLOOKUP(rentat[[#This Row],[customer_id]],'customer'!A:H,8,FALSE)</f>
        <v>38762.919872685183</v>
      </c>
      <c r="K14990">
        <v>748</v>
      </c>
      <c r="L14990" t="s">
        <v>5504</v>
      </c>
      <c r="M14990">
        <v>0.99</v>
      </c>
      <c r="N14990">
        <v>1</v>
      </c>
      <c r="O14990">
        <v>1</v>
      </c>
      <c r="P14990" t="s">
        <v>1704</v>
      </c>
    </row>
    <row r="14991" spans="1:16" x14ac:dyDescent="0.25">
      <c r="A14991">
        <v>14994</v>
      </c>
      <c r="B14991" s="10">
        <v>38951</v>
      </c>
      <c r="C14991" s="11">
        <v>0.32805555555555554</v>
      </c>
      <c r="D14991">
        <v>1601</v>
      </c>
      <c r="E14991">
        <v>509</v>
      </c>
      <c r="F14991" s="2">
        <v>38590.414861111109</v>
      </c>
      <c r="G14991">
        <v>1</v>
      </c>
      <c r="H14991" s="2">
        <v>38763.89644675926</v>
      </c>
      <c r="I14991">
        <v>4.99</v>
      </c>
      <c r="J14991" s="10">
        <f>VLOOKUP(rentat[[#This Row],[customer_id]],'customer'!A:H,8,FALSE)</f>
        <v>38762.919872685183</v>
      </c>
      <c r="K14991">
        <v>350</v>
      </c>
      <c r="L14991" t="s">
        <v>4708</v>
      </c>
      <c r="M14991">
        <v>4.99</v>
      </c>
      <c r="N14991">
        <v>1</v>
      </c>
      <c r="O14991">
        <v>14</v>
      </c>
      <c r="P14991" t="s">
        <v>1717</v>
      </c>
    </row>
    <row r="14992" spans="1:16" x14ac:dyDescent="0.25">
      <c r="A14992">
        <v>14995</v>
      </c>
      <c r="B14992" s="10">
        <v>38951</v>
      </c>
      <c r="C14992" s="11">
        <v>0.32813657407407409</v>
      </c>
      <c r="D14992">
        <v>4178</v>
      </c>
      <c r="E14992">
        <v>482</v>
      </c>
      <c r="F14992" s="2">
        <v>38588.21980324074</v>
      </c>
      <c r="G14992">
        <v>1</v>
      </c>
      <c r="H14992" s="2">
        <v>38763.89644675926</v>
      </c>
      <c r="I14992">
        <v>8.99</v>
      </c>
      <c r="J14992" s="10">
        <f>VLOOKUP(rentat[[#This Row],[customer_id]],'customer'!A:H,8,FALSE)</f>
        <v>38762.919872685183</v>
      </c>
      <c r="K14992">
        <v>908</v>
      </c>
      <c r="L14992" t="s">
        <v>5824</v>
      </c>
      <c r="M14992">
        <v>4.99</v>
      </c>
      <c r="N14992">
        <v>1</v>
      </c>
      <c r="O14992">
        <v>9</v>
      </c>
      <c r="P14992" t="s">
        <v>1712</v>
      </c>
    </row>
    <row r="14993" spans="1:16" x14ac:dyDescent="0.25">
      <c r="A14993">
        <v>14996</v>
      </c>
      <c r="B14993" s="10">
        <v>38951</v>
      </c>
      <c r="C14993" s="11">
        <v>0.32825231481481482</v>
      </c>
      <c r="D14993">
        <v>1178</v>
      </c>
      <c r="E14993">
        <v>411</v>
      </c>
      <c r="F14993" s="2">
        <v>38593.108113425929</v>
      </c>
      <c r="G14993">
        <v>1</v>
      </c>
      <c r="H14993" s="2">
        <v>38763.89644675926</v>
      </c>
      <c r="I14993">
        <v>4.99</v>
      </c>
      <c r="J14993" s="10">
        <f>VLOOKUP(rentat[[#This Row],[customer_id]],'customer'!A:H,8,FALSE)</f>
        <v>38762.919872685183</v>
      </c>
      <c r="K14993">
        <v>262</v>
      </c>
      <c r="L14993" t="s">
        <v>4532</v>
      </c>
      <c r="M14993">
        <v>0.99</v>
      </c>
      <c r="N14993">
        <v>1</v>
      </c>
      <c r="O14993">
        <v>8</v>
      </c>
      <c r="P14993" t="s">
        <v>1711</v>
      </c>
    </row>
    <row r="14994" spans="1:16" x14ac:dyDescent="0.25">
      <c r="A14994">
        <v>14997</v>
      </c>
      <c r="B14994" s="10">
        <v>38951</v>
      </c>
      <c r="C14994" s="11">
        <v>0.32847222222222222</v>
      </c>
      <c r="D14994">
        <v>2724</v>
      </c>
      <c r="E14994">
        <v>29</v>
      </c>
      <c r="F14994" s="2">
        <v>38592.157638888886</v>
      </c>
      <c r="G14994">
        <v>2</v>
      </c>
      <c r="H14994" s="2">
        <v>38763.89644675926</v>
      </c>
      <c r="I14994">
        <v>1.99</v>
      </c>
      <c r="J14994" s="10">
        <f>VLOOKUP(rentat[[#This Row],[customer_id]],'customer'!A:H,8,FALSE)</f>
        <v>38762.919861111113</v>
      </c>
      <c r="K14994">
        <v>597</v>
      </c>
      <c r="L14994" t="s">
        <v>5202</v>
      </c>
      <c r="M14994">
        <v>4.99</v>
      </c>
      <c r="N14994">
        <v>1</v>
      </c>
      <c r="O14994">
        <v>10</v>
      </c>
      <c r="P14994" t="s">
        <v>1713</v>
      </c>
    </row>
    <row r="14995" spans="1:16" x14ac:dyDescent="0.25">
      <c r="A14995">
        <v>14998</v>
      </c>
      <c r="B14995" s="10">
        <v>38951</v>
      </c>
      <c r="C14995" s="11">
        <v>0.32863425925925926</v>
      </c>
      <c r="D14995">
        <v>3852</v>
      </c>
      <c r="E14995">
        <v>92</v>
      </c>
      <c r="F14995" s="2">
        <v>38588.157106481478</v>
      </c>
      <c r="G14995">
        <v>2</v>
      </c>
      <c r="H14995" s="2">
        <v>38763.89644675926</v>
      </c>
      <c r="I14995">
        <v>5.99</v>
      </c>
      <c r="J14995" s="10">
        <f>VLOOKUP(rentat[[#This Row],[customer_id]],'customer'!A:H,8,FALSE)</f>
        <v>38762.919861111113</v>
      </c>
      <c r="K14995">
        <v>843</v>
      </c>
      <c r="L14995" t="s">
        <v>5694</v>
      </c>
      <c r="M14995">
        <v>4.99</v>
      </c>
      <c r="N14995">
        <v>1</v>
      </c>
      <c r="O14995">
        <v>4</v>
      </c>
      <c r="P14995" t="s">
        <v>1707</v>
      </c>
    </row>
    <row r="14996" spans="1:16" x14ac:dyDescent="0.25">
      <c r="A14996">
        <v>14999</v>
      </c>
      <c r="B14996" s="10">
        <v>38951</v>
      </c>
      <c r="C14996" s="11">
        <v>0.32971064814814816</v>
      </c>
      <c r="D14996">
        <v>3399</v>
      </c>
      <c r="E14996">
        <v>594</v>
      </c>
      <c r="F14996" s="2">
        <v>38587.360960648148</v>
      </c>
      <c r="G14996">
        <v>1</v>
      </c>
      <c r="H14996" s="2">
        <v>38763.89644675926</v>
      </c>
      <c r="I14996">
        <v>4.99</v>
      </c>
      <c r="J14996" s="10">
        <f>VLOOKUP(rentat[[#This Row],[customer_id]],'customer'!A:H,8,FALSE)</f>
        <v>38762.919872685183</v>
      </c>
      <c r="K14996">
        <v>745</v>
      </c>
      <c r="L14996" t="s">
        <v>5498</v>
      </c>
      <c r="M14996">
        <v>4.99</v>
      </c>
      <c r="N14996">
        <v>1</v>
      </c>
      <c r="O14996">
        <v>15</v>
      </c>
      <c r="P14996" t="s">
        <v>1718</v>
      </c>
    </row>
    <row r="14997" spans="1:16" x14ac:dyDescent="0.25">
      <c r="A14997">
        <v>15000</v>
      </c>
      <c r="B14997" s="10">
        <v>38951</v>
      </c>
      <c r="C14997" s="11">
        <v>0.32983796296296297</v>
      </c>
      <c r="D14997">
        <v>3080</v>
      </c>
      <c r="E14997">
        <v>161</v>
      </c>
      <c r="F14997" s="2">
        <v>38588.53261574074</v>
      </c>
      <c r="G14997">
        <v>2</v>
      </c>
      <c r="H14997" s="2">
        <v>38763.89644675926</v>
      </c>
      <c r="I14997">
        <v>2.99</v>
      </c>
      <c r="J14997" s="10">
        <f>VLOOKUP(rentat[[#This Row],[customer_id]],'customer'!A:H,8,FALSE)</f>
        <v>38762.919861111113</v>
      </c>
      <c r="K14997">
        <v>677</v>
      </c>
      <c r="L14997" t="s">
        <v>5362</v>
      </c>
      <c r="M14997">
        <v>0.99</v>
      </c>
      <c r="N14997">
        <v>1</v>
      </c>
      <c r="O14997">
        <v>13</v>
      </c>
      <c r="P14997" t="s">
        <v>1716</v>
      </c>
    </row>
    <row r="14998" spans="1:16" x14ac:dyDescent="0.25">
      <c r="A14998">
        <v>15001</v>
      </c>
      <c r="B14998" s="10">
        <v>38951</v>
      </c>
      <c r="C14998" s="11">
        <v>0.33390046296296294</v>
      </c>
      <c r="D14998">
        <v>2869</v>
      </c>
      <c r="E14998">
        <v>186</v>
      </c>
      <c r="F14998" s="2">
        <v>38591.245706018519</v>
      </c>
      <c r="G14998">
        <v>2</v>
      </c>
      <c r="H14998" s="2">
        <v>38763.89644675926</v>
      </c>
      <c r="I14998">
        <v>1.99</v>
      </c>
      <c r="J14998" s="10">
        <f>VLOOKUP(rentat[[#This Row],[customer_id]],'customer'!A:H,8,FALSE)</f>
        <v>38762.919861111113</v>
      </c>
      <c r="K14998">
        <v>629</v>
      </c>
      <c r="L14998" t="s">
        <v>5266</v>
      </c>
      <c r="M14998">
        <v>0.99</v>
      </c>
      <c r="N14998">
        <v>1</v>
      </c>
      <c r="O14998">
        <v>6</v>
      </c>
      <c r="P14998" t="s">
        <v>1709</v>
      </c>
    </row>
    <row r="14999" spans="1:16" x14ac:dyDescent="0.25">
      <c r="A14999">
        <v>15002</v>
      </c>
      <c r="B14999" s="10">
        <v>38951</v>
      </c>
      <c r="C14999" s="11">
        <v>0.33749999999999997</v>
      </c>
      <c r="D14999">
        <v>4198</v>
      </c>
      <c r="E14999">
        <v>242</v>
      </c>
      <c r="F14999" s="2">
        <v>38588.449999999997</v>
      </c>
      <c r="G14999">
        <v>1</v>
      </c>
      <c r="H14999" s="2">
        <v>38763.89644675926</v>
      </c>
      <c r="I14999">
        <v>2.99</v>
      </c>
      <c r="J14999" s="10">
        <f>VLOOKUP(rentat[[#This Row],[customer_id]],'customer'!A:H,8,FALSE)</f>
        <v>38762.919861111113</v>
      </c>
      <c r="K14999">
        <v>913</v>
      </c>
      <c r="L14999" t="s">
        <v>5834</v>
      </c>
      <c r="M14999">
        <v>0.99</v>
      </c>
      <c r="N14999">
        <v>1</v>
      </c>
      <c r="O14999">
        <v>13</v>
      </c>
      <c r="P14999" t="s">
        <v>1716</v>
      </c>
    </row>
    <row r="15000" spans="1:16" x14ac:dyDescent="0.25">
      <c r="A15000">
        <v>15003</v>
      </c>
      <c r="B15000" s="10">
        <v>38951</v>
      </c>
      <c r="C15000" s="11">
        <v>0.34125</v>
      </c>
      <c r="D15000">
        <v>4009</v>
      </c>
      <c r="E15000">
        <v>167</v>
      </c>
      <c r="F15000" s="2">
        <v>38592.367638888885</v>
      </c>
      <c r="G15000">
        <v>1</v>
      </c>
      <c r="H15000" s="2">
        <v>38763.89644675926</v>
      </c>
      <c r="I15000">
        <v>2.99</v>
      </c>
      <c r="J15000" s="10">
        <f>VLOOKUP(rentat[[#This Row],[customer_id]],'customer'!A:H,8,FALSE)</f>
        <v>38762.919861111113</v>
      </c>
      <c r="K15000">
        <v>873</v>
      </c>
      <c r="L15000" t="s">
        <v>5754</v>
      </c>
      <c r="M15000">
        <v>0.99</v>
      </c>
      <c r="N15000">
        <v>1</v>
      </c>
      <c r="O15000">
        <v>3</v>
      </c>
      <c r="P15000" t="s">
        <v>1706</v>
      </c>
    </row>
    <row r="15001" spans="1:16" x14ac:dyDescent="0.25">
      <c r="A15001">
        <v>15004</v>
      </c>
      <c r="B15001" s="10">
        <v>38951</v>
      </c>
      <c r="C15001" s="11">
        <v>0.34399305555555554</v>
      </c>
      <c r="D15001">
        <v>4464</v>
      </c>
      <c r="E15001">
        <v>375</v>
      </c>
      <c r="F15001" s="2">
        <v>38592.44121527778</v>
      </c>
      <c r="G15001">
        <v>1</v>
      </c>
      <c r="H15001" s="2">
        <v>38763.89644675926</v>
      </c>
      <c r="I15001">
        <v>8.99</v>
      </c>
      <c r="J15001" s="10">
        <f>VLOOKUP(rentat[[#This Row],[customer_id]],'customer'!A:H,8,FALSE)</f>
        <v>38762.919872685183</v>
      </c>
      <c r="K15001">
        <v>975</v>
      </c>
      <c r="L15001" t="s">
        <v>5958</v>
      </c>
      <c r="M15001">
        <v>2.99</v>
      </c>
      <c r="N15001">
        <v>1</v>
      </c>
      <c r="O15001">
        <v>8</v>
      </c>
      <c r="P15001" t="s">
        <v>1711</v>
      </c>
    </row>
    <row r="15002" spans="1:16" x14ac:dyDescent="0.25">
      <c r="A15002">
        <v>15005</v>
      </c>
      <c r="B15002" s="10">
        <v>38951</v>
      </c>
      <c r="C15002" s="11">
        <v>0.34425925925925926</v>
      </c>
      <c r="D15002">
        <v>2897</v>
      </c>
      <c r="E15002">
        <v>335</v>
      </c>
      <c r="F15002" s="2">
        <v>38588.411620370367</v>
      </c>
      <c r="G15002">
        <v>2</v>
      </c>
      <c r="H15002" s="2">
        <v>38763.89644675926</v>
      </c>
      <c r="I15002">
        <v>4.99</v>
      </c>
      <c r="J15002" s="10">
        <f>VLOOKUP(rentat[[#This Row],[customer_id]],'customer'!A:H,8,FALSE)</f>
        <v>38762.919872685183</v>
      </c>
      <c r="K15002">
        <v>637</v>
      </c>
      <c r="L15002" t="s">
        <v>5282</v>
      </c>
      <c r="M15002">
        <v>4.99</v>
      </c>
      <c r="N15002">
        <v>1</v>
      </c>
      <c r="O15002">
        <v>14</v>
      </c>
      <c r="P15002" t="s">
        <v>1717</v>
      </c>
    </row>
    <row r="15003" spans="1:16" x14ac:dyDescent="0.25">
      <c r="A15003">
        <v>15006</v>
      </c>
      <c r="B15003" s="10">
        <v>38951</v>
      </c>
      <c r="C15003" s="11">
        <v>0.34739583333333335</v>
      </c>
      <c r="D15003">
        <v>2967</v>
      </c>
      <c r="E15003">
        <v>97</v>
      </c>
      <c r="F15003" s="2">
        <v>38587.498090277775</v>
      </c>
      <c r="G15003">
        <v>1</v>
      </c>
      <c r="H15003" s="2">
        <v>38763.89644675926</v>
      </c>
      <c r="I15003">
        <v>2.99</v>
      </c>
      <c r="J15003" s="10">
        <f>VLOOKUP(rentat[[#This Row],[customer_id]],'customer'!A:H,8,FALSE)</f>
        <v>38762.919861111113</v>
      </c>
      <c r="K15003">
        <v>650</v>
      </c>
      <c r="L15003" t="s">
        <v>5308</v>
      </c>
      <c r="M15003">
        <v>0.99</v>
      </c>
      <c r="N15003">
        <v>1</v>
      </c>
      <c r="O15003">
        <v>6</v>
      </c>
      <c r="P15003" t="s">
        <v>1709</v>
      </c>
    </row>
    <row r="15004" spans="1:16" x14ac:dyDescent="0.25">
      <c r="A15004">
        <v>15007</v>
      </c>
      <c r="B15004" s="10">
        <v>38951</v>
      </c>
      <c r="C15004" s="11">
        <v>0.34815972222222219</v>
      </c>
      <c r="D15004">
        <v>3692</v>
      </c>
      <c r="E15004">
        <v>165</v>
      </c>
      <c r="F15004" s="2">
        <v>38591.197465277779</v>
      </c>
      <c r="G15004">
        <v>2</v>
      </c>
      <c r="H15004" s="2">
        <v>38763.89644675926</v>
      </c>
      <c r="I15004">
        <v>4.99</v>
      </c>
      <c r="J15004" s="10">
        <f>VLOOKUP(rentat[[#This Row],[customer_id]],'customer'!A:H,8,FALSE)</f>
        <v>38762.919861111113</v>
      </c>
      <c r="K15004">
        <v>807</v>
      </c>
      <c r="L15004" t="s">
        <v>5622</v>
      </c>
      <c r="M15004">
        <v>0.99</v>
      </c>
      <c r="N15004">
        <v>1</v>
      </c>
      <c r="O15004">
        <v>10</v>
      </c>
      <c r="P15004" t="s">
        <v>1713</v>
      </c>
    </row>
    <row r="15005" spans="1:16" x14ac:dyDescent="0.25">
      <c r="A15005">
        <v>15008</v>
      </c>
      <c r="B15005" s="10">
        <v>38951</v>
      </c>
      <c r="C15005" s="11">
        <v>0.35037037037037039</v>
      </c>
      <c r="D15005">
        <v>961</v>
      </c>
      <c r="E15005">
        <v>277</v>
      </c>
      <c r="F15005" s="2">
        <v>38595.575370370374</v>
      </c>
      <c r="G15005">
        <v>2</v>
      </c>
      <c r="H15005" s="2">
        <v>38763.89644675926</v>
      </c>
      <c r="I15005">
        <v>6.99</v>
      </c>
      <c r="J15005" s="10">
        <f>VLOOKUP(rentat[[#This Row],[customer_id]],'customer'!A:H,8,FALSE)</f>
        <v>38762.919872685183</v>
      </c>
      <c r="K15005">
        <v>214</v>
      </c>
      <c r="L15005" t="s">
        <v>4436</v>
      </c>
      <c r="M15005">
        <v>4.99</v>
      </c>
      <c r="N15005">
        <v>1</v>
      </c>
      <c r="O15005">
        <v>3</v>
      </c>
      <c r="P15005" t="s">
        <v>1706</v>
      </c>
    </row>
    <row r="15006" spans="1:16" x14ac:dyDescent="0.25">
      <c r="A15006">
        <v>15009</v>
      </c>
      <c r="B15006" s="10">
        <v>38951</v>
      </c>
      <c r="C15006" s="11">
        <v>0.3523958333333333</v>
      </c>
      <c r="D15006">
        <v>4025</v>
      </c>
      <c r="E15006">
        <v>325</v>
      </c>
      <c r="F15006" s="2">
        <v>38590.248229166667</v>
      </c>
      <c r="G15006">
        <v>2</v>
      </c>
      <c r="H15006" s="2">
        <v>38763.89644675926</v>
      </c>
      <c r="I15006">
        <v>5.99</v>
      </c>
      <c r="J15006" s="10">
        <f>VLOOKUP(rentat[[#This Row],[customer_id]],'customer'!A:H,8,FALSE)</f>
        <v>38762.919872685183</v>
      </c>
      <c r="K15006">
        <v>877</v>
      </c>
      <c r="L15006" t="s">
        <v>5762</v>
      </c>
      <c r="M15006">
        <v>0.99</v>
      </c>
      <c r="N15006">
        <v>1</v>
      </c>
      <c r="O15006">
        <v>12</v>
      </c>
      <c r="P15006" t="s">
        <v>1715</v>
      </c>
    </row>
    <row r="15007" spans="1:16" x14ac:dyDescent="0.25">
      <c r="A15007">
        <v>15010</v>
      </c>
      <c r="B15007" s="10">
        <v>38951</v>
      </c>
      <c r="C15007" s="11">
        <v>0.3543634259259259</v>
      </c>
      <c r="D15007">
        <v>171</v>
      </c>
      <c r="E15007">
        <v>508</v>
      </c>
      <c r="F15007" s="2">
        <v>38593.558530092596</v>
      </c>
      <c r="G15007">
        <v>2</v>
      </c>
      <c r="H15007" s="2">
        <v>38763.89644675926</v>
      </c>
      <c r="I15007">
        <v>2.99</v>
      </c>
      <c r="J15007" s="10">
        <f>VLOOKUP(rentat[[#This Row],[customer_id]],'customer'!A:H,8,FALSE)</f>
        <v>38762.919872685183</v>
      </c>
      <c r="K15007">
        <v>37</v>
      </c>
      <c r="L15007" t="s">
        <v>4080</v>
      </c>
      <c r="M15007">
        <v>2.99</v>
      </c>
      <c r="N15007">
        <v>1</v>
      </c>
      <c r="O15007">
        <v>4</v>
      </c>
      <c r="P15007" t="s">
        <v>1707</v>
      </c>
    </row>
    <row r="15008" spans="1:16" x14ac:dyDescent="0.25">
      <c r="A15008">
        <v>15011</v>
      </c>
      <c r="B15008" s="10">
        <v>38951</v>
      </c>
      <c r="C15008" s="11">
        <v>0.35494212962962962</v>
      </c>
      <c r="D15008">
        <v>2722</v>
      </c>
      <c r="E15008">
        <v>329</v>
      </c>
      <c r="F15008" s="2">
        <v>38588.199386574073</v>
      </c>
      <c r="G15008">
        <v>1</v>
      </c>
      <c r="H15008" s="2">
        <v>38763.89644675926</v>
      </c>
      <c r="I15008">
        <v>2.99</v>
      </c>
      <c r="J15008" s="10">
        <f>VLOOKUP(rentat[[#This Row],[customer_id]],'customer'!A:H,8,FALSE)</f>
        <v>38762.919872685183</v>
      </c>
      <c r="K15008">
        <v>597</v>
      </c>
      <c r="L15008" t="s">
        <v>5202</v>
      </c>
      <c r="M15008">
        <v>4.99</v>
      </c>
      <c r="N15008">
        <v>1</v>
      </c>
      <c r="O15008">
        <v>10</v>
      </c>
      <c r="P15008" t="s">
        <v>1713</v>
      </c>
    </row>
    <row r="15009" spans="1:16" x14ac:dyDescent="0.25">
      <c r="A15009">
        <v>15012</v>
      </c>
      <c r="B15009" s="10">
        <v>38951</v>
      </c>
      <c r="C15009" s="11">
        <v>0.3628703703703704</v>
      </c>
      <c r="D15009">
        <v>1584</v>
      </c>
      <c r="E15009">
        <v>454</v>
      </c>
      <c r="F15009" s="2">
        <v>38592.211481481485</v>
      </c>
      <c r="G15009">
        <v>1</v>
      </c>
      <c r="H15009" s="2">
        <v>38763.89644675926</v>
      </c>
      <c r="I15009">
        <v>7.99</v>
      </c>
      <c r="J15009" s="10">
        <f>VLOOKUP(rentat[[#This Row],[customer_id]],'customer'!A:H,8,FALSE)</f>
        <v>38762.919872685183</v>
      </c>
      <c r="K15009">
        <v>347</v>
      </c>
      <c r="L15009" t="s">
        <v>4702</v>
      </c>
      <c r="M15009">
        <v>4.99</v>
      </c>
      <c r="N15009">
        <v>1</v>
      </c>
      <c r="O15009">
        <v>16</v>
      </c>
      <c r="P15009" t="s">
        <v>1719</v>
      </c>
    </row>
    <row r="15010" spans="1:16" x14ac:dyDescent="0.25">
      <c r="A15010">
        <v>15013</v>
      </c>
      <c r="B15010" s="10">
        <v>38951</v>
      </c>
      <c r="C15010" s="11">
        <v>0.36302083333333335</v>
      </c>
      <c r="D15010">
        <v>141</v>
      </c>
      <c r="E15010">
        <v>141</v>
      </c>
      <c r="F15010" s="2">
        <v>38588.222743055558</v>
      </c>
      <c r="G15010">
        <v>2</v>
      </c>
      <c r="H15010" s="2">
        <v>38763.89644675926</v>
      </c>
      <c r="I15010">
        <v>2.99</v>
      </c>
      <c r="J15010" s="10">
        <f>VLOOKUP(rentat[[#This Row],[customer_id]],'customer'!A:H,8,FALSE)</f>
        <v>38762.919861111113</v>
      </c>
      <c r="K15010">
        <v>28</v>
      </c>
      <c r="L15010" t="s">
        <v>4060</v>
      </c>
      <c r="M15010">
        <v>4.99</v>
      </c>
      <c r="N15010">
        <v>1</v>
      </c>
      <c r="O15010">
        <v>5</v>
      </c>
      <c r="P15010" t="s">
        <v>1708</v>
      </c>
    </row>
    <row r="15011" spans="1:16" x14ac:dyDescent="0.25">
      <c r="A15011">
        <v>15014</v>
      </c>
      <c r="B15011" s="10">
        <v>38951</v>
      </c>
      <c r="C15011" s="11">
        <v>0.36332175925925925</v>
      </c>
      <c r="D15011">
        <v>3678</v>
      </c>
      <c r="E15011">
        <v>373</v>
      </c>
      <c r="F15011" s="2">
        <v>38595.121655092589</v>
      </c>
      <c r="G15011">
        <v>1</v>
      </c>
      <c r="H15011" s="2">
        <v>38763.89644675926</v>
      </c>
      <c r="I15011">
        <v>4.99</v>
      </c>
      <c r="J15011" s="10">
        <f>VLOOKUP(rentat[[#This Row],[customer_id]],'customer'!A:H,8,FALSE)</f>
        <v>38762.919872685183</v>
      </c>
      <c r="K15011">
        <v>804</v>
      </c>
      <c r="L15011" t="s">
        <v>5616</v>
      </c>
      <c r="M15011">
        <v>4.99</v>
      </c>
      <c r="N15011">
        <v>1</v>
      </c>
      <c r="O15011">
        <v>11</v>
      </c>
      <c r="P15011" t="s">
        <v>1714</v>
      </c>
    </row>
    <row r="15012" spans="1:16" x14ac:dyDescent="0.25">
      <c r="A15012">
        <v>15015</v>
      </c>
      <c r="B15012" s="10">
        <v>38951</v>
      </c>
      <c r="C15012" s="11">
        <v>0.36377314814814815</v>
      </c>
      <c r="D15012">
        <v>3067</v>
      </c>
      <c r="E15012">
        <v>14</v>
      </c>
      <c r="F15012" s="2">
        <v>38595.28738425926</v>
      </c>
      <c r="G15012">
        <v>2</v>
      </c>
      <c r="H15012" s="2">
        <v>38763.89644675926</v>
      </c>
      <c r="I15012">
        <v>0.99</v>
      </c>
      <c r="J15012" s="10">
        <f>VLOOKUP(rentat[[#This Row],[customer_id]],'customer'!A:H,8,FALSE)</f>
        <v>38762.919861111113</v>
      </c>
      <c r="K15012">
        <v>674</v>
      </c>
      <c r="L15012" t="s">
        <v>5356</v>
      </c>
      <c r="M15012">
        <v>0.99</v>
      </c>
      <c r="N15012">
        <v>1</v>
      </c>
      <c r="O15012">
        <v>9</v>
      </c>
      <c r="P15012" t="s">
        <v>1712</v>
      </c>
    </row>
    <row r="15013" spans="1:16" x14ac:dyDescent="0.25">
      <c r="A15013">
        <v>15016</v>
      </c>
      <c r="B15013" s="10">
        <v>38951</v>
      </c>
      <c r="C15013" s="11">
        <v>0.36637731481481484</v>
      </c>
      <c r="D15013">
        <v>879</v>
      </c>
      <c r="E15013">
        <v>434</v>
      </c>
      <c r="F15013" s="2">
        <v>38592.599710648145</v>
      </c>
      <c r="G15013">
        <v>2</v>
      </c>
      <c r="H15013" s="2">
        <v>38763.89644675926</v>
      </c>
      <c r="I15013">
        <v>5.99</v>
      </c>
      <c r="J15013" s="10">
        <f>VLOOKUP(rentat[[#This Row],[customer_id]],'customer'!A:H,8,FALSE)</f>
        <v>38762.919872685183</v>
      </c>
      <c r="K15013">
        <v>193</v>
      </c>
      <c r="L15013" t="s">
        <v>4394</v>
      </c>
      <c r="M15013">
        <v>2.99</v>
      </c>
      <c r="N15013">
        <v>1</v>
      </c>
      <c r="O15013">
        <v>2</v>
      </c>
      <c r="P15013" t="s">
        <v>1705</v>
      </c>
    </row>
    <row r="15014" spans="1:16" x14ac:dyDescent="0.25">
      <c r="A15014">
        <v>15017</v>
      </c>
      <c r="B15014" s="10">
        <v>38951</v>
      </c>
      <c r="C15014" s="11">
        <v>0.36648148148148146</v>
      </c>
      <c r="D15014">
        <v>3975</v>
      </c>
      <c r="E15014">
        <v>144</v>
      </c>
      <c r="F15014" s="2">
        <v>38593.344953703701</v>
      </c>
      <c r="G15014">
        <v>1</v>
      </c>
      <c r="H15014" s="2">
        <v>38763.89644675926</v>
      </c>
      <c r="I15014">
        <v>2.99</v>
      </c>
      <c r="J15014" s="10">
        <f>VLOOKUP(rentat[[#This Row],[customer_id]],'customer'!A:H,8,FALSE)</f>
        <v>38762.919861111113</v>
      </c>
      <c r="K15014">
        <v>866</v>
      </c>
      <c r="L15014" t="s">
        <v>5740</v>
      </c>
      <c r="M15014">
        <v>0.99</v>
      </c>
      <c r="N15014">
        <v>1</v>
      </c>
      <c r="O15014">
        <v>8</v>
      </c>
      <c r="P15014" t="s">
        <v>1711</v>
      </c>
    </row>
    <row r="15015" spans="1:16" x14ac:dyDescent="0.25">
      <c r="A15015">
        <v>15018</v>
      </c>
      <c r="B15015" s="10">
        <v>38951</v>
      </c>
      <c r="C15015" s="11">
        <v>0.36988425925925927</v>
      </c>
      <c r="D15015">
        <v>394</v>
      </c>
      <c r="E15015">
        <v>504</v>
      </c>
      <c r="F15015" s="2">
        <v>38589.339328703703</v>
      </c>
      <c r="G15015">
        <v>1</v>
      </c>
      <c r="H15015" s="2">
        <v>38763.89644675926</v>
      </c>
      <c r="I15015">
        <v>5.99</v>
      </c>
      <c r="J15015" s="10">
        <f>VLOOKUP(rentat[[#This Row],[customer_id]],'customer'!A:H,8,FALSE)</f>
        <v>38762.919872685183</v>
      </c>
      <c r="K15015">
        <v>86</v>
      </c>
      <c r="L15015" t="s">
        <v>4180</v>
      </c>
      <c r="M15015">
        <v>4.99</v>
      </c>
      <c r="N15015">
        <v>1</v>
      </c>
      <c r="O15015">
        <v>12</v>
      </c>
      <c r="P15015" t="s">
        <v>1715</v>
      </c>
    </row>
    <row r="15016" spans="1:16" x14ac:dyDescent="0.25">
      <c r="A15016">
        <v>15019</v>
      </c>
      <c r="B15016" s="10">
        <v>38951</v>
      </c>
      <c r="C15016" s="11">
        <v>0.37005787037037036</v>
      </c>
      <c r="D15016">
        <v>3425</v>
      </c>
      <c r="E15016">
        <v>450</v>
      </c>
      <c r="F15016" s="2">
        <v>38589.5471412037</v>
      </c>
      <c r="G15016">
        <v>2</v>
      </c>
      <c r="H15016" s="2">
        <v>38763.89644675926</v>
      </c>
      <c r="I15016">
        <v>3.99</v>
      </c>
      <c r="J15016" s="10">
        <f>VLOOKUP(rentat[[#This Row],[customer_id]],'customer'!A:H,8,FALSE)</f>
        <v>38762.919872685183</v>
      </c>
      <c r="K15016">
        <v>750</v>
      </c>
      <c r="L15016" t="s">
        <v>5508</v>
      </c>
      <c r="M15016">
        <v>0.99</v>
      </c>
      <c r="N15016">
        <v>1</v>
      </c>
      <c r="O15016">
        <v>13</v>
      </c>
      <c r="P15016" t="s">
        <v>1716</v>
      </c>
    </row>
    <row r="15017" spans="1:16" x14ac:dyDescent="0.25">
      <c r="A15017">
        <v>15020</v>
      </c>
      <c r="B15017" s="10">
        <v>38951</v>
      </c>
      <c r="C15017" s="11">
        <v>0.37097222222222226</v>
      </c>
      <c r="D15017">
        <v>3460</v>
      </c>
      <c r="E15017">
        <v>267</v>
      </c>
      <c r="F15017" s="2">
        <v>38591.204305555555</v>
      </c>
      <c r="G15017">
        <v>1</v>
      </c>
      <c r="H15017" s="2">
        <v>38763.89644675926</v>
      </c>
      <c r="I15017">
        <v>6.99</v>
      </c>
      <c r="J15017" s="10">
        <f>VLOOKUP(rentat[[#This Row],[customer_id]],'customer'!A:H,8,FALSE)</f>
        <v>38762.919861111113</v>
      </c>
      <c r="K15017">
        <v>759</v>
      </c>
      <c r="L15017" t="s">
        <v>5526</v>
      </c>
      <c r="M15017">
        <v>2.99</v>
      </c>
      <c r="N15017">
        <v>1</v>
      </c>
      <c r="O15017">
        <v>13</v>
      </c>
      <c r="P15017" t="s">
        <v>1716</v>
      </c>
    </row>
    <row r="15018" spans="1:16" x14ac:dyDescent="0.25">
      <c r="A15018">
        <v>15021</v>
      </c>
      <c r="B15018" s="10">
        <v>38762</v>
      </c>
      <c r="C15018" s="11">
        <v>0.6361458333333333</v>
      </c>
      <c r="D15018">
        <v>418</v>
      </c>
      <c r="E15018">
        <v>100</v>
      </c>
      <c r="F15018" s="2"/>
      <c r="G15018">
        <v>2</v>
      </c>
      <c r="H15018" s="2">
        <v>38763.89644675926</v>
      </c>
      <c r="I15018">
        <v>0.99</v>
      </c>
      <c r="J15018" s="10">
        <f>VLOOKUP(rentat[[#This Row],[customer_id]],'customer'!A:H,8,FALSE)</f>
        <v>38762.919861111113</v>
      </c>
      <c r="K15018">
        <v>91</v>
      </c>
      <c r="L15018" t="s">
        <v>4190</v>
      </c>
      <c r="M15018">
        <v>0.99</v>
      </c>
      <c r="N15018">
        <v>1</v>
      </c>
      <c r="O15018">
        <v>4</v>
      </c>
      <c r="P15018" t="s">
        <v>1707</v>
      </c>
    </row>
    <row r="15019" spans="1:16" x14ac:dyDescent="0.25">
      <c r="A15019">
        <v>15022</v>
      </c>
      <c r="B15019" s="10">
        <v>38951</v>
      </c>
      <c r="C15019" s="11">
        <v>0.37202546296296296</v>
      </c>
      <c r="D15019">
        <v>249</v>
      </c>
      <c r="E15019">
        <v>506</v>
      </c>
      <c r="F15019" s="2">
        <v>38595.233136574076</v>
      </c>
      <c r="G15019">
        <v>2</v>
      </c>
      <c r="H15019" s="2">
        <v>38763.89644675926</v>
      </c>
      <c r="I15019">
        <v>3.99</v>
      </c>
      <c r="J15019" s="10">
        <f>VLOOKUP(rentat[[#This Row],[customer_id]],'customer'!A:H,8,FALSE)</f>
        <v>38762.919872685183</v>
      </c>
      <c r="K15019">
        <v>56</v>
      </c>
      <c r="L15019" t="s">
        <v>4120</v>
      </c>
      <c r="M15019">
        <v>2.99</v>
      </c>
      <c r="N15019">
        <v>1</v>
      </c>
      <c r="O15019">
        <v>1</v>
      </c>
      <c r="P15019" t="s">
        <v>1704</v>
      </c>
    </row>
    <row r="15020" spans="1:16" x14ac:dyDescent="0.25">
      <c r="A15020">
        <v>15023</v>
      </c>
      <c r="B15020" s="10">
        <v>38951</v>
      </c>
      <c r="C15020" s="11">
        <v>0.37277777777777782</v>
      </c>
      <c r="D15020">
        <v>358</v>
      </c>
      <c r="E15020">
        <v>296</v>
      </c>
      <c r="F15020" s="2">
        <v>38593.342916666668</v>
      </c>
      <c r="G15020">
        <v>1</v>
      </c>
      <c r="H15020" s="2">
        <v>38763.89644675926</v>
      </c>
      <c r="I15020">
        <v>4.99</v>
      </c>
      <c r="J15020" s="10">
        <f>VLOOKUP(rentat[[#This Row],[customer_id]],'customer'!A:H,8,FALSE)</f>
        <v>38762.919872685183</v>
      </c>
      <c r="K15020">
        <v>79</v>
      </c>
      <c r="L15020" t="s">
        <v>4166</v>
      </c>
      <c r="M15020">
        <v>0.99</v>
      </c>
      <c r="N15020">
        <v>1</v>
      </c>
      <c r="O15020">
        <v>7</v>
      </c>
      <c r="P15020" t="s">
        <v>1710</v>
      </c>
    </row>
    <row r="15021" spans="1:16" x14ac:dyDescent="0.25">
      <c r="A15021">
        <v>15024</v>
      </c>
      <c r="B15021" s="10">
        <v>38951</v>
      </c>
      <c r="C15021" s="11">
        <v>0.3730324074074074</v>
      </c>
      <c r="D15021">
        <v>1831</v>
      </c>
      <c r="E15021">
        <v>139</v>
      </c>
      <c r="F15021" s="2">
        <v>38588.443865740737</v>
      </c>
      <c r="G15021">
        <v>1</v>
      </c>
      <c r="H15021" s="2">
        <v>38763.89644675926</v>
      </c>
      <c r="I15021">
        <v>2.99</v>
      </c>
      <c r="J15021" s="10">
        <f>VLOOKUP(rentat[[#This Row],[customer_id]],'customer'!A:H,8,FALSE)</f>
        <v>38762.919861111113</v>
      </c>
      <c r="K15021">
        <v>397</v>
      </c>
      <c r="L15021" t="s">
        <v>4802</v>
      </c>
      <c r="M15021">
        <v>2.99</v>
      </c>
      <c r="N15021">
        <v>1</v>
      </c>
      <c r="O15021">
        <v>14</v>
      </c>
      <c r="P15021" t="s">
        <v>1717</v>
      </c>
    </row>
    <row r="15022" spans="1:16" x14ac:dyDescent="0.25">
      <c r="A15022">
        <v>15025</v>
      </c>
      <c r="B15022" s="10">
        <v>38951</v>
      </c>
      <c r="C15022" s="11">
        <v>0.37319444444444444</v>
      </c>
      <c r="D15022">
        <v>2107</v>
      </c>
      <c r="E15022">
        <v>257</v>
      </c>
      <c r="F15022" s="2">
        <v>38588.256527777776</v>
      </c>
      <c r="G15022">
        <v>2</v>
      </c>
      <c r="H15022" s="2">
        <v>38763.89644675926</v>
      </c>
      <c r="I15022">
        <v>2.99</v>
      </c>
      <c r="J15022" s="10">
        <f>VLOOKUP(rentat[[#This Row],[customer_id]],'customer'!A:H,8,FALSE)</f>
        <v>38762.919861111113</v>
      </c>
      <c r="K15022">
        <v>457</v>
      </c>
      <c r="L15022" t="s">
        <v>4922</v>
      </c>
      <c r="M15022">
        <v>0.99</v>
      </c>
      <c r="N15022">
        <v>1</v>
      </c>
      <c r="O15022">
        <v>6</v>
      </c>
      <c r="P15022" t="s">
        <v>1709</v>
      </c>
    </row>
    <row r="15023" spans="1:16" x14ac:dyDescent="0.25">
      <c r="A15023">
        <v>15026</v>
      </c>
      <c r="B15023" s="10">
        <v>38951</v>
      </c>
      <c r="C15023" s="11">
        <v>0.3762962962962963</v>
      </c>
      <c r="D15023">
        <v>4328</v>
      </c>
      <c r="E15023">
        <v>66</v>
      </c>
      <c r="F15023" s="2">
        <v>38592.390185185184</v>
      </c>
      <c r="G15023">
        <v>1</v>
      </c>
      <c r="H15023" s="2">
        <v>38763.89644675926</v>
      </c>
      <c r="I15023">
        <v>4.99</v>
      </c>
      <c r="J15023" s="10">
        <f>VLOOKUP(rentat[[#This Row],[customer_id]],'customer'!A:H,8,FALSE)</f>
        <v>38762.919861111113</v>
      </c>
      <c r="K15023">
        <v>944</v>
      </c>
      <c r="L15023" t="s">
        <v>5896</v>
      </c>
      <c r="M15023">
        <v>4.99</v>
      </c>
      <c r="N15023">
        <v>1</v>
      </c>
      <c r="O15023">
        <v>7</v>
      </c>
      <c r="P15023" t="s">
        <v>1710</v>
      </c>
    </row>
    <row r="15024" spans="1:16" x14ac:dyDescent="0.25">
      <c r="A15024">
        <v>15027</v>
      </c>
      <c r="B15024" s="10">
        <v>38951</v>
      </c>
      <c r="C15024" s="11">
        <v>0.37712962962962965</v>
      </c>
      <c r="D15024">
        <v>326</v>
      </c>
      <c r="E15024">
        <v>478</v>
      </c>
      <c r="F15024" s="2">
        <v>38593.168796296297</v>
      </c>
      <c r="G15024">
        <v>2</v>
      </c>
      <c r="H15024" s="2">
        <v>38763.89644675926</v>
      </c>
      <c r="I15024">
        <v>0.99</v>
      </c>
      <c r="J15024" s="10">
        <f>VLOOKUP(rentat[[#This Row],[customer_id]],'customer'!A:H,8,FALSE)</f>
        <v>38762.919872685183</v>
      </c>
      <c r="K15024">
        <v>73</v>
      </c>
      <c r="L15024" t="s">
        <v>4154</v>
      </c>
      <c r="M15024">
        <v>2.99</v>
      </c>
      <c r="N15024">
        <v>1</v>
      </c>
      <c r="O15024">
        <v>14</v>
      </c>
      <c r="P15024" t="s">
        <v>1717</v>
      </c>
    </row>
    <row r="15025" spans="1:16" x14ac:dyDescent="0.25">
      <c r="A15025">
        <v>15028</v>
      </c>
      <c r="B15025" s="10">
        <v>38951</v>
      </c>
      <c r="C15025" s="11">
        <v>0.37759259259259265</v>
      </c>
      <c r="D15025">
        <v>4248</v>
      </c>
      <c r="E15025">
        <v>37</v>
      </c>
      <c r="F15025" s="2">
        <v>38594.47828703704</v>
      </c>
      <c r="G15025">
        <v>1</v>
      </c>
      <c r="H15025" s="2">
        <v>38763.89644675926</v>
      </c>
      <c r="I15025">
        <v>0.99</v>
      </c>
      <c r="J15025" s="10">
        <f>VLOOKUP(rentat[[#This Row],[customer_id]],'customer'!A:H,8,FALSE)</f>
        <v>38762.919861111113</v>
      </c>
      <c r="K15025">
        <v>923</v>
      </c>
      <c r="L15025" t="s">
        <v>5854</v>
      </c>
      <c r="M15025">
        <v>2.99</v>
      </c>
      <c r="N15025">
        <v>1</v>
      </c>
      <c r="O15025">
        <v>7</v>
      </c>
      <c r="P15025" t="s">
        <v>1710</v>
      </c>
    </row>
    <row r="15026" spans="1:16" x14ac:dyDescent="0.25">
      <c r="A15026">
        <v>15029</v>
      </c>
      <c r="B15026" s="10">
        <v>38951</v>
      </c>
      <c r="C15026" s="11">
        <v>0.37839120370370366</v>
      </c>
      <c r="D15026">
        <v>2234</v>
      </c>
      <c r="E15026">
        <v>139</v>
      </c>
      <c r="F15026" s="2">
        <v>38589.377696759257</v>
      </c>
      <c r="G15026">
        <v>1</v>
      </c>
      <c r="H15026" s="2">
        <v>38763.89644675926</v>
      </c>
      <c r="I15026">
        <v>2.99</v>
      </c>
      <c r="J15026" s="10">
        <f>VLOOKUP(rentat[[#This Row],[customer_id]],'customer'!A:H,8,FALSE)</f>
        <v>38762.919861111113</v>
      </c>
      <c r="K15026">
        <v>483</v>
      </c>
      <c r="L15026" t="s">
        <v>4974</v>
      </c>
      <c r="M15026">
        <v>2.99</v>
      </c>
      <c r="N15026">
        <v>1</v>
      </c>
      <c r="O15026">
        <v>10</v>
      </c>
      <c r="P15026" t="s">
        <v>1713</v>
      </c>
    </row>
    <row r="15027" spans="1:16" x14ac:dyDescent="0.25">
      <c r="A15027">
        <v>15030</v>
      </c>
      <c r="B15027" s="10">
        <v>38951</v>
      </c>
      <c r="C15027" s="11">
        <v>0.38218749999999996</v>
      </c>
      <c r="D15027">
        <v>3168</v>
      </c>
      <c r="E15027">
        <v>341</v>
      </c>
      <c r="F15027" s="2">
        <v>38588.250243055554</v>
      </c>
      <c r="G15027">
        <v>2</v>
      </c>
      <c r="H15027" s="2">
        <v>38763.89644675926</v>
      </c>
      <c r="I15027">
        <v>2.99</v>
      </c>
      <c r="J15027" s="10">
        <f>VLOOKUP(rentat[[#This Row],[customer_id]],'customer'!A:H,8,FALSE)</f>
        <v>38762.919872685183</v>
      </c>
      <c r="K15027">
        <v>696</v>
      </c>
      <c r="L15027" t="s">
        <v>5400</v>
      </c>
      <c r="M15027">
        <v>0.99</v>
      </c>
      <c r="N15027">
        <v>1</v>
      </c>
      <c r="O15027">
        <v>2</v>
      </c>
      <c r="P15027" t="s">
        <v>1705</v>
      </c>
    </row>
    <row r="15028" spans="1:16" x14ac:dyDescent="0.25">
      <c r="A15028">
        <v>15031</v>
      </c>
      <c r="B15028" s="10">
        <v>38951</v>
      </c>
      <c r="C15028" s="11">
        <v>0.38319444444444445</v>
      </c>
      <c r="D15028">
        <v>3926</v>
      </c>
      <c r="E15028">
        <v>430</v>
      </c>
      <c r="F15028" s="2">
        <v>38591.258194444446</v>
      </c>
      <c r="G15028">
        <v>1</v>
      </c>
      <c r="H15028" s="2">
        <v>38763.89644675926</v>
      </c>
      <c r="I15028">
        <v>2.99</v>
      </c>
      <c r="J15028" s="10">
        <f>VLOOKUP(rentat[[#This Row],[customer_id]],'customer'!A:H,8,FALSE)</f>
        <v>38762.919872685183</v>
      </c>
      <c r="K15028">
        <v>856</v>
      </c>
      <c r="L15028" t="s">
        <v>5720</v>
      </c>
      <c r="M15028">
        <v>4.99</v>
      </c>
      <c r="N15028">
        <v>1</v>
      </c>
      <c r="O15028">
        <v>11</v>
      </c>
      <c r="P15028" t="s">
        <v>1714</v>
      </c>
    </row>
    <row r="15029" spans="1:16" x14ac:dyDescent="0.25">
      <c r="A15029">
        <v>15032</v>
      </c>
      <c r="B15029" s="10">
        <v>38951</v>
      </c>
      <c r="C15029" s="11">
        <v>0.38482638888888893</v>
      </c>
      <c r="D15029">
        <v>3414</v>
      </c>
      <c r="E15029">
        <v>467</v>
      </c>
      <c r="F15029" s="2">
        <v>38589.409826388888</v>
      </c>
      <c r="G15029">
        <v>2</v>
      </c>
      <c r="H15029" s="2">
        <v>38763.89644675926</v>
      </c>
      <c r="I15029">
        <v>4.99</v>
      </c>
      <c r="J15029" s="10">
        <f>VLOOKUP(rentat[[#This Row],[customer_id]],'customer'!A:H,8,FALSE)</f>
        <v>38762.919872685183</v>
      </c>
      <c r="K15029">
        <v>748</v>
      </c>
      <c r="L15029" t="s">
        <v>5504</v>
      </c>
      <c r="M15029">
        <v>0.99</v>
      </c>
      <c r="N15029">
        <v>1</v>
      </c>
      <c r="O15029">
        <v>1</v>
      </c>
      <c r="P15029" t="s">
        <v>1704</v>
      </c>
    </row>
    <row r="15030" spans="1:16" x14ac:dyDescent="0.25">
      <c r="A15030">
        <v>15033</v>
      </c>
      <c r="B15030" s="10">
        <v>38951</v>
      </c>
      <c r="C15030" s="11">
        <v>0.39263888888888893</v>
      </c>
      <c r="D15030">
        <v>2431</v>
      </c>
      <c r="E15030">
        <v>168</v>
      </c>
      <c r="F15030" s="2">
        <v>38592.414166666669</v>
      </c>
      <c r="G15030">
        <v>2</v>
      </c>
      <c r="H15030" s="2">
        <v>38763.89644675926</v>
      </c>
      <c r="I15030">
        <v>0.99</v>
      </c>
      <c r="J15030" s="10">
        <f>VLOOKUP(rentat[[#This Row],[customer_id]],'customer'!A:H,8,FALSE)</f>
        <v>38762.919861111113</v>
      </c>
      <c r="K15030">
        <v>531</v>
      </c>
      <c r="L15030" t="s">
        <v>5070</v>
      </c>
      <c r="M15030">
        <v>0.99</v>
      </c>
      <c r="N15030">
        <v>1</v>
      </c>
      <c r="O15030">
        <v>9</v>
      </c>
      <c r="P15030" t="s">
        <v>1712</v>
      </c>
    </row>
    <row r="15031" spans="1:16" x14ac:dyDescent="0.25">
      <c r="A15031">
        <v>15034</v>
      </c>
      <c r="B15031" s="10">
        <v>38951</v>
      </c>
      <c r="C15031" s="11">
        <v>0.39800925925925923</v>
      </c>
      <c r="D15031">
        <v>1331</v>
      </c>
      <c r="E15031">
        <v>235</v>
      </c>
      <c r="F15031" s="2">
        <v>38593.544537037036</v>
      </c>
      <c r="G15031">
        <v>1</v>
      </c>
      <c r="H15031" s="2">
        <v>38763.89644675926</v>
      </c>
      <c r="I15031">
        <v>2.99</v>
      </c>
      <c r="J15031" s="10">
        <f>VLOOKUP(rentat[[#This Row],[customer_id]],'customer'!A:H,8,FALSE)</f>
        <v>38762.919861111113</v>
      </c>
      <c r="K15031">
        <v>294</v>
      </c>
      <c r="L15031" t="s">
        <v>4596</v>
      </c>
      <c r="M15031">
        <v>4.99</v>
      </c>
      <c r="N15031">
        <v>1</v>
      </c>
      <c r="O15031">
        <v>16</v>
      </c>
      <c r="P15031" t="s">
        <v>1719</v>
      </c>
    </row>
    <row r="15032" spans="1:16" x14ac:dyDescent="0.25">
      <c r="A15032">
        <v>15035</v>
      </c>
      <c r="B15032" s="10">
        <v>38951</v>
      </c>
      <c r="C15032" s="11">
        <v>0.39898148148148144</v>
      </c>
      <c r="D15032">
        <v>339</v>
      </c>
      <c r="E15032">
        <v>513</v>
      </c>
      <c r="F15032" s="2">
        <v>38592.433009259257</v>
      </c>
      <c r="G15032">
        <v>1</v>
      </c>
      <c r="H15032" s="2">
        <v>38763.89644675926</v>
      </c>
      <c r="I15032">
        <v>4.99</v>
      </c>
      <c r="J15032" s="10">
        <f>VLOOKUP(rentat[[#This Row],[customer_id]],'customer'!A:H,8,FALSE)</f>
        <v>38762.919872685183</v>
      </c>
      <c r="K15032">
        <v>75</v>
      </c>
      <c r="L15032" t="s">
        <v>4158</v>
      </c>
      <c r="M15032">
        <v>4.99</v>
      </c>
      <c r="N15032">
        <v>1</v>
      </c>
      <c r="O15032">
        <v>16</v>
      </c>
      <c r="P15032" t="s">
        <v>1719</v>
      </c>
    </row>
    <row r="15033" spans="1:16" x14ac:dyDescent="0.25">
      <c r="A15033">
        <v>15036</v>
      </c>
      <c r="B15033" s="10">
        <v>38951</v>
      </c>
      <c r="C15033" s="11">
        <v>0.39999999999999997</v>
      </c>
      <c r="D15033">
        <v>874</v>
      </c>
      <c r="E15033">
        <v>280</v>
      </c>
      <c r="F15033" s="2">
        <v>38587.341666666667</v>
      </c>
      <c r="G15033">
        <v>2</v>
      </c>
      <c r="H15033" s="2">
        <v>38763.89644675926</v>
      </c>
      <c r="I15033">
        <v>4.99</v>
      </c>
      <c r="J15033" s="10">
        <f>VLOOKUP(rentat[[#This Row],[customer_id]],'customer'!A:H,8,FALSE)</f>
        <v>38762.919872685183</v>
      </c>
      <c r="K15033">
        <v>193</v>
      </c>
      <c r="L15033" t="s">
        <v>4394</v>
      </c>
      <c r="M15033">
        <v>2.99</v>
      </c>
      <c r="N15033">
        <v>1</v>
      </c>
      <c r="O15033">
        <v>2</v>
      </c>
      <c r="P15033" t="s">
        <v>1705</v>
      </c>
    </row>
    <row r="15034" spans="1:16" x14ac:dyDescent="0.25">
      <c r="A15034">
        <v>15037</v>
      </c>
      <c r="B15034" s="10">
        <v>38951</v>
      </c>
      <c r="C15034" s="11">
        <v>0.40038194444444447</v>
      </c>
      <c r="D15034">
        <v>4517</v>
      </c>
      <c r="E15034">
        <v>234</v>
      </c>
      <c r="F15034" s="2">
        <v>38595.472604166665</v>
      </c>
      <c r="G15034">
        <v>2</v>
      </c>
      <c r="H15034" s="2">
        <v>38763.89644675926</v>
      </c>
      <c r="I15034">
        <v>4.99</v>
      </c>
      <c r="J15034" s="10">
        <f>VLOOKUP(rentat[[#This Row],[customer_id]],'customer'!A:H,8,FALSE)</f>
        <v>38762.919861111113</v>
      </c>
      <c r="K15034">
        <v>986</v>
      </c>
      <c r="L15034" t="s">
        <v>5980</v>
      </c>
      <c r="M15034">
        <v>2.99</v>
      </c>
      <c r="N15034">
        <v>1</v>
      </c>
      <c r="O15034">
        <v>2</v>
      </c>
      <c r="P15034" t="s">
        <v>1705</v>
      </c>
    </row>
    <row r="15035" spans="1:16" x14ac:dyDescent="0.25">
      <c r="A15035">
        <v>15038</v>
      </c>
      <c r="B15035" s="10">
        <v>38951</v>
      </c>
      <c r="C15035" s="11">
        <v>0.40100694444444446</v>
      </c>
      <c r="D15035">
        <v>1685</v>
      </c>
      <c r="E15035">
        <v>3</v>
      </c>
      <c r="F15035" s="2">
        <v>38587.610729166663</v>
      </c>
      <c r="G15035">
        <v>1</v>
      </c>
      <c r="H15035" s="2">
        <v>38763.89644675926</v>
      </c>
      <c r="I15035">
        <v>1.99</v>
      </c>
      <c r="J15035" s="10">
        <f>VLOOKUP(rentat[[#This Row],[customer_id]],'customer'!A:H,8,FALSE)</f>
        <v>38762.919861111113</v>
      </c>
      <c r="K15035">
        <v>367</v>
      </c>
      <c r="L15035" t="s">
        <v>4742</v>
      </c>
      <c r="M15035">
        <v>0.99</v>
      </c>
      <c r="N15035">
        <v>1</v>
      </c>
      <c r="O15035">
        <v>14</v>
      </c>
      <c r="P15035" t="s">
        <v>1717</v>
      </c>
    </row>
    <row r="15036" spans="1:16" x14ac:dyDescent="0.25">
      <c r="A15036">
        <v>15039</v>
      </c>
      <c r="B15036" s="10">
        <v>38951</v>
      </c>
      <c r="C15036" s="11">
        <v>0.4013194444444444</v>
      </c>
      <c r="D15036">
        <v>895</v>
      </c>
      <c r="E15036">
        <v>180</v>
      </c>
      <c r="F15036" s="2">
        <v>38592.516597222224</v>
      </c>
      <c r="G15036">
        <v>1</v>
      </c>
      <c r="H15036" s="2">
        <v>38763.89644675926</v>
      </c>
      <c r="I15036">
        <v>2.99</v>
      </c>
      <c r="J15036" s="10">
        <f>VLOOKUP(rentat[[#This Row],[customer_id]],'customer'!A:H,8,FALSE)</f>
        <v>38762.919861111113</v>
      </c>
      <c r="K15036">
        <v>199</v>
      </c>
      <c r="L15036" t="s">
        <v>4406</v>
      </c>
      <c r="M15036">
        <v>2.99</v>
      </c>
      <c r="N15036">
        <v>1</v>
      </c>
      <c r="O15036">
        <v>6</v>
      </c>
      <c r="P15036" t="s">
        <v>1709</v>
      </c>
    </row>
    <row r="15037" spans="1:16" x14ac:dyDescent="0.25">
      <c r="A15037">
        <v>15040</v>
      </c>
      <c r="B15037" s="10">
        <v>38951</v>
      </c>
      <c r="C15037" s="11">
        <v>0.40357638888888886</v>
      </c>
      <c r="D15037">
        <v>3207</v>
      </c>
      <c r="E15037">
        <v>523</v>
      </c>
      <c r="F15037" s="2">
        <v>38587.534131944441</v>
      </c>
      <c r="G15037">
        <v>2</v>
      </c>
      <c r="H15037" s="2">
        <v>38763.89644675926</v>
      </c>
      <c r="I15037">
        <v>4.99</v>
      </c>
      <c r="J15037" s="10">
        <f>VLOOKUP(rentat[[#This Row],[customer_id]],'customer'!A:H,8,FALSE)</f>
        <v>38762.919872685183</v>
      </c>
      <c r="K15037">
        <v>705</v>
      </c>
      <c r="L15037" t="s">
        <v>5418</v>
      </c>
      <c r="M15037">
        <v>2.99</v>
      </c>
      <c r="N15037">
        <v>1</v>
      </c>
      <c r="O15037">
        <v>9</v>
      </c>
      <c r="P15037" t="s">
        <v>1712</v>
      </c>
    </row>
    <row r="15038" spans="1:16" x14ac:dyDescent="0.25">
      <c r="A15038">
        <v>15041</v>
      </c>
      <c r="B15038" s="10">
        <v>38951</v>
      </c>
      <c r="C15038" s="11">
        <v>0.40506944444444443</v>
      </c>
      <c r="D15038">
        <v>1913</v>
      </c>
      <c r="E15038">
        <v>372</v>
      </c>
      <c r="F15038" s="2">
        <v>38587.461319444446</v>
      </c>
      <c r="G15038">
        <v>2</v>
      </c>
      <c r="H15038" s="2">
        <v>38763.89644675926</v>
      </c>
      <c r="I15038">
        <v>2.99</v>
      </c>
      <c r="J15038" s="10">
        <f>VLOOKUP(rentat[[#This Row],[customer_id]],'customer'!A:H,8,FALSE)</f>
        <v>38762.919872685183</v>
      </c>
      <c r="K15038">
        <v>416</v>
      </c>
      <c r="L15038" t="s">
        <v>4840</v>
      </c>
      <c r="M15038">
        <v>0.99</v>
      </c>
      <c r="N15038">
        <v>1</v>
      </c>
      <c r="O15038">
        <v>9</v>
      </c>
      <c r="P15038" t="s">
        <v>1712</v>
      </c>
    </row>
    <row r="15039" spans="1:16" x14ac:dyDescent="0.25">
      <c r="A15039">
        <v>15042</v>
      </c>
      <c r="B15039" s="10">
        <v>38951</v>
      </c>
      <c r="C15039" s="11">
        <v>0.40806712962962965</v>
      </c>
      <c r="D15039">
        <v>3796</v>
      </c>
      <c r="E15039">
        <v>553</v>
      </c>
      <c r="F15039" s="2">
        <v>38595.196261574078</v>
      </c>
      <c r="G15039">
        <v>1</v>
      </c>
      <c r="H15039" s="2">
        <v>38763.89644675926</v>
      </c>
      <c r="I15039">
        <v>4.99</v>
      </c>
      <c r="J15039" s="10">
        <f>VLOOKUP(rentat[[#This Row],[customer_id]],'customer'!A:H,8,FALSE)</f>
        <v>38762.919872685183</v>
      </c>
      <c r="K15039">
        <v>831</v>
      </c>
      <c r="L15039" t="s">
        <v>5670</v>
      </c>
      <c r="M15039">
        <v>0.99</v>
      </c>
      <c r="N15039">
        <v>1</v>
      </c>
      <c r="O15039">
        <v>14</v>
      </c>
      <c r="P15039" t="s">
        <v>1717</v>
      </c>
    </row>
    <row r="15040" spans="1:16" x14ac:dyDescent="0.25">
      <c r="A15040">
        <v>15043</v>
      </c>
      <c r="B15040" s="10">
        <v>38951</v>
      </c>
      <c r="C15040" s="11">
        <v>0.40939814814814812</v>
      </c>
      <c r="D15040">
        <v>3797</v>
      </c>
      <c r="E15040">
        <v>182</v>
      </c>
      <c r="F15040" s="2">
        <v>38592.57675925926</v>
      </c>
      <c r="G15040">
        <v>1</v>
      </c>
      <c r="H15040" s="2">
        <v>38763.89644675926</v>
      </c>
      <c r="I15040">
        <v>0.99</v>
      </c>
      <c r="J15040" s="10">
        <f>VLOOKUP(rentat[[#This Row],[customer_id]],'customer'!A:H,8,FALSE)</f>
        <v>38762.919861111113</v>
      </c>
      <c r="K15040">
        <v>832</v>
      </c>
      <c r="L15040" t="s">
        <v>5672</v>
      </c>
      <c r="M15040">
        <v>0.99</v>
      </c>
      <c r="N15040">
        <v>1</v>
      </c>
      <c r="O15040">
        <v>8</v>
      </c>
      <c r="P15040" t="s">
        <v>1711</v>
      </c>
    </row>
    <row r="15041" spans="1:16" x14ac:dyDescent="0.25">
      <c r="A15041">
        <v>15044</v>
      </c>
      <c r="B15041" s="10">
        <v>38951</v>
      </c>
      <c r="C15041" s="11">
        <v>0.41104166666666669</v>
      </c>
      <c r="D15041">
        <v>4513</v>
      </c>
      <c r="E15041">
        <v>439</v>
      </c>
      <c r="F15041" s="2">
        <v>38595.531875000001</v>
      </c>
      <c r="G15041">
        <v>1</v>
      </c>
      <c r="H15041" s="2">
        <v>38763.89644675926</v>
      </c>
      <c r="I15041">
        <v>2.99</v>
      </c>
      <c r="J15041" s="10">
        <f>VLOOKUP(rentat[[#This Row],[customer_id]],'customer'!A:H,8,FALSE)</f>
        <v>38762.919872685183</v>
      </c>
      <c r="K15041">
        <v>985</v>
      </c>
      <c r="L15041" t="s">
        <v>5978</v>
      </c>
      <c r="M15041">
        <v>4.99</v>
      </c>
      <c r="N15041">
        <v>1</v>
      </c>
      <c r="O15041">
        <v>14</v>
      </c>
      <c r="P15041" t="s">
        <v>1717</v>
      </c>
    </row>
    <row r="15042" spans="1:16" x14ac:dyDescent="0.25">
      <c r="A15042">
        <v>15045</v>
      </c>
      <c r="B15042" s="10">
        <v>38951</v>
      </c>
      <c r="C15042" s="11">
        <v>0.41207175925925926</v>
      </c>
      <c r="D15042">
        <v>3485</v>
      </c>
      <c r="E15042">
        <v>161</v>
      </c>
      <c r="F15042" s="2">
        <v>38590.423182870371</v>
      </c>
      <c r="G15042">
        <v>2</v>
      </c>
      <c r="H15042" s="2">
        <v>38763.89644675926</v>
      </c>
      <c r="I15042">
        <v>2.99</v>
      </c>
      <c r="J15042" s="10">
        <f>VLOOKUP(rentat[[#This Row],[customer_id]],'customer'!A:H,8,FALSE)</f>
        <v>38762.919861111113</v>
      </c>
      <c r="K15042">
        <v>764</v>
      </c>
      <c r="L15042" t="s">
        <v>5536</v>
      </c>
      <c r="M15042">
        <v>4.99</v>
      </c>
      <c r="N15042">
        <v>1</v>
      </c>
      <c r="O15042">
        <v>15</v>
      </c>
      <c r="P15042" t="s">
        <v>1718</v>
      </c>
    </row>
    <row r="15043" spans="1:16" x14ac:dyDescent="0.25">
      <c r="A15043">
        <v>15046</v>
      </c>
      <c r="B15043" s="10">
        <v>38951</v>
      </c>
      <c r="C15043" s="11">
        <v>0.41312499999999996</v>
      </c>
      <c r="D15043">
        <v>1536</v>
      </c>
      <c r="E15043">
        <v>474</v>
      </c>
      <c r="F15043" s="2">
        <v>38590.31590277778</v>
      </c>
      <c r="G15043">
        <v>1</v>
      </c>
      <c r="H15043" s="2">
        <v>38763.89644675926</v>
      </c>
      <c r="I15043">
        <v>7.99</v>
      </c>
      <c r="J15043" s="10">
        <f>VLOOKUP(rentat[[#This Row],[customer_id]],'customer'!A:H,8,FALSE)</f>
        <v>38762.919872685183</v>
      </c>
      <c r="K15043">
        <v>336</v>
      </c>
      <c r="L15043" t="s">
        <v>4680</v>
      </c>
      <c r="M15043">
        <v>4.99</v>
      </c>
      <c r="N15043">
        <v>1</v>
      </c>
      <c r="O15043">
        <v>6</v>
      </c>
      <c r="P15043" t="s">
        <v>1709</v>
      </c>
    </row>
    <row r="15044" spans="1:16" x14ac:dyDescent="0.25">
      <c r="A15044">
        <v>15047</v>
      </c>
      <c r="B15044" s="10">
        <v>38951</v>
      </c>
      <c r="C15044" s="11">
        <v>0.41476851851851854</v>
      </c>
      <c r="D15044">
        <v>1309</v>
      </c>
      <c r="E15044">
        <v>19</v>
      </c>
      <c r="F15044" s="2">
        <v>38587.485601851855</v>
      </c>
      <c r="G15044">
        <v>1</v>
      </c>
      <c r="H15044" s="2">
        <v>38763.89644675926</v>
      </c>
      <c r="I15044">
        <v>0.99</v>
      </c>
      <c r="J15044" s="10">
        <f>VLOOKUP(rentat[[#This Row],[customer_id]],'customer'!A:H,8,FALSE)</f>
        <v>38762.919861111113</v>
      </c>
      <c r="K15044">
        <v>288</v>
      </c>
      <c r="L15044" t="s">
        <v>4584</v>
      </c>
      <c r="M15044">
        <v>2.99</v>
      </c>
      <c r="N15044">
        <v>1</v>
      </c>
      <c r="O15044">
        <v>16</v>
      </c>
      <c r="P15044" t="s">
        <v>1719</v>
      </c>
    </row>
    <row r="15045" spans="1:16" x14ac:dyDescent="0.25">
      <c r="A15045">
        <v>15048</v>
      </c>
      <c r="B15045" s="10">
        <v>38951</v>
      </c>
      <c r="C15045" s="11">
        <v>0.41671296296296295</v>
      </c>
      <c r="D15045">
        <v>2895</v>
      </c>
      <c r="E15045">
        <v>27</v>
      </c>
      <c r="F15045" s="2">
        <v>38590.351435185185</v>
      </c>
      <c r="G15045">
        <v>1</v>
      </c>
      <c r="H15045" s="2">
        <v>38763.89644675926</v>
      </c>
      <c r="I15045">
        <v>2.99</v>
      </c>
      <c r="J15045" s="10">
        <f>VLOOKUP(rentat[[#This Row],[customer_id]],'customer'!A:H,8,FALSE)</f>
        <v>38762.919861111113</v>
      </c>
      <c r="K15045">
        <v>636</v>
      </c>
      <c r="L15045" t="s">
        <v>5280</v>
      </c>
      <c r="M15045">
        <v>0.99</v>
      </c>
      <c r="N15045">
        <v>1</v>
      </c>
      <c r="O15045">
        <v>12</v>
      </c>
      <c r="P15045" t="s">
        <v>1715</v>
      </c>
    </row>
    <row r="15046" spans="1:16" x14ac:dyDescent="0.25">
      <c r="A15046">
        <v>15049</v>
      </c>
      <c r="B15046" s="10">
        <v>38951</v>
      </c>
      <c r="C15046" s="11">
        <v>0.42115740740740742</v>
      </c>
      <c r="D15046">
        <v>1573</v>
      </c>
      <c r="E15046">
        <v>102</v>
      </c>
      <c r="F15046" s="2">
        <v>38590.633657407408</v>
      </c>
      <c r="G15046">
        <v>1</v>
      </c>
      <c r="H15046" s="2">
        <v>38763.89644675926</v>
      </c>
      <c r="I15046">
        <v>4.99</v>
      </c>
      <c r="J15046" s="10">
        <f>VLOOKUP(rentat[[#This Row],[customer_id]],'customer'!A:H,8,FALSE)</f>
        <v>38762.919861111113</v>
      </c>
      <c r="K15046">
        <v>345</v>
      </c>
      <c r="L15046" t="s">
        <v>4698</v>
      </c>
      <c r="M15046">
        <v>0.99</v>
      </c>
      <c r="N15046">
        <v>1</v>
      </c>
      <c r="O15046">
        <v>8</v>
      </c>
      <c r="P15046" t="s">
        <v>1711</v>
      </c>
    </row>
    <row r="15047" spans="1:16" x14ac:dyDescent="0.25">
      <c r="A15047">
        <v>15050</v>
      </c>
      <c r="B15047" s="10">
        <v>38951</v>
      </c>
      <c r="C15047" s="11">
        <v>0.42212962962962958</v>
      </c>
      <c r="D15047">
        <v>3961</v>
      </c>
      <c r="E15047">
        <v>167</v>
      </c>
      <c r="F15047" s="2">
        <v>38587.198518518519</v>
      </c>
      <c r="G15047">
        <v>1</v>
      </c>
      <c r="H15047" s="2">
        <v>38763.89644675926</v>
      </c>
      <c r="I15047">
        <v>2.99</v>
      </c>
      <c r="J15047" s="10">
        <f>VLOOKUP(rentat[[#This Row],[customer_id]],'customer'!A:H,8,FALSE)</f>
        <v>38762.919861111113</v>
      </c>
      <c r="K15047">
        <v>863</v>
      </c>
      <c r="L15047" t="s">
        <v>5734</v>
      </c>
      <c r="M15047">
        <v>0.99</v>
      </c>
      <c r="N15047">
        <v>1</v>
      </c>
      <c r="O15047">
        <v>14</v>
      </c>
      <c r="P15047" t="s">
        <v>1717</v>
      </c>
    </row>
    <row r="15048" spans="1:16" x14ac:dyDescent="0.25">
      <c r="A15048">
        <v>15051</v>
      </c>
      <c r="B15048" s="10">
        <v>38951</v>
      </c>
      <c r="C15048" s="11">
        <v>0.42280092592592594</v>
      </c>
      <c r="D15048">
        <v>1419</v>
      </c>
      <c r="E15048">
        <v>300</v>
      </c>
      <c r="F15048" s="2">
        <v>38592.433217592596</v>
      </c>
      <c r="G15048">
        <v>1</v>
      </c>
      <c r="H15048" s="2">
        <v>38763.89644675926</v>
      </c>
      <c r="I15048">
        <v>0.99</v>
      </c>
      <c r="J15048" s="10">
        <f>VLOOKUP(rentat[[#This Row],[customer_id]],'customer'!A:H,8,FALSE)</f>
        <v>38762.919872685183</v>
      </c>
      <c r="K15048">
        <v>311</v>
      </c>
      <c r="L15048" t="s">
        <v>4630</v>
      </c>
      <c r="M15048">
        <v>0.99</v>
      </c>
      <c r="N15048">
        <v>1</v>
      </c>
      <c r="O15048">
        <v>9</v>
      </c>
      <c r="P15048" t="s">
        <v>1712</v>
      </c>
    </row>
    <row r="15049" spans="1:16" x14ac:dyDescent="0.25">
      <c r="A15049">
        <v>15052</v>
      </c>
      <c r="B15049" s="10">
        <v>38951</v>
      </c>
      <c r="C15049" s="11">
        <v>0.42313657407407407</v>
      </c>
      <c r="D15049">
        <v>2349</v>
      </c>
      <c r="E15049">
        <v>147</v>
      </c>
      <c r="F15049" s="2">
        <v>38595.393969907411</v>
      </c>
      <c r="G15049">
        <v>2</v>
      </c>
      <c r="H15049" s="2">
        <v>38763.89644675926</v>
      </c>
      <c r="I15049">
        <v>0.99</v>
      </c>
      <c r="J15049" s="10">
        <f>VLOOKUP(rentat[[#This Row],[customer_id]],'customer'!A:H,8,FALSE)</f>
        <v>38762.919861111113</v>
      </c>
      <c r="K15049">
        <v>511</v>
      </c>
      <c r="L15049" t="s">
        <v>5030</v>
      </c>
      <c r="M15049">
        <v>0.99</v>
      </c>
      <c r="N15049">
        <v>1</v>
      </c>
      <c r="O15049">
        <v>1</v>
      </c>
      <c r="P15049" t="s">
        <v>1704</v>
      </c>
    </row>
    <row r="15050" spans="1:16" x14ac:dyDescent="0.25">
      <c r="A15050">
        <v>15053</v>
      </c>
      <c r="B15050" s="10">
        <v>38951</v>
      </c>
      <c r="C15050" s="11">
        <v>0.42579861111111111</v>
      </c>
      <c r="D15050">
        <v>1065</v>
      </c>
      <c r="E15050">
        <v>374</v>
      </c>
      <c r="F15050" s="2">
        <v>38592.529270833336</v>
      </c>
      <c r="G15050">
        <v>2</v>
      </c>
      <c r="H15050" s="2">
        <v>38763.89644675926</v>
      </c>
      <c r="I15050">
        <v>0.99</v>
      </c>
      <c r="J15050" s="10">
        <f>VLOOKUP(rentat[[#This Row],[customer_id]],'customer'!A:H,8,FALSE)</f>
        <v>38762.919872685183</v>
      </c>
      <c r="K15050">
        <v>237</v>
      </c>
      <c r="L15050" t="s">
        <v>4482</v>
      </c>
      <c r="M15050">
        <v>2.99</v>
      </c>
      <c r="N15050">
        <v>1</v>
      </c>
      <c r="O15050">
        <v>15</v>
      </c>
      <c r="P15050" t="s">
        <v>1718</v>
      </c>
    </row>
    <row r="15051" spans="1:16" x14ac:dyDescent="0.25">
      <c r="A15051">
        <v>15054</v>
      </c>
      <c r="B15051" s="10">
        <v>38951</v>
      </c>
      <c r="C15051" s="11">
        <v>0.42677083333333332</v>
      </c>
      <c r="D15051">
        <v>2314</v>
      </c>
      <c r="E15051">
        <v>44</v>
      </c>
      <c r="F15051" s="2">
        <v>38589.630243055559</v>
      </c>
      <c r="G15051">
        <v>1</v>
      </c>
      <c r="H15051" s="2">
        <v>38763.89644675926</v>
      </c>
      <c r="I15051">
        <v>0.99</v>
      </c>
      <c r="J15051" s="10">
        <f>VLOOKUP(rentat[[#This Row],[customer_id]],'customer'!A:H,8,FALSE)</f>
        <v>38762.919861111113</v>
      </c>
      <c r="K15051">
        <v>502</v>
      </c>
      <c r="L15051" t="s">
        <v>5012</v>
      </c>
      <c r="M15051">
        <v>2.99</v>
      </c>
      <c r="N15051">
        <v>1</v>
      </c>
      <c r="O15051">
        <v>5</v>
      </c>
      <c r="P15051" t="s">
        <v>1708</v>
      </c>
    </row>
    <row r="15052" spans="1:16" x14ac:dyDescent="0.25">
      <c r="A15052">
        <v>15055</v>
      </c>
      <c r="B15052" s="10">
        <v>38951</v>
      </c>
      <c r="C15052" s="11">
        <v>0.42684027777777778</v>
      </c>
      <c r="D15052">
        <v>623</v>
      </c>
      <c r="E15052">
        <v>125</v>
      </c>
      <c r="F15052" s="2">
        <v>38589.309479166666</v>
      </c>
      <c r="G15052">
        <v>2</v>
      </c>
      <c r="H15052" s="2">
        <v>38763.89644675926</v>
      </c>
      <c r="I15052">
        <v>3.99</v>
      </c>
      <c r="J15052" s="10">
        <f>VLOOKUP(rentat[[#This Row],[customer_id]],'customer'!A:H,8,FALSE)</f>
        <v>38762.919861111113</v>
      </c>
      <c r="K15052">
        <v>135</v>
      </c>
      <c r="L15052" t="s">
        <v>4278</v>
      </c>
      <c r="M15052">
        <v>2.99</v>
      </c>
      <c r="N15052">
        <v>1</v>
      </c>
      <c r="O15052">
        <v>15</v>
      </c>
      <c r="P15052" t="s">
        <v>1718</v>
      </c>
    </row>
    <row r="15053" spans="1:16" x14ac:dyDescent="0.25">
      <c r="A15053">
        <v>15056</v>
      </c>
      <c r="B15053" s="10">
        <v>38951</v>
      </c>
      <c r="C15053" s="11">
        <v>0.42770833333333336</v>
      </c>
      <c r="D15053">
        <v>1871</v>
      </c>
      <c r="E15053">
        <v>503</v>
      </c>
      <c r="F15053" s="2">
        <v>38589.306875000002</v>
      </c>
      <c r="G15053">
        <v>1</v>
      </c>
      <c r="H15053" s="2">
        <v>38763.89644675926</v>
      </c>
      <c r="I15053">
        <v>1.99</v>
      </c>
      <c r="J15053" s="10">
        <f>VLOOKUP(rentat[[#This Row],[customer_id]],'customer'!A:H,8,FALSE)</f>
        <v>38762.919872685183</v>
      </c>
      <c r="K15053">
        <v>408</v>
      </c>
      <c r="L15053" t="s">
        <v>4824</v>
      </c>
      <c r="M15053">
        <v>4.99</v>
      </c>
      <c r="N15053">
        <v>1</v>
      </c>
      <c r="O15053">
        <v>10</v>
      </c>
      <c r="P15053" t="s">
        <v>1713</v>
      </c>
    </row>
    <row r="15054" spans="1:16" x14ac:dyDescent="0.25">
      <c r="A15054">
        <v>15057</v>
      </c>
      <c r="B15054" s="10">
        <v>38951</v>
      </c>
      <c r="C15054" s="11">
        <v>0.43053240740740745</v>
      </c>
      <c r="D15054">
        <v>4534</v>
      </c>
      <c r="E15054">
        <v>20</v>
      </c>
      <c r="F15054" s="2">
        <v>38592.21733796296</v>
      </c>
      <c r="G15054">
        <v>1</v>
      </c>
      <c r="H15054" s="2">
        <v>38763.89644675926</v>
      </c>
      <c r="I15054">
        <v>2.99</v>
      </c>
      <c r="J15054" s="10">
        <f>VLOOKUP(rentat[[#This Row],[customer_id]],'customer'!A:H,8,FALSE)</f>
        <v>38762.919861111113</v>
      </c>
      <c r="K15054">
        <v>989</v>
      </c>
      <c r="L15054" t="s">
        <v>5986</v>
      </c>
      <c r="M15054">
        <v>4.99</v>
      </c>
      <c r="N15054">
        <v>1</v>
      </c>
      <c r="O15054">
        <v>16</v>
      </c>
      <c r="P15054" t="s">
        <v>1719</v>
      </c>
    </row>
    <row r="15055" spans="1:16" x14ac:dyDescent="0.25">
      <c r="A15055">
        <v>15058</v>
      </c>
      <c r="B15055" s="10">
        <v>38951</v>
      </c>
      <c r="C15055" s="11">
        <v>0.43119212962962966</v>
      </c>
      <c r="D15055">
        <v>3537</v>
      </c>
      <c r="E15055">
        <v>288</v>
      </c>
      <c r="F15055" s="2">
        <v>38590.526331018518</v>
      </c>
      <c r="G15055">
        <v>1</v>
      </c>
      <c r="H15055" s="2">
        <v>38763.89644675926</v>
      </c>
      <c r="I15055">
        <v>3.99</v>
      </c>
      <c r="J15055" s="10">
        <f>VLOOKUP(rentat[[#This Row],[customer_id]],'customer'!A:H,8,FALSE)</f>
        <v>38762.919872685183</v>
      </c>
      <c r="K15055">
        <v>773</v>
      </c>
      <c r="L15055" t="s">
        <v>5554</v>
      </c>
      <c r="M15055">
        <v>2.99</v>
      </c>
      <c r="N15055">
        <v>1</v>
      </c>
      <c r="O15055">
        <v>15</v>
      </c>
      <c r="P15055" t="s">
        <v>1718</v>
      </c>
    </row>
    <row r="15056" spans="1:16" x14ac:dyDescent="0.25">
      <c r="A15056">
        <v>15059</v>
      </c>
      <c r="B15056" s="10">
        <v>38951</v>
      </c>
      <c r="C15056" s="11">
        <v>0.43194444444444446</v>
      </c>
      <c r="D15056">
        <v>4079</v>
      </c>
      <c r="E15056">
        <v>564</v>
      </c>
      <c r="F15056" s="2">
        <v>38593.292361111111</v>
      </c>
      <c r="G15056">
        <v>2</v>
      </c>
      <c r="H15056" s="2">
        <v>38763.89644675926</v>
      </c>
      <c r="I15056">
        <v>5.99</v>
      </c>
      <c r="J15056" s="10">
        <f>VLOOKUP(rentat[[#This Row],[customer_id]],'customer'!A:H,8,FALSE)</f>
        <v>38762.919872685183</v>
      </c>
      <c r="K15056">
        <v>889</v>
      </c>
      <c r="L15056" t="s">
        <v>5786</v>
      </c>
      <c r="M15056">
        <v>4.99</v>
      </c>
      <c r="N15056">
        <v>1</v>
      </c>
      <c r="O15056">
        <v>3</v>
      </c>
      <c r="P15056" t="s">
        <v>1706</v>
      </c>
    </row>
    <row r="15057" spans="1:16" x14ac:dyDescent="0.25">
      <c r="A15057">
        <v>15060</v>
      </c>
      <c r="B15057" s="10">
        <v>38951</v>
      </c>
      <c r="C15057" s="11">
        <v>0.4337037037037037</v>
      </c>
      <c r="D15057">
        <v>2740</v>
      </c>
      <c r="E15057">
        <v>63</v>
      </c>
      <c r="F15057" s="2">
        <v>38595.470509259256</v>
      </c>
      <c r="G15057">
        <v>2</v>
      </c>
      <c r="H15057" s="2">
        <v>38763.89644675926</v>
      </c>
      <c r="I15057">
        <v>0.99</v>
      </c>
      <c r="J15057" s="10">
        <f>VLOOKUP(rentat[[#This Row],[customer_id]],'customer'!A:H,8,FALSE)</f>
        <v>38762.919861111113</v>
      </c>
      <c r="K15057">
        <v>601</v>
      </c>
      <c r="L15057" t="s">
        <v>5210</v>
      </c>
      <c r="M15057">
        <v>0.99</v>
      </c>
      <c r="N15057">
        <v>1</v>
      </c>
      <c r="O15057">
        <v>16</v>
      </c>
      <c r="P15057" t="s">
        <v>1719</v>
      </c>
    </row>
    <row r="15058" spans="1:16" x14ac:dyDescent="0.25">
      <c r="A15058">
        <v>15061</v>
      </c>
      <c r="B15058" s="10">
        <v>38951</v>
      </c>
      <c r="C15058" s="11">
        <v>0.43731481481481477</v>
      </c>
      <c r="D15058">
        <v>3436</v>
      </c>
      <c r="E15058">
        <v>90</v>
      </c>
      <c r="F15058" s="2">
        <v>38588.611620370371</v>
      </c>
      <c r="G15058">
        <v>1</v>
      </c>
      <c r="H15058" s="2">
        <v>38763.89644675926</v>
      </c>
      <c r="I15058">
        <v>0.99</v>
      </c>
      <c r="J15058" s="10">
        <f>VLOOKUP(rentat[[#This Row],[customer_id]],'customer'!A:H,8,FALSE)</f>
        <v>38762.919861111113</v>
      </c>
      <c r="K15058">
        <v>753</v>
      </c>
      <c r="L15058" t="s">
        <v>5514</v>
      </c>
      <c r="M15058">
        <v>0.99</v>
      </c>
      <c r="N15058">
        <v>1</v>
      </c>
      <c r="O15058">
        <v>8</v>
      </c>
      <c r="P15058" t="s">
        <v>1711</v>
      </c>
    </row>
    <row r="15059" spans="1:16" x14ac:dyDescent="0.25">
      <c r="A15059">
        <v>15062</v>
      </c>
      <c r="B15059" s="10">
        <v>38951</v>
      </c>
      <c r="C15059" s="11">
        <v>0.44072916666666667</v>
      </c>
      <c r="D15059">
        <v>4393</v>
      </c>
      <c r="E15059">
        <v>139</v>
      </c>
      <c r="F15059" s="2">
        <v>38590.548368055555</v>
      </c>
      <c r="G15059">
        <v>2</v>
      </c>
      <c r="H15059" s="2">
        <v>38763.89644675926</v>
      </c>
      <c r="I15059">
        <v>2.99</v>
      </c>
      <c r="J15059" s="10">
        <f>VLOOKUP(rentat[[#This Row],[customer_id]],'customer'!A:H,8,FALSE)</f>
        <v>38762.919861111113</v>
      </c>
      <c r="K15059">
        <v>960</v>
      </c>
      <c r="L15059" t="s">
        <v>5928</v>
      </c>
      <c r="M15059">
        <v>2.99</v>
      </c>
      <c r="N15059">
        <v>1</v>
      </c>
      <c r="O15059">
        <v>6</v>
      </c>
      <c r="P15059" t="s">
        <v>1709</v>
      </c>
    </row>
    <row r="15060" spans="1:16" x14ac:dyDescent="0.25">
      <c r="A15060">
        <v>15063</v>
      </c>
      <c r="B15060" s="10">
        <v>38951</v>
      </c>
      <c r="C15060" s="11">
        <v>0.44434027777777779</v>
      </c>
      <c r="D15060">
        <v>1159</v>
      </c>
      <c r="E15060">
        <v>30</v>
      </c>
      <c r="F15060" s="2">
        <v>38589.669340277775</v>
      </c>
      <c r="G15060">
        <v>2</v>
      </c>
      <c r="H15060" s="2">
        <v>38763.89644675926</v>
      </c>
      <c r="I15060">
        <v>1.99</v>
      </c>
      <c r="J15060" s="10">
        <f>VLOOKUP(rentat[[#This Row],[customer_id]],'customer'!A:H,8,FALSE)</f>
        <v>38762.919861111113</v>
      </c>
      <c r="K15060">
        <v>256</v>
      </c>
      <c r="L15060" t="s">
        <v>4520</v>
      </c>
      <c r="M15060">
        <v>4.99</v>
      </c>
      <c r="N15060">
        <v>1</v>
      </c>
      <c r="O15060">
        <v>15</v>
      </c>
      <c r="P15060" t="s">
        <v>1718</v>
      </c>
    </row>
    <row r="15061" spans="1:16" x14ac:dyDescent="0.25">
      <c r="A15061">
        <v>15064</v>
      </c>
      <c r="B15061" s="10">
        <v>38951</v>
      </c>
      <c r="C15061" s="11">
        <v>0.44581018518518517</v>
      </c>
      <c r="D15061">
        <v>1233</v>
      </c>
      <c r="E15061">
        <v>425</v>
      </c>
      <c r="F15061" s="2">
        <v>38592.565949074073</v>
      </c>
      <c r="G15061">
        <v>2</v>
      </c>
      <c r="H15061" s="2">
        <v>38763.89644675926</v>
      </c>
      <c r="I15061">
        <v>5.99</v>
      </c>
      <c r="J15061" s="10">
        <f>VLOOKUP(rentat[[#This Row],[customer_id]],'customer'!A:H,8,FALSE)</f>
        <v>38762.919872685183</v>
      </c>
      <c r="K15061">
        <v>273</v>
      </c>
      <c r="L15061" t="s">
        <v>4554</v>
      </c>
      <c r="M15061">
        <v>0.99</v>
      </c>
      <c r="N15061">
        <v>1</v>
      </c>
      <c r="O15061">
        <v>8</v>
      </c>
      <c r="P15061" t="s">
        <v>1711</v>
      </c>
    </row>
    <row r="15062" spans="1:16" x14ac:dyDescent="0.25">
      <c r="A15062">
        <v>15065</v>
      </c>
      <c r="B15062" s="10">
        <v>38951</v>
      </c>
      <c r="C15062" s="11">
        <v>0.44912037037037034</v>
      </c>
      <c r="D15062">
        <v>468</v>
      </c>
      <c r="E15062">
        <v>510</v>
      </c>
      <c r="F15062" s="2">
        <v>38591.403287037036</v>
      </c>
      <c r="G15062">
        <v>2</v>
      </c>
      <c r="H15062" s="2">
        <v>38763.89644675926</v>
      </c>
      <c r="I15062">
        <v>8.99</v>
      </c>
      <c r="J15062" s="10">
        <f>VLOOKUP(rentat[[#This Row],[customer_id]],'customer'!A:H,8,FALSE)</f>
        <v>38762.919872685183</v>
      </c>
      <c r="K15062">
        <v>103</v>
      </c>
      <c r="L15062" t="s">
        <v>4214</v>
      </c>
      <c r="M15062">
        <v>4.99</v>
      </c>
      <c r="N15062">
        <v>1</v>
      </c>
      <c r="O15062">
        <v>16</v>
      </c>
      <c r="P15062" t="s">
        <v>1719</v>
      </c>
    </row>
    <row r="15063" spans="1:16" x14ac:dyDescent="0.25">
      <c r="A15063">
        <v>15066</v>
      </c>
      <c r="B15063" s="10">
        <v>38951</v>
      </c>
      <c r="C15063" s="11">
        <v>0.45076388888888891</v>
      </c>
      <c r="D15063">
        <v>2712</v>
      </c>
      <c r="E15063">
        <v>530</v>
      </c>
      <c r="F15063" s="2">
        <v>38587.43409722222</v>
      </c>
      <c r="G15063">
        <v>1</v>
      </c>
      <c r="H15063" s="2">
        <v>38763.89644675926</v>
      </c>
      <c r="I15063">
        <v>0.99</v>
      </c>
      <c r="J15063" s="10">
        <f>VLOOKUP(rentat[[#This Row],[customer_id]],'customer'!A:H,8,FALSE)</f>
        <v>38762.919872685183</v>
      </c>
      <c r="K15063">
        <v>595</v>
      </c>
      <c r="L15063" t="s">
        <v>5198</v>
      </c>
      <c r="M15063">
        <v>0.99</v>
      </c>
      <c r="N15063">
        <v>1</v>
      </c>
      <c r="O15063">
        <v>9</v>
      </c>
      <c r="P15063" t="s">
        <v>1712</v>
      </c>
    </row>
    <row r="15064" spans="1:16" x14ac:dyDescent="0.25">
      <c r="A15064">
        <v>15067</v>
      </c>
      <c r="B15064" s="10">
        <v>38951</v>
      </c>
      <c r="C15064" s="11">
        <v>0.45093749999999999</v>
      </c>
      <c r="D15064">
        <v>3684</v>
      </c>
      <c r="E15064">
        <v>461</v>
      </c>
      <c r="F15064" s="2">
        <v>38588.375937500001</v>
      </c>
      <c r="G15064">
        <v>1</v>
      </c>
      <c r="H15064" s="2">
        <v>38763.89644675926</v>
      </c>
      <c r="I15064">
        <v>6.99</v>
      </c>
      <c r="J15064" s="10">
        <f>VLOOKUP(rentat[[#This Row],[customer_id]],'customer'!A:H,8,FALSE)</f>
        <v>38762.919872685183</v>
      </c>
      <c r="K15064">
        <v>806</v>
      </c>
      <c r="L15064" t="s">
        <v>5620</v>
      </c>
      <c r="M15064">
        <v>2.99</v>
      </c>
      <c r="N15064">
        <v>1</v>
      </c>
      <c r="O15064">
        <v>13</v>
      </c>
      <c r="P15064" t="s">
        <v>1716</v>
      </c>
    </row>
    <row r="15065" spans="1:16" x14ac:dyDescent="0.25">
      <c r="A15065">
        <v>15068</v>
      </c>
      <c r="B15065" s="10">
        <v>38951</v>
      </c>
      <c r="C15065" s="11">
        <v>0.45153935185185184</v>
      </c>
      <c r="D15065">
        <v>3268</v>
      </c>
      <c r="E15065">
        <v>373</v>
      </c>
      <c r="F15065" s="2">
        <v>38590.211261574077</v>
      </c>
      <c r="G15065">
        <v>2</v>
      </c>
      <c r="H15065" s="2">
        <v>38763.89644675926</v>
      </c>
      <c r="I15065">
        <v>4.99</v>
      </c>
      <c r="J15065" s="10">
        <f>VLOOKUP(rentat[[#This Row],[customer_id]],'customer'!A:H,8,FALSE)</f>
        <v>38762.919872685183</v>
      </c>
      <c r="K15065">
        <v>720</v>
      </c>
      <c r="L15065" t="s">
        <v>5448</v>
      </c>
      <c r="M15065">
        <v>2.99</v>
      </c>
      <c r="N15065">
        <v>1</v>
      </c>
      <c r="O15065">
        <v>13</v>
      </c>
      <c r="P15065" t="s">
        <v>1716</v>
      </c>
    </row>
    <row r="15066" spans="1:16" x14ac:dyDescent="0.25">
      <c r="A15066">
        <v>15069</v>
      </c>
      <c r="B15066" s="10">
        <v>38951</v>
      </c>
      <c r="C15066" s="11">
        <v>0.45534722222222218</v>
      </c>
      <c r="D15066">
        <v>592</v>
      </c>
      <c r="E15066">
        <v>568</v>
      </c>
      <c r="F15066" s="2">
        <v>38592.291458333333</v>
      </c>
      <c r="G15066">
        <v>2</v>
      </c>
      <c r="H15066" s="2">
        <v>38763.89644675926</v>
      </c>
      <c r="I15066">
        <v>4.99</v>
      </c>
      <c r="J15066" s="10">
        <f>VLOOKUP(rentat[[#This Row],[customer_id]],'customer'!A:H,8,FALSE)</f>
        <v>38762.919872685183</v>
      </c>
      <c r="K15066">
        <v>129</v>
      </c>
      <c r="L15066" t="s">
        <v>4266</v>
      </c>
      <c r="M15066">
        <v>2.99</v>
      </c>
      <c r="N15066">
        <v>1</v>
      </c>
      <c r="O15066">
        <v>6</v>
      </c>
      <c r="P15066" t="s">
        <v>1709</v>
      </c>
    </row>
    <row r="15067" spans="1:16" x14ac:dyDescent="0.25">
      <c r="A15067">
        <v>15070</v>
      </c>
      <c r="B15067" s="10">
        <v>38951</v>
      </c>
      <c r="C15067" s="11">
        <v>0.45538194444444446</v>
      </c>
      <c r="D15067">
        <v>2687</v>
      </c>
      <c r="E15067">
        <v>441</v>
      </c>
      <c r="F15067" s="2">
        <v>38590.391493055555</v>
      </c>
      <c r="G15067">
        <v>1</v>
      </c>
      <c r="H15067" s="2">
        <v>38763.89644675926</v>
      </c>
      <c r="I15067">
        <v>4.99</v>
      </c>
      <c r="J15067" s="10">
        <f>VLOOKUP(rentat[[#This Row],[customer_id]],'customer'!A:H,8,FALSE)</f>
        <v>38762.919872685183</v>
      </c>
      <c r="K15067">
        <v>590</v>
      </c>
      <c r="L15067" t="s">
        <v>5188</v>
      </c>
      <c r="M15067">
        <v>2.99</v>
      </c>
      <c r="N15067">
        <v>1</v>
      </c>
      <c r="O15067">
        <v>13</v>
      </c>
      <c r="P15067" t="s">
        <v>1716</v>
      </c>
    </row>
    <row r="15068" spans="1:16" x14ac:dyDescent="0.25">
      <c r="A15068">
        <v>15071</v>
      </c>
      <c r="B15068" s="10">
        <v>38951</v>
      </c>
      <c r="C15068" s="11">
        <v>0.4574421296296296</v>
      </c>
      <c r="D15068">
        <v>417</v>
      </c>
      <c r="E15068">
        <v>541</v>
      </c>
      <c r="F15068" s="2">
        <v>38595.620636574073</v>
      </c>
      <c r="G15068">
        <v>1</v>
      </c>
      <c r="H15068" s="2">
        <v>38763.89644675926</v>
      </c>
      <c r="I15068">
        <v>7.99</v>
      </c>
      <c r="J15068" s="10">
        <f>VLOOKUP(rentat[[#This Row],[customer_id]],'customer'!A:H,8,FALSE)</f>
        <v>38762.919872685183</v>
      </c>
      <c r="K15068">
        <v>91</v>
      </c>
      <c r="L15068" t="s">
        <v>4190</v>
      </c>
      <c r="M15068">
        <v>0.99</v>
      </c>
      <c r="N15068">
        <v>1</v>
      </c>
      <c r="O15068">
        <v>4</v>
      </c>
      <c r="P15068" t="s">
        <v>1707</v>
      </c>
    </row>
    <row r="15069" spans="1:16" x14ac:dyDescent="0.25">
      <c r="A15069">
        <v>15072</v>
      </c>
      <c r="B15069" s="10">
        <v>38951</v>
      </c>
      <c r="C15069" s="11">
        <v>0.45746527777777773</v>
      </c>
      <c r="D15069">
        <v>2871</v>
      </c>
      <c r="E15069">
        <v>405</v>
      </c>
      <c r="F15069" s="2">
        <v>38594.6796875</v>
      </c>
      <c r="G15069">
        <v>1</v>
      </c>
      <c r="H15069" s="2">
        <v>38763.89644675926</v>
      </c>
      <c r="I15069">
        <v>2.99</v>
      </c>
      <c r="J15069" s="10">
        <f>VLOOKUP(rentat[[#This Row],[customer_id]],'customer'!A:H,8,FALSE)</f>
        <v>38762.919872685183</v>
      </c>
      <c r="K15069">
        <v>629</v>
      </c>
      <c r="L15069" t="s">
        <v>5266</v>
      </c>
      <c r="M15069">
        <v>0.99</v>
      </c>
      <c r="N15069">
        <v>1</v>
      </c>
      <c r="O15069">
        <v>6</v>
      </c>
      <c r="P15069" t="s">
        <v>1709</v>
      </c>
    </row>
    <row r="15070" spans="1:16" x14ac:dyDescent="0.25">
      <c r="A15070">
        <v>15073</v>
      </c>
      <c r="B15070" s="10">
        <v>38951</v>
      </c>
      <c r="C15070" s="11">
        <v>0.4592013888888889</v>
      </c>
      <c r="D15070">
        <v>3970</v>
      </c>
      <c r="E15070">
        <v>336</v>
      </c>
      <c r="F15070" s="2">
        <v>38595.391145833331</v>
      </c>
      <c r="G15070">
        <v>1</v>
      </c>
      <c r="H15070" s="2">
        <v>38763.89644675926</v>
      </c>
      <c r="I15070">
        <v>2.99</v>
      </c>
      <c r="J15070" s="10">
        <f>VLOOKUP(rentat[[#This Row],[customer_id]],'customer'!A:H,8,FALSE)</f>
        <v>38762.919872685183</v>
      </c>
      <c r="K15070">
        <v>865</v>
      </c>
      <c r="L15070" t="s">
        <v>5738</v>
      </c>
      <c r="M15070">
        <v>4.99</v>
      </c>
      <c r="N15070">
        <v>1</v>
      </c>
      <c r="O15070">
        <v>2</v>
      </c>
      <c r="P15070" t="s">
        <v>1705</v>
      </c>
    </row>
    <row r="15071" spans="1:16" x14ac:dyDescent="0.25">
      <c r="A15071">
        <v>15074</v>
      </c>
      <c r="B15071" s="10">
        <v>38951</v>
      </c>
      <c r="C15071" s="11">
        <v>0.46032407407407411</v>
      </c>
      <c r="D15071">
        <v>3112</v>
      </c>
      <c r="E15071">
        <v>567</v>
      </c>
      <c r="F15071" s="2">
        <v>38592.333240740743</v>
      </c>
      <c r="G15071">
        <v>2</v>
      </c>
      <c r="H15071" s="2">
        <v>38763.89644675926</v>
      </c>
      <c r="I15071">
        <v>4.99</v>
      </c>
      <c r="J15071" s="10">
        <f>VLOOKUP(rentat[[#This Row],[customer_id]],'customer'!A:H,8,FALSE)</f>
        <v>38762.919872685183</v>
      </c>
      <c r="K15071">
        <v>683</v>
      </c>
      <c r="L15071" t="s">
        <v>5374</v>
      </c>
      <c r="M15071">
        <v>4.99</v>
      </c>
      <c r="N15071">
        <v>1</v>
      </c>
      <c r="O15071">
        <v>7</v>
      </c>
      <c r="P15071" t="s">
        <v>1710</v>
      </c>
    </row>
    <row r="15072" spans="1:16" x14ac:dyDescent="0.25">
      <c r="A15072">
        <v>15075</v>
      </c>
      <c r="B15072" s="10">
        <v>38951</v>
      </c>
      <c r="C15072" s="11">
        <v>0.46171296296296299</v>
      </c>
      <c r="D15072">
        <v>1938</v>
      </c>
      <c r="E15072">
        <v>535</v>
      </c>
      <c r="F15072" s="2">
        <v>38594.213101851848</v>
      </c>
      <c r="G15072">
        <v>1</v>
      </c>
      <c r="H15072" s="2">
        <v>38763.89644675926</v>
      </c>
      <c r="I15072">
        <v>0.99</v>
      </c>
      <c r="J15072" s="10">
        <f>VLOOKUP(rentat[[#This Row],[customer_id]],'customer'!A:H,8,FALSE)</f>
        <v>38762.919872685183</v>
      </c>
      <c r="K15072">
        <v>421</v>
      </c>
      <c r="L15072" t="s">
        <v>4850</v>
      </c>
      <c r="M15072">
        <v>4.99</v>
      </c>
      <c r="N15072">
        <v>1</v>
      </c>
      <c r="O15072">
        <v>9</v>
      </c>
      <c r="P15072" t="s">
        <v>1712</v>
      </c>
    </row>
    <row r="15073" spans="1:16" x14ac:dyDescent="0.25">
      <c r="A15073">
        <v>15076</v>
      </c>
      <c r="B15073" s="10">
        <v>38951</v>
      </c>
      <c r="C15073" s="11">
        <v>0.46219907407407407</v>
      </c>
      <c r="D15073">
        <v>4170</v>
      </c>
      <c r="E15073">
        <v>287</v>
      </c>
      <c r="F15073" s="2">
        <v>38591.611504629633</v>
      </c>
      <c r="G15073">
        <v>1</v>
      </c>
      <c r="H15073" s="2">
        <v>38763.89644675926</v>
      </c>
      <c r="I15073">
        <v>0.99</v>
      </c>
      <c r="J15073" s="10">
        <f>VLOOKUP(rentat[[#This Row],[customer_id]],'customer'!A:H,8,FALSE)</f>
        <v>38762.919872685183</v>
      </c>
      <c r="K15073">
        <v>906</v>
      </c>
      <c r="L15073" t="s">
        <v>5820</v>
      </c>
      <c r="M15073">
        <v>0.99</v>
      </c>
      <c r="N15073">
        <v>1</v>
      </c>
      <c r="O15073">
        <v>5</v>
      </c>
      <c r="P15073" t="s">
        <v>1708</v>
      </c>
    </row>
    <row r="15074" spans="1:16" x14ac:dyDescent="0.25">
      <c r="A15074">
        <v>15077</v>
      </c>
      <c r="B15074" s="10">
        <v>38951</v>
      </c>
      <c r="C15074" s="11">
        <v>0.46479166666666666</v>
      </c>
      <c r="D15074">
        <v>3142</v>
      </c>
      <c r="E15074">
        <v>503</v>
      </c>
      <c r="F15074" s="2">
        <v>38593.362013888887</v>
      </c>
      <c r="G15074">
        <v>1</v>
      </c>
      <c r="H15074" s="2">
        <v>38763.89644675926</v>
      </c>
      <c r="I15074">
        <v>1.99</v>
      </c>
      <c r="J15074" s="10">
        <f>VLOOKUP(rentat[[#This Row],[customer_id]],'customer'!A:H,8,FALSE)</f>
        <v>38762.919872685183</v>
      </c>
      <c r="K15074">
        <v>690</v>
      </c>
      <c r="L15074" t="s">
        <v>5388</v>
      </c>
      <c r="M15074">
        <v>2.99</v>
      </c>
      <c r="N15074">
        <v>1</v>
      </c>
      <c r="O15074">
        <v>2</v>
      </c>
      <c r="P15074" t="s">
        <v>1705</v>
      </c>
    </row>
    <row r="15075" spans="1:16" x14ac:dyDescent="0.25">
      <c r="A15075">
        <v>15078</v>
      </c>
      <c r="B15075" s="10">
        <v>38951</v>
      </c>
      <c r="C15075" s="11">
        <v>0.46494212962962966</v>
      </c>
      <c r="D15075">
        <v>3001</v>
      </c>
      <c r="E15075">
        <v>197</v>
      </c>
      <c r="F15075" s="2">
        <v>38589.511469907404</v>
      </c>
      <c r="G15075">
        <v>1</v>
      </c>
      <c r="H15075" s="2">
        <v>38763.89644675926</v>
      </c>
      <c r="I15075">
        <v>2.99</v>
      </c>
      <c r="J15075" s="10">
        <f>VLOOKUP(rentat[[#This Row],[customer_id]],'customer'!A:H,8,FALSE)</f>
        <v>38762.919861111113</v>
      </c>
      <c r="K15075">
        <v>658</v>
      </c>
      <c r="L15075" t="s">
        <v>5324</v>
      </c>
      <c r="M15075">
        <v>2.99</v>
      </c>
      <c r="N15075">
        <v>1</v>
      </c>
      <c r="O15075">
        <v>11</v>
      </c>
      <c r="P15075" t="s">
        <v>1714</v>
      </c>
    </row>
    <row r="15076" spans="1:16" x14ac:dyDescent="0.25">
      <c r="A15076">
        <v>15079</v>
      </c>
      <c r="B15076" s="10">
        <v>38951</v>
      </c>
      <c r="C15076" s="11">
        <v>0.46523148148148147</v>
      </c>
      <c r="D15076">
        <v>4552</v>
      </c>
      <c r="E15076">
        <v>540</v>
      </c>
      <c r="F15076" s="2">
        <v>38588.653425925928</v>
      </c>
      <c r="G15076">
        <v>2</v>
      </c>
      <c r="H15076" s="2">
        <v>38763.89644675926</v>
      </c>
      <c r="I15076">
        <v>2.99</v>
      </c>
      <c r="J15076" s="10">
        <f>VLOOKUP(rentat[[#This Row],[customer_id]],'customer'!A:H,8,FALSE)</f>
        <v>38762.919872685183</v>
      </c>
      <c r="K15076">
        <v>993</v>
      </c>
      <c r="L15076" t="s">
        <v>5994</v>
      </c>
      <c r="M15076">
        <v>2.99</v>
      </c>
      <c r="N15076">
        <v>1</v>
      </c>
      <c r="O15076">
        <v>3</v>
      </c>
      <c r="P15076" t="s">
        <v>1706</v>
      </c>
    </row>
    <row r="15077" spans="1:16" x14ac:dyDescent="0.25">
      <c r="A15077">
        <v>15080</v>
      </c>
      <c r="B15077" s="10">
        <v>38951</v>
      </c>
      <c r="C15077" s="11">
        <v>0.46656249999999999</v>
      </c>
      <c r="D15077">
        <v>927</v>
      </c>
      <c r="E15077">
        <v>133</v>
      </c>
      <c r="F15077" s="2">
        <v>38587.548506944448</v>
      </c>
      <c r="G15077">
        <v>1</v>
      </c>
      <c r="H15077" s="2">
        <v>38763.89644675926</v>
      </c>
      <c r="I15077">
        <v>6.99</v>
      </c>
      <c r="J15077" s="10">
        <f>VLOOKUP(rentat[[#This Row],[customer_id]],'customer'!A:H,8,FALSE)</f>
        <v>38762.919861111113</v>
      </c>
      <c r="K15077">
        <v>206</v>
      </c>
      <c r="L15077" t="s">
        <v>4420</v>
      </c>
      <c r="M15077">
        <v>0.99</v>
      </c>
      <c r="N15077">
        <v>1</v>
      </c>
      <c r="O15077">
        <v>6</v>
      </c>
      <c r="P15077" t="s">
        <v>1709</v>
      </c>
    </row>
    <row r="15078" spans="1:16" x14ac:dyDescent="0.25">
      <c r="A15078">
        <v>15081</v>
      </c>
      <c r="B15078" s="10">
        <v>38951</v>
      </c>
      <c r="C15078" s="11">
        <v>0.46841435185185182</v>
      </c>
      <c r="D15078">
        <v>2501</v>
      </c>
      <c r="E15078">
        <v>313</v>
      </c>
      <c r="F15078" s="2">
        <v>38592.599664351852</v>
      </c>
      <c r="G15078">
        <v>2</v>
      </c>
      <c r="H15078" s="2">
        <v>38763.89644675926</v>
      </c>
      <c r="I15078">
        <v>4.99</v>
      </c>
      <c r="J15078" s="10">
        <f>VLOOKUP(rentat[[#This Row],[customer_id]],'customer'!A:H,8,FALSE)</f>
        <v>38762.919872685183</v>
      </c>
      <c r="K15078">
        <v>549</v>
      </c>
      <c r="L15078" t="s">
        <v>5106</v>
      </c>
      <c r="M15078">
        <v>0.99</v>
      </c>
      <c r="N15078">
        <v>1</v>
      </c>
      <c r="O15078">
        <v>1</v>
      </c>
      <c r="P15078" t="s">
        <v>1704</v>
      </c>
    </row>
    <row r="15079" spans="1:16" x14ac:dyDescent="0.25">
      <c r="A15079">
        <v>15082</v>
      </c>
      <c r="B15079" s="10">
        <v>38951</v>
      </c>
      <c r="C15079" s="11">
        <v>0.47020833333333334</v>
      </c>
      <c r="D15079">
        <v>2046</v>
      </c>
      <c r="E15079">
        <v>137</v>
      </c>
      <c r="F15079" s="2">
        <v>38592.27784722222</v>
      </c>
      <c r="G15079">
        <v>1</v>
      </c>
      <c r="H15079" s="2">
        <v>38763.89644675926</v>
      </c>
      <c r="I15079">
        <v>2.99</v>
      </c>
      <c r="J15079" s="10">
        <f>VLOOKUP(rentat[[#This Row],[customer_id]],'customer'!A:H,8,FALSE)</f>
        <v>38762.919861111113</v>
      </c>
      <c r="K15079">
        <v>444</v>
      </c>
      <c r="L15079" t="s">
        <v>4896</v>
      </c>
      <c r="M15079">
        <v>4.99</v>
      </c>
      <c r="N15079">
        <v>1</v>
      </c>
      <c r="O15079">
        <v>5</v>
      </c>
      <c r="P15079" t="s">
        <v>1708</v>
      </c>
    </row>
    <row r="15080" spans="1:16" x14ac:dyDescent="0.25">
      <c r="A15080">
        <v>15083</v>
      </c>
      <c r="B15080" s="10">
        <v>38951</v>
      </c>
      <c r="C15080" s="11">
        <v>0.47056712962962965</v>
      </c>
      <c r="D15080">
        <v>1691</v>
      </c>
      <c r="E15080">
        <v>397</v>
      </c>
      <c r="F15080" s="2">
        <v>38592.269178240742</v>
      </c>
      <c r="G15080">
        <v>2</v>
      </c>
      <c r="H15080" s="2">
        <v>38763.89644675926</v>
      </c>
      <c r="I15080">
        <v>0.99</v>
      </c>
      <c r="J15080" s="10">
        <f>VLOOKUP(rentat[[#This Row],[customer_id]],'customer'!A:H,8,FALSE)</f>
        <v>38762.919872685183</v>
      </c>
      <c r="K15080">
        <v>369</v>
      </c>
      <c r="L15080" t="s">
        <v>4746</v>
      </c>
      <c r="M15080">
        <v>4.99</v>
      </c>
      <c r="N15080">
        <v>1</v>
      </c>
      <c r="O15080">
        <v>14</v>
      </c>
      <c r="P15080" t="s">
        <v>1717</v>
      </c>
    </row>
    <row r="15081" spans="1:16" x14ac:dyDescent="0.25">
      <c r="A15081">
        <v>15084</v>
      </c>
      <c r="B15081" s="10">
        <v>38951</v>
      </c>
      <c r="C15081" s="11">
        <v>0.47082175925925923</v>
      </c>
      <c r="D15081">
        <v>821</v>
      </c>
      <c r="E15081">
        <v>287</v>
      </c>
      <c r="F15081" s="2">
        <v>38587.391655092593</v>
      </c>
      <c r="G15081">
        <v>1</v>
      </c>
      <c r="H15081" s="2">
        <v>38763.89644675926</v>
      </c>
      <c r="I15081">
        <v>0.99</v>
      </c>
      <c r="J15081" s="10">
        <f>VLOOKUP(rentat[[#This Row],[customer_id]],'customer'!A:H,8,FALSE)</f>
        <v>38762.919872685183</v>
      </c>
      <c r="K15081">
        <v>179</v>
      </c>
      <c r="L15081" t="s">
        <v>4366</v>
      </c>
      <c r="M15081">
        <v>4.99</v>
      </c>
      <c r="N15081">
        <v>1</v>
      </c>
      <c r="O15081">
        <v>7</v>
      </c>
      <c r="P15081" t="s">
        <v>1710</v>
      </c>
    </row>
    <row r="15082" spans="1:16" x14ac:dyDescent="0.25">
      <c r="A15082">
        <v>15085</v>
      </c>
      <c r="B15082" s="10">
        <v>38951</v>
      </c>
      <c r="C15082" s="11">
        <v>0.47178240740740746</v>
      </c>
      <c r="D15082">
        <v>1669</v>
      </c>
      <c r="E15082">
        <v>67</v>
      </c>
      <c r="F15082" s="2">
        <v>38589.378032407411</v>
      </c>
      <c r="G15082">
        <v>2</v>
      </c>
      <c r="H15082" s="2">
        <v>38763.89644675926</v>
      </c>
      <c r="I15082">
        <v>9.99</v>
      </c>
      <c r="J15082" s="10">
        <f>VLOOKUP(rentat[[#This Row],[customer_id]],'customer'!A:H,8,FALSE)</f>
        <v>38762.919861111113</v>
      </c>
      <c r="K15082">
        <v>364</v>
      </c>
      <c r="L15082" t="s">
        <v>4736</v>
      </c>
      <c r="M15082">
        <v>2.99</v>
      </c>
      <c r="N15082">
        <v>1</v>
      </c>
      <c r="O15082">
        <v>13</v>
      </c>
      <c r="P15082" t="s">
        <v>1716</v>
      </c>
    </row>
    <row r="15083" spans="1:16" x14ac:dyDescent="0.25">
      <c r="A15083">
        <v>15086</v>
      </c>
      <c r="B15083" s="10">
        <v>38951</v>
      </c>
      <c r="C15083" s="11">
        <v>0.47300925925925924</v>
      </c>
      <c r="D15083">
        <v>264</v>
      </c>
      <c r="E15083">
        <v>494</v>
      </c>
      <c r="F15083" s="2">
        <v>38594.345925925925</v>
      </c>
      <c r="G15083">
        <v>2</v>
      </c>
      <c r="H15083" s="2">
        <v>38763.89644675926</v>
      </c>
      <c r="I15083">
        <v>4.99</v>
      </c>
      <c r="J15083" s="10">
        <f>VLOOKUP(rentat[[#This Row],[customer_id]],'customer'!A:H,8,FALSE)</f>
        <v>38762.919872685183</v>
      </c>
      <c r="K15083">
        <v>59</v>
      </c>
      <c r="L15083" t="s">
        <v>4126</v>
      </c>
      <c r="M15083">
        <v>2.99</v>
      </c>
      <c r="N15083">
        <v>1</v>
      </c>
      <c r="O15083">
        <v>3</v>
      </c>
      <c r="P15083" t="s">
        <v>1706</v>
      </c>
    </row>
    <row r="15084" spans="1:16" x14ac:dyDescent="0.25">
      <c r="A15084">
        <v>15087</v>
      </c>
      <c r="B15084" s="10">
        <v>38951</v>
      </c>
      <c r="C15084" s="11">
        <v>0.47510416666666666</v>
      </c>
      <c r="D15084">
        <v>233</v>
      </c>
      <c r="E15084">
        <v>404</v>
      </c>
      <c r="F15084" s="2">
        <v>38591.695937500001</v>
      </c>
      <c r="G15084">
        <v>2</v>
      </c>
      <c r="H15084" s="2">
        <v>38763.89644675926</v>
      </c>
      <c r="I15084">
        <v>5.99</v>
      </c>
      <c r="J15084" s="10">
        <f>VLOOKUP(rentat[[#This Row],[customer_id]],'customer'!A:H,8,FALSE)</f>
        <v>38762.919872685183</v>
      </c>
      <c r="K15084">
        <v>52</v>
      </c>
      <c r="L15084" t="s">
        <v>4112</v>
      </c>
      <c r="M15084">
        <v>0.99</v>
      </c>
      <c r="N15084">
        <v>1</v>
      </c>
      <c r="O15084">
        <v>9</v>
      </c>
      <c r="P15084" t="s">
        <v>1712</v>
      </c>
    </row>
    <row r="15085" spans="1:16" x14ac:dyDescent="0.25">
      <c r="A15085">
        <v>15088</v>
      </c>
      <c r="B15085" s="10">
        <v>38951</v>
      </c>
      <c r="C15085" s="11">
        <v>0.4780787037037037</v>
      </c>
      <c r="D15085">
        <v>4199</v>
      </c>
      <c r="E15085">
        <v>377</v>
      </c>
      <c r="F15085" s="2">
        <v>38588.65724537037</v>
      </c>
      <c r="G15085">
        <v>2</v>
      </c>
      <c r="H15085" s="2">
        <v>38763.89644675926</v>
      </c>
      <c r="I15085">
        <v>3.99</v>
      </c>
      <c r="J15085" s="10">
        <f>VLOOKUP(rentat[[#This Row],[customer_id]],'customer'!A:H,8,FALSE)</f>
        <v>38762.919872685183</v>
      </c>
      <c r="K15085">
        <v>913</v>
      </c>
      <c r="L15085" t="s">
        <v>5834</v>
      </c>
      <c r="M15085">
        <v>0.99</v>
      </c>
      <c r="N15085">
        <v>1</v>
      </c>
      <c r="O15085">
        <v>13</v>
      </c>
      <c r="P15085" t="s">
        <v>1716</v>
      </c>
    </row>
    <row r="15086" spans="1:16" x14ac:dyDescent="0.25">
      <c r="A15086">
        <v>15089</v>
      </c>
      <c r="B15086" s="10">
        <v>38951</v>
      </c>
      <c r="C15086" s="11">
        <v>0.48201388888888891</v>
      </c>
      <c r="D15086">
        <v>3288</v>
      </c>
      <c r="E15086">
        <v>61</v>
      </c>
      <c r="F15086" s="2">
        <v>38595.531319444446</v>
      </c>
      <c r="G15086">
        <v>1</v>
      </c>
      <c r="H15086" s="2">
        <v>38763.89644675926</v>
      </c>
      <c r="I15086">
        <v>0.99</v>
      </c>
      <c r="J15086" s="10">
        <f>VLOOKUP(rentat[[#This Row],[customer_id]],'customer'!A:H,8,FALSE)</f>
        <v>38762.919861111113</v>
      </c>
      <c r="K15086">
        <v>724</v>
      </c>
      <c r="L15086" t="s">
        <v>5456</v>
      </c>
      <c r="M15086">
        <v>2.99</v>
      </c>
      <c r="N15086">
        <v>1</v>
      </c>
      <c r="O15086">
        <v>8</v>
      </c>
      <c r="P15086" t="s">
        <v>1711</v>
      </c>
    </row>
    <row r="15087" spans="1:16" x14ac:dyDescent="0.25">
      <c r="A15087">
        <v>15090</v>
      </c>
      <c r="B15087" s="10">
        <v>38951</v>
      </c>
      <c r="C15087" s="11">
        <v>0.4823263888888889</v>
      </c>
      <c r="D15087">
        <v>2918</v>
      </c>
      <c r="E15087">
        <v>582</v>
      </c>
      <c r="F15087" s="2">
        <v>38595.256631944445</v>
      </c>
      <c r="G15087">
        <v>2</v>
      </c>
      <c r="H15087" s="2">
        <v>38763.89644675926</v>
      </c>
      <c r="I15087">
        <v>0.99</v>
      </c>
      <c r="J15087" s="10">
        <f>VLOOKUP(rentat[[#This Row],[customer_id]],'customer'!A:H,8,FALSE)</f>
        <v>38762.919872685183</v>
      </c>
      <c r="K15087">
        <v>641</v>
      </c>
      <c r="L15087" t="s">
        <v>5290</v>
      </c>
      <c r="M15087">
        <v>0.99</v>
      </c>
      <c r="N15087">
        <v>1</v>
      </c>
      <c r="O15087">
        <v>9</v>
      </c>
      <c r="P15087" t="s">
        <v>1712</v>
      </c>
    </row>
    <row r="15088" spans="1:16" x14ac:dyDescent="0.25">
      <c r="A15088">
        <v>15091</v>
      </c>
      <c r="B15088" s="10">
        <v>38951</v>
      </c>
      <c r="C15088" s="11">
        <v>0.48244212962962968</v>
      </c>
      <c r="D15088">
        <v>2092</v>
      </c>
      <c r="E15088">
        <v>477</v>
      </c>
      <c r="F15088" s="2">
        <v>38587.703275462962</v>
      </c>
      <c r="G15088">
        <v>2</v>
      </c>
      <c r="H15088" s="2">
        <v>38763.89644675926</v>
      </c>
      <c r="I15088">
        <v>2.99</v>
      </c>
      <c r="J15088" s="10">
        <f>VLOOKUP(rentat[[#This Row],[customer_id]],'customer'!A:H,8,FALSE)</f>
        <v>38762.919872685183</v>
      </c>
      <c r="K15088">
        <v>453</v>
      </c>
      <c r="L15088" t="s">
        <v>4914</v>
      </c>
      <c r="M15088">
        <v>2.99</v>
      </c>
      <c r="N15088">
        <v>1</v>
      </c>
      <c r="O15088">
        <v>15</v>
      </c>
      <c r="P15088" t="s">
        <v>1718</v>
      </c>
    </row>
    <row r="15089" spans="1:16" x14ac:dyDescent="0.25">
      <c r="A15089">
        <v>15092</v>
      </c>
      <c r="B15089" s="10">
        <v>38951</v>
      </c>
      <c r="C15089" s="11">
        <v>0.48351851851851851</v>
      </c>
      <c r="D15089">
        <v>2418</v>
      </c>
      <c r="E15089">
        <v>464</v>
      </c>
      <c r="F15089" s="2">
        <v>38592.409212962964</v>
      </c>
      <c r="G15089">
        <v>2</v>
      </c>
      <c r="H15089" s="2">
        <v>38763.89644675926</v>
      </c>
      <c r="I15089">
        <v>3.99</v>
      </c>
      <c r="J15089" s="10">
        <f>VLOOKUP(rentat[[#This Row],[customer_id]],'customer'!A:H,8,FALSE)</f>
        <v>38762.919872685183</v>
      </c>
      <c r="K15089">
        <v>527</v>
      </c>
      <c r="L15089" t="s">
        <v>5062</v>
      </c>
      <c r="M15089">
        <v>4.99</v>
      </c>
      <c r="N15089">
        <v>1</v>
      </c>
      <c r="O15089">
        <v>11</v>
      </c>
      <c r="P15089" t="s">
        <v>1714</v>
      </c>
    </row>
    <row r="15090" spans="1:16" x14ac:dyDescent="0.25">
      <c r="A15090">
        <v>15093</v>
      </c>
      <c r="B15090" s="10">
        <v>38951</v>
      </c>
      <c r="C15090" s="11">
        <v>0.48545138888888889</v>
      </c>
      <c r="D15090">
        <v>3534</v>
      </c>
      <c r="E15090">
        <v>60</v>
      </c>
      <c r="F15090" s="2">
        <v>38587.261145833334</v>
      </c>
      <c r="G15090">
        <v>2</v>
      </c>
      <c r="H15090" s="2">
        <v>38763.89644675926</v>
      </c>
      <c r="I15090">
        <v>4.99</v>
      </c>
      <c r="J15090" s="10">
        <f>VLOOKUP(rentat[[#This Row],[customer_id]],'customer'!A:H,8,FALSE)</f>
        <v>38762.919861111113</v>
      </c>
      <c r="K15090">
        <v>773</v>
      </c>
      <c r="L15090" t="s">
        <v>5554</v>
      </c>
      <c r="M15090">
        <v>2.99</v>
      </c>
      <c r="N15090">
        <v>1</v>
      </c>
      <c r="O15090">
        <v>15</v>
      </c>
      <c r="P15090" t="s">
        <v>1718</v>
      </c>
    </row>
    <row r="15091" spans="1:16" x14ac:dyDescent="0.25">
      <c r="A15091">
        <v>15094</v>
      </c>
      <c r="B15091" s="10">
        <v>38762</v>
      </c>
      <c r="C15091" s="11">
        <v>0.6361458333333333</v>
      </c>
      <c r="D15091">
        <v>922</v>
      </c>
      <c r="E15091">
        <v>424</v>
      </c>
      <c r="F15091" s="2"/>
      <c r="G15091">
        <v>1</v>
      </c>
      <c r="H15091" s="2">
        <v>38763.89644675926</v>
      </c>
      <c r="I15091">
        <v>0.99</v>
      </c>
      <c r="J15091" s="10">
        <f>VLOOKUP(rentat[[#This Row],[customer_id]],'customer'!A:H,8,FALSE)</f>
        <v>38762.919872685183</v>
      </c>
      <c r="K15091">
        <v>205</v>
      </c>
      <c r="L15091" t="s">
        <v>4418</v>
      </c>
      <c r="M15091">
        <v>0.99</v>
      </c>
      <c r="N15091">
        <v>1</v>
      </c>
      <c r="O15091">
        <v>1</v>
      </c>
      <c r="P15091" t="s">
        <v>1704</v>
      </c>
    </row>
    <row r="15092" spans="1:16" x14ac:dyDescent="0.25">
      <c r="A15092">
        <v>15095</v>
      </c>
      <c r="B15092" s="10">
        <v>38951</v>
      </c>
      <c r="C15092" s="11">
        <v>0.48721064814814818</v>
      </c>
      <c r="D15092">
        <v>489</v>
      </c>
      <c r="E15092">
        <v>202</v>
      </c>
      <c r="F15092" s="2">
        <v>38589.697627314818</v>
      </c>
      <c r="G15092">
        <v>2</v>
      </c>
      <c r="H15092" s="2">
        <v>38763.89644675926</v>
      </c>
      <c r="I15092">
        <v>2.99</v>
      </c>
      <c r="J15092" s="10">
        <f>VLOOKUP(rentat[[#This Row],[customer_id]],'customer'!A:H,8,FALSE)</f>
        <v>38762.919861111113</v>
      </c>
      <c r="K15092">
        <v>109</v>
      </c>
      <c r="L15092" t="s">
        <v>4226</v>
      </c>
      <c r="M15092">
        <v>0.99</v>
      </c>
      <c r="N15092">
        <v>1</v>
      </c>
      <c r="O15092">
        <v>13</v>
      </c>
      <c r="P15092" t="s">
        <v>1716</v>
      </c>
    </row>
    <row r="15093" spans="1:16" x14ac:dyDescent="0.25">
      <c r="A15093">
        <v>15096</v>
      </c>
      <c r="B15093" s="10">
        <v>38951</v>
      </c>
      <c r="C15093" s="11">
        <v>0.48824074074074075</v>
      </c>
      <c r="D15093">
        <v>1983</v>
      </c>
      <c r="E15093">
        <v>33</v>
      </c>
      <c r="F15093" s="2">
        <v>38593.511157407411</v>
      </c>
      <c r="G15093">
        <v>2</v>
      </c>
      <c r="H15093" s="2">
        <v>38763.89644675926</v>
      </c>
      <c r="I15093">
        <v>2.99</v>
      </c>
      <c r="J15093" s="10">
        <f>VLOOKUP(rentat[[#This Row],[customer_id]],'customer'!A:H,8,FALSE)</f>
        <v>38762.919861111113</v>
      </c>
      <c r="K15093">
        <v>432</v>
      </c>
      <c r="L15093" t="s">
        <v>4872</v>
      </c>
      <c r="M15093">
        <v>2.99</v>
      </c>
      <c r="N15093">
        <v>1</v>
      </c>
      <c r="O15093">
        <v>4</v>
      </c>
      <c r="P15093" t="s">
        <v>1707</v>
      </c>
    </row>
    <row r="15094" spans="1:16" x14ac:dyDescent="0.25">
      <c r="A15094">
        <v>15097</v>
      </c>
      <c r="B15094" s="10">
        <v>38951</v>
      </c>
      <c r="C15094" s="11">
        <v>0.48868055555555556</v>
      </c>
      <c r="D15094">
        <v>2838</v>
      </c>
      <c r="E15094">
        <v>475</v>
      </c>
      <c r="F15094" s="2">
        <v>38591.434513888889</v>
      </c>
      <c r="G15094">
        <v>1</v>
      </c>
      <c r="H15094" s="2">
        <v>38763.89644675926</v>
      </c>
      <c r="I15094">
        <v>4.99</v>
      </c>
      <c r="J15094" s="10">
        <f>VLOOKUP(rentat[[#This Row],[customer_id]],'customer'!A:H,8,FALSE)</f>
        <v>38762.919872685183</v>
      </c>
      <c r="K15094">
        <v>623</v>
      </c>
      <c r="L15094" t="s">
        <v>5254</v>
      </c>
      <c r="M15094">
        <v>0.99</v>
      </c>
      <c r="N15094">
        <v>1</v>
      </c>
      <c r="O15094">
        <v>9</v>
      </c>
      <c r="P15094" t="s">
        <v>1712</v>
      </c>
    </row>
    <row r="15095" spans="1:16" x14ac:dyDescent="0.25">
      <c r="A15095">
        <v>15098</v>
      </c>
      <c r="B15095" s="10">
        <v>38951</v>
      </c>
      <c r="C15095" s="11">
        <v>0.4918865740740741</v>
      </c>
      <c r="D15095">
        <v>4414</v>
      </c>
      <c r="E15095">
        <v>88</v>
      </c>
      <c r="F15095" s="2">
        <v>38595.463414351849</v>
      </c>
      <c r="G15095">
        <v>2</v>
      </c>
      <c r="H15095" s="2">
        <v>38763.89644675926</v>
      </c>
      <c r="I15095">
        <v>2.99</v>
      </c>
      <c r="J15095" s="10">
        <f>VLOOKUP(rentat[[#This Row],[customer_id]],'customer'!A:H,8,FALSE)</f>
        <v>38762.919861111113</v>
      </c>
      <c r="K15095">
        <v>965</v>
      </c>
      <c r="L15095" t="s">
        <v>5938</v>
      </c>
      <c r="M15095">
        <v>0.99</v>
      </c>
      <c r="N15095">
        <v>1</v>
      </c>
      <c r="O15095">
        <v>11</v>
      </c>
      <c r="P15095" t="s">
        <v>1714</v>
      </c>
    </row>
    <row r="15096" spans="1:16" x14ac:dyDescent="0.25">
      <c r="A15096">
        <v>15099</v>
      </c>
      <c r="B15096" s="10">
        <v>38951</v>
      </c>
      <c r="C15096" s="11">
        <v>0.49254629629629632</v>
      </c>
      <c r="D15096">
        <v>1940</v>
      </c>
      <c r="E15096">
        <v>86</v>
      </c>
      <c r="F15096" s="2">
        <v>38590.276574074072</v>
      </c>
      <c r="G15096">
        <v>2</v>
      </c>
      <c r="H15096" s="2">
        <v>38763.89644675926</v>
      </c>
      <c r="I15096">
        <v>1.99</v>
      </c>
      <c r="J15096" s="10">
        <f>VLOOKUP(rentat[[#This Row],[customer_id]],'customer'!A:H,8,FALSE)</f>
        <v>38762.919861111113</v>
      </c>
      <c r="K15096">
        <v>422</v>
      </c>
      <c r="L15096" t="s">
        <v>4852</v>
      </c>
      <c r="M15096">
        <v>4.99</v>
      </c>
      <c r="N15096">
        <v>1</v>
      </c>
      <c r="O15096">
        <v>14</v>
      </c>
      <c r="P15096" t="s">
        <v>1717</v>
      </c>
    </row>
    <row r="15097" spans="1:16" x14ac:dyDescent="0.25">
      <c r="A15097">
        <v>15100</v>
      </c>
      <c r="B15097" s="10">
        <v>38951</v>
      </c>
      <c r="C15097" s="11">
        <v>0.49656250000000002</v>
      </c>
      <c r="D15097">
        <v>4489</v>
      </c>
      <c r="E15097">
        <v>312</v>
      </c>
      <c r="F15097" s="2">
        <v>38589.621562499997</v>
      </c>
      <c r="G15097">
        <v>1</v>
      </c>
      <c r="H15097" s="2">
        <v>38763.89644675926</v>
      </c>
      <c r="I15097">
        <v>4.99</v>
      </c>
      <c r="J15097" s="10">
        <f>VLOOKUP(rentat[[#This Row],[customer_id]],'customer'!A:H,8,FALSE)</f>
        <v>38762.919872685183</v>
      </c>
      <c r="K15097">
        <v>980</v>
      </c>
      <c r="L15097" t="s">
        <v>5968</v>
      </c>
      <c r="M15097">
        <v>4.99</v>
      </c>
      <c r="N15097">
        <v>1</v>
      </c>
      <c r="O15097">
        <v>12</v>
      </c>
      <c r="P15097" t="s">
        <v>1715</v>
      </c>
    </row>
    <row r="15098" spans="1:16" x14ac:dyDescent="0.25">
      <c r="A15098">
        <v>15101</v>
      </c>
      <c r="B15098" s="10">
        <v>38951</v>
      </c>
      <c r="C15098" s="11">
        <v>0.49724537037037037</v>
      </c>
      <c r="D15098">
        <v>683</v>
      </c>
      <c r="E15098">
        <v>335</v>
      </c>
      <c r="F15098" s="2">
        <v>38592.54724537037</v>
      </c>
      <c r="G15098">
        <v>2</v>
      </c>
      <c r="H15098" s="2">
        <v>38763.89644675926</v>
      </c>
      <c r="I15098">
        <v>4.99</v>
      </c>
      <c r="J15098" s="10">
        <f>VLOOKUP(rentat[[#This Row],[customer_id]],'customer'!A:H,8,FALSE)</f>
        <v>38762.919872685183</v>
      </c>
      <c r="K15098">
        <v>149</v>
      </c>
      <c r="L15098" t="s">
        <v>4306</v>
      </c>
      <c r="M15098">
        <v>0.99</v>
      </c>
      <c r="N15098">
        <v>1</v>
      </c>
      <c r="O15098">
        <v>3</v>
      </c>
      <c r="P15098" t="s">
        <v>1706</v>
      </c>
    </row>
    <row r="15099" spans="1:16" x14ac:dyDescent="0.25">
      <c r="A15099">
        <v>15102</v>
      </c>
      <c r="B15099" s="10">
        <v>38951</v>
      </c>
      <c r="C15099" s="11">
        <v>0.49928240740740742</v>
      </c>
      <c r="D15099">
        <v>2317</v>
      </c>
      <c r="E15099">
        <v>555</v>
      </c>
      <c r="F15099" s="2">
        <v>38593.359699074077</v>
      </c>
      <c r="G15099">
        <v>1</v>
      </c>
      <c r="H15099" s="2">
        <v>38763.89644675926</v>
      </c>
      <c r="I15099">
        <v>1.99</v>
      </c>
      <c r="J15099" s="10">
        <f>VLOOKUP(rentat[[#This Row],[customer_id]],'customer'!A:H,8,FALSE)</f>
        <v>38762.919872685183</v>
      </c>
      <c r="K15099">
        <v>503</v>
      </c>
      <c r="L15099" t="s">
        <v>5014</v>
      </c>
      <c r="M15099">
        <v>2.99</v>
      </c>
      <c r="N15099">
        <v>1</v>
      </c>
      <c r="O15099">
        <v>15</v>
      </c>
      <c r="P15099" t="s">
        <v>1718</v>
      </c>
    </row>
    <row r="15100" spans="1:16" x14ac:dyDescent="0.25">
      <c r="A15100">
        <v>15103</v>
      </c>
      <c r="B15100" s="10">
        <v>38951</v>
      </c>
      <c r="C15100" s="11">
        <v>0.5007638888888889</v>
      </c>
      <c r="D15100">
        <v>853</v>
      </c>
      <c r="E15100">
        <v>101</v>
      </c>
      <c r="F15100" s="2">
        <v>38589.611180555556</v>
      </c>
      <c r="G15100">
        <v>2</v>
      </c>
      <c r="H15100" s="2">
        <v>38763.89644675926</v>
      </c>
      <c r="I15100">
        <v>9.99</v>
      </c>
      <c r="J15100" s="10">
        <f>VLOOKUP(rentat[[#This Row],[customer_id]],'customer'!A:H,8,FALSE)</f>
        <v>38762.919861111113</v>
      </c>
      <c r="K15100">
        <v>187</v>
      </c>
      <c r="L15100" t="s">
        <v>4382</v>
      </c>
      <c r="M15100">
        <v>2.99</v>
      </c>
      <c r="N15100">
        <v>1</v>
      </c>
      <c r="O15100">
        <v>15</v>
      </c>
      <c r="P15100" t="s">
        <v>1718</v>
      </c>
    </row>
    <row r="15101" spans="1:16" x14ac:dyDescent="0.25">
      <c r="A15101">
        <v>15104</v>
      </c>
      <c r="B15101" s="10">
        <v>38951</v>
      </c>
      <c r="C15101" s="11">
        <v>0.50087962962962962</v>
      </c>
      <c r="D15101">
        <v>4550</v>
      </c>
      <c r="E15101">
        <v>359</v>
      </c>
      <c r="F15101" s="2">
        <v>38591.741851851853</v>
      </c>
      <c r="G15101">
        <v>1</v>
      </c>
      <c r="H15101" s="2">
        <v>38763.89644675926</v>
      </c>
      <c r="I15101">
        <v>8.99</v>
      </c>
      <c r="J15101" s="10">
        <f>VLOOKUP(rentat[[#This Row],[customer_id]],'customer'!A:H,8,FALSE)</f>
        <v>38762.919872685183</v>
      </c>
      <c r="K15101">
        <v>993</v>
      </c>
      <c r="L15101" t="s">
        <v>5994</v>
      </c>
      <c r="M15101">
        <v>2.99</v>
      </c>
      <c r="N15101">
        <v>1</v>
      </c>
      <c r="O15101">
        <v>3</v>
      </c>
      <c r="P15101" t="s">
        <v>1706</v>
      </c>
    </row>
    <row r="15102" spans="1:16" x14ac:dyDescent="0.25">
      <c r="A15102">
        <v>15105</v>
      </c>
      <c r="B15102" s="10">
        <v>38951</v>
      </c>
      <c r="C15102" s="11">
        <v>0.50107638888888884</v>
      </c>
      <c r="D15102">
        <v>3965</v>
      </c>
      <c r="E15102">
        <v>338</v>
      </c>
      <c r="F15102" s="2">
        <v>38590.603854166664</v>
      </c>
      <c r="G15102">
        <v>2</v>
      </c>
      <c r="H15102" s="2">
        <v>38763.89644675926</v>
      </c>
      <c r="I15102">
        <v>0.99</v>
      </c>
      <c r="J15102" s="10">
        <f>VLOOKUP(rentat[[#This Row],[customer_id]],'customer'!A:H,8,FALSE)</f>
        <v>38762.919872685183</v>
      </c>
      <c r="K15102">
        <v>864</v>
      </c>
      <c r="L15102" t="s">
        <v>5736</v>
      </c>
      <c r="M15102">
        <v>0.99</v>
      </c>
      <c r="N15102">
        <v>1</v>
      </c>
      <c r="O15102">
        <v>3</v>
      </c>
      <c r="P15102" t="s">
        <v>1706</v>
      </c>
    </row>
    <row r="15103" spans="1:16" x14ac:dyDescent="0.25">
      <c r="A15103">
        <v>15106</v>
      </c>
      <c r="B15103" s="10">
        <v>38951</v>
      </c>
      <c r="C15103" s="11">
        <v>0.50124999999999997</v>
      </c>
      <c r="D15103">
        <v>399</v>
      </c>
      <c r="E15103">
        <v>155</v>
      </c>
      <c r="F15103" s="2">
        <v>38591.675555555557</v>
      </c>
      <c r="G15103">
        <v>1</v>
      </c>
      <c r="H15103" s="2">
        <v>38763.89644675926</v>
      </c>
      <c r="I15103">
        <v>2.99</v>
      </c>
      <c r="J15103" s="10">
        <f>VLOOKUP(rentat[[#This Row],[customer_id]],'customer'!A:H,8,FALSE)</f>
        <v>38762.919861111113</v>
      </c>
      <c r="K15103">
        <v>89</v>
      </c>
      <c r="L15103" t="s">
        <v>4186</v>
      </c>
      <c r="M15103">
        <v>0.99</v>
      </c>
      <c r="N15103">
        <v>1</v>
      </c>
      <c r="O15103">
        <v>2</v>
      </c>
      <c r="P15103" t="s">
        <v>1705</v>
      </c>
    </row>
    <row r="15104" spans="1:16" x14ac:dyDescent="0.25">
      <c r="A15104">
        <v>15107</v>
      </c>
      <c r="B15104" s="10">
        <v>38951</v>
      </c>
      <c r="C15104" s="11">
        <v>0.5034953703703704</v>
      </c>
      <c r="D15104">
        <v>2378</v>
      </c>
      <c r="E15104">
        <v>376</v>
      </c>
      <c r="F15104" s="2">
        <v>38587.464606481481</v>
      </c>
      <c r="G15104">
        <v>1</v>
      </c>
      <c r="H15104" s="2">
        <v>38763.89644675926</v>
      </c>
      <c r="I15104">
        <v>0.99</v>
      </c>
      <c r="J15104" s="10">
        <f>VLOOKUP(rentat[[#This Row],[customer_id]],'customer'!A:H,8,FALSE)</f>
        <v>38762.919872685183</v>
      </c>
      <c r="K15104">
        <v>518</v>
      </c>
      <c r="L15104" t="s">
        <v>5044</v>
      </c>
      <c r="M15104">
        <v>4.99</v>
      </c>
      <c r="N15104">
        <v>1</v>
      </c>
      <c r="O15104">
        <v>16</v>
      </c>
      <c r="P15104" t="s">
        <v>1719</v>
      </c>
    </row>
    <row r="15105" spans="1:16" x14ac:dyDescent="0.25">
      <c r="A15105">
        <v>15108</v>
      </c>
      <c r="B15105" s="10">
        <v>38951</v>
      </c>
      <c r="C15105" s="11">
        <v>0.50702546296296302</v>
      </c>
      <c r="D15105">
        <v>3463</v>
      </c>
      <c r="E15105">
        <v>447</v>
      </c>
      <c r="F15105" s="2">
        <v>38590.615358796298</v>
      </c>
      <c r="G15105">
        <v>2</v>
      </c>
      <c r="H15105" s="2">
        <v>38763.89644675926</v>
      </c>
      <c r="I15105">
        <v>2.99</v>
      </c>
      <c r="J15105" s="10">
        <f>VLOOKUP(rentat[[#This Row],[customer_id]],'customer'!A:H,8,FALSE)</f>
        <v>38762.919872685183</v>
      </c>
      <c r="K15105">
        <v>759</v>
      </c>
      <c r="L15105" t="s">
        <v>5526</v>
      </c>
      <c r="M15105">
        <v>2.99</v>
      </c>
      <c r="N15105">
        <v>1</v>
      </c>
      <c r="O15105">
        <v>13</v>
      </c>
      <c r="P15105" t="s">
        <v>1716</v>
      </c>
    </row>
    <row r="15106" spans="1:16" x14ac:dyDescent="0.25">
      <c r="A15106">
        <v>15109</v>
      </c>
      <c r="B15106" s="10">
        <v>38951</v>
      </c>
      <c r="C15106" s="11">
        <v>0.50900462962962967</v>
      </c>
      <c r="D15106">
        <v>565</v>
      </c>
      <c r="E15106">
        <v>588</v>
      </c>
      <c r="F15106" s="2">
        <v>38594.306226851855</v>
      </c>
      <c r="G15106">
        <v>1</v>
      </c>
      <c r="H15106" s="2">
        <v>38763.89644675926</v>
      </c>
      <c r="I15106">
        <v>2.99</v>
      </c>
      <c r="J15106" s="10">
        <f>VLOOKUP(rentat[[#This Row],[customer_id]],'customer'!A:H,8,FALSE)</f>
        <v>38762.919872685183</v>
      </c>
      <c r="K15106">
        <v>122</v>
      </c>
      <c r="L15106" t="s">
        <v>4252</v>
      </c>
      <c r="M15106">
        <v>0.99</v>
      </c>
      <c r="N15106">
        <v>1</v>
      </c>
      <c r="O15106">
        <v>11</v>
      </c>
      <c r="P15106" t="s">
        <v>1714</v>
      </c>
    </row>
    <row r="15107" spans="1:16" x14ac:dyDescent="0.25">
      <c r="A15107">
        <v>15110</v>
      </c>
      <c r="B15107" s="10">
        <v>38951</v>
      </c>
      <c r="C15107" s="11">
        <v>0.51164351851851853</v>
      </c>
      <c r="D15107">
        <v>1379</v>
      </c>
      <c r="E15107">
        <v>72</v>
      </c>
      <c r="F15107" s="2">
        <v>38590.567199074074</v>
      </c>
      <c r="G15107">
        <v>1</v>
      </c>
      <c r="H15107" s="2">
        <v>38763.89644675926</v>
      </c>
      <c r="I15107">
        <v>4.99</v>
      </c>
      <c r="J15107" s="10">
        <f>VLOOKUP(rentat[[#This Row],[customer_id]],'customer'!A:H,8,FALSE)</f>
        <v>38762.919861111113</v>
      </c>
      <c r="K15107">
        <v>303</v>
      </c>
      <c r="L15107" t="s">
        <v>4614</v>
      </c>
      <c r="M15107">
        <v>0.99</v>
      </c>
      <c r="N15107">
        <v>1</v>
      </c>
      <c r="O15107">
        <v>1</v>
      </c>
      <c r="P15107" t="s">
        <v>1704</v>
      </c>
    </row>
    <row r="15108" spans="1:16" x14ac:dyDescent="0.25">
      <c r="A15108">
        <v>15111</v>
      </c>
      <c r="B15108" s="10">
        <v>38951</v>
      </c>
      <c r="C15108" s="11">
        <v>0.51508101851851851</v>
      </c>
      <c r="D15108">
        <v>4101</v>
      </c>
      <c r="E15108">
        <v>119</v>
      </c>
      <c r="F15108" s="2">
        <v>38588.39702546296</v>
      </c>
      <c r="G15108">
        <v>1</v>
      </c>
      <c r="H15108" s="2">
        <v>38763.89644675926</v>
      </c>
      <c r="I15108">
        <v>0.99</v>
      </c>
      <c r="J15108" s="10">
        <f>VLOOKUP(rentat[[#This Row],[customer_id]],'customer'!A:H,8,FALSE)</f>
        <v>38762.919861111113</v>
      </c>
      <c r="K15108">
        <v>893</v>
      </c>
      <c r="L15108" t="s">
        <v>5794</v>
      </c>
      <c r="M15108">
        <v>4.99</v>
      </c>
      <c r="N15108">
        <v>1</v>
      </c>
      <c r="O15108">
        <v>14</v>
      </c>
      <c r="P15108" t="s">
        <v>1717</v>
      </c>
    </row>
    <row r="15109" spans="1:16" x14ac:dyDescent="0.25">
      <c r="A15109">
        <v>15112</v>
      </c>
      <c r="B15109" s="10">
        <v>38951</v>
      </c>
      <c r="C15109" s="11">
        <v>0.51515046296296296</v>
      </c>
      <c r="D15109">
        <v>2832</v>
      </c>
      <c r="E15109">
        <v>160</v>
      </c>
      <c r="F15109" s="2">
        <v>38591.4609837963</v>
      </c>
      <c r="G15109">
        <v>1</v>
      </c>
      <c r="H15109" s="2">
        <v>38763.89644675926</v>
      </c>
      <c r="I15109">
        <v>4.99</v>
      </c>
      <c r="J15109" s="10">
        <f>VLOOKUP(rentat[[#This Row],[customer_id]],'customer'!A:H,8,FALSE)</f>
        <v>38762.919861111113</v>
      </c>
      <c r="K15109">
        <v>621</v>
      </c>
      <c r="L15109" t="s">
        <v>5250</v>
      </c>
      <c r="M15109">
        <v>2.99</v>
      </c>
      <c r="N15109">
        <v>1</v>
      </c>
      <c r="O15109">
        <v>8</v>
      </c>
      <c r="P15109" t="s">
        <v>1711</v>
      </c>
    </row>
    <row r="15110" spans="1:16" x14ac:dyDescent="0.25">
      <c r="A15110">
        <v>15113</v>
      </c>
      <c r="B15110" s="10">
        <v>38951</v>
      </c>
      <c r="C15110" s="11">
        <v>0.51665509259259257</v>
      </c>
      <c r="D15110">
        <v>4338</v>
      </c>
      <c r="E15110">
        <v>424</v>
      </c>
      <c r="F15110" s="2">
        <v>38591.416655092595</v>
      </c>
      <c r="G15110">
        <v>1</v>
      </c>
      <c r="H15110" s="2">
        <v>38763.89644675926</v>
      </c>
      <c r="I15110">
        <v>0.99</v>
      </c>
      <c r="J15110" s="10">
        <f>VLOOKUP(rentat[[#This Row],[customer_id]],'customer'!A:H,8,FALSE)</f>
        <v>38762.919872685183</v>
      </c>
      <c r="K15110">
        <v>945</v>
      </c>
      <c r="L15110" t="s">
        <v>5898</v>
      </c>
      <c r="M15110">
        <v>0.99</v>
      </c>
      <c r="N15110">
        <v>1</v>
      </c>
      <c r="O15110">
        <v>6</v>
      </c>
      <c r="P15110" t="s">
        <v>1709</v>
      </c>
    </row>
    <row r="15111" spans="1:16" x14ac:dyDescent="0.25">
      <c r="A15111">
        <v>15114</v>
      </c>
      <c r="B15111" s="10">
        <v>38951</v>
      </c>
      <c r="C15111" s="11">
        <v>0.51730324074074074</v>
      </c>
      <c r="D15111">
        <v>2481</v>
      </c>
      <c r="E15111">
        <v>121</v>
      </c>
      <c r="F15111" s="2">
        <v>38595.713136574072</v>
      </c>
      <c r="G15111">
        <v>1</v>
      </c>
      <c r="H15111" s="2">
        <v>38763.89644675926</v>
      </c>
      <c r="I15111">
        <v>4.99</v>
      </c>
      <c r="J15111" s="10">
        <f>VLOOKUP(rentat[[#This Row],[customer_id]],'customer'!A:H,8,FALSE)</f>
        <v>38762.919861111113</v>
      </c>
      <c r="K15111">
        <v>544</v>
      </c>
      <c r="L15111" t="s">
        <v>5096</v>
      </c>
      <c r="M15111">
        <v>2.99</v>
      </c>
      <c r="N15111">
        <v>1</v>
      </c>
      <c r="O15111">
        <v>6</v>
      </c>
      <c r="P15111" t="s">
        <v>1709</v>
      </c>
    </row>
    <row r="15112" spans="1:16" x14ac:dyDescent="0.25">
      <c r="A15112">
        <v>15115</v>
      </c>
      <c r="B15112" s="10">
        <v>38951</v>
      </c>
      <c r="C15112" s="11">
        <v>0.51945601851851853</v>
      </c>
      <c r="D15112">
        <v>1739</v>
      </c>
      <c r="E15112">
        <v>33</v>
      </c>
      <c r="F15112" s="2">
        <v>38590.675011574072</v>
      </c>
      <c r="G15112">
        <v>1</v>
      </c>
      <c r="H15112" s="2">
        <v>38763.89644675926</v>
      </c>
      <c r="I15112">
        <v>2.99</v>
      </c>
      <c r="J15112" s="10">
        <f>VLOOKUP(rentat[[#This Row],[customer_id]],'customer'!A:H,8,FALSE)</f>
        <v>38762.919861111113</v>
      </c>
      <c r="K15112">
        <v>378</v>
      </c>
      <c r="L15112" t="s">
        <v>4764</v>
      </c>
      <c r="M15112">
        <v>2.99</v>
      </c>
      <c r="N15112">
        <v>1</v>
      </c>
      <c r="O15112">
        <v>12</v>
      </c>
      <c r="P15112" t="s">
        <v>1715</v>
      </c>
    </row>
    <row r="15113" spans="1:16" x14ac:dyDescent="0.25">
      <c r="A15113">
        <v>15116</v>
      </c>
      <c r="B15113" s="10">
        <v>38951</v>
      </c>
      <c r="C15113" s="11">
        <v>0.52476851851851858</v>
      </c>
      <c r="D15113">
        <v>518</v>
      </c>
      <c r="E15113">
        <v>217</v>
      </c>
      <c r="F15113" s="2">
        <v>38587.749074074076</v>
      </c>
      <c r="G15113">
        <v>1</v>
      </c>
      <c r="H15113" s="2">
        <v>38763.89644675926</v>
      </c>
      <c r="I15113">
        <v>2.99</v>
      </c>
      <c r="J15113" s="10">
        <f>VLOOKUP(rentat[[#This Row],[customer_id]],'customer'!A:H,8,FALSE)</f>
        <v>38762.919861111113</v>
      </c>
      <c r="K15113">
        <v>114</v>
      </c>
      <c r="L15113" t="s">
        <v>4236</v>
      </c>
      <c r="M15113">
        <v>0.99</v>
      </c>
      <c r="N15113">
        <v>1</v>
      </c>
      <c r="O15113">
        <v>14</v>
      </c>
      <c r="P15113" t="s">
        <v>1717</v>
      </c>
    </row>
    <row r="15114" spans="1:16" x14ac:dyDescent="0.25">
      <c r="A15114">
        <v>15117</v>
      </c>
      <c r="B15114" s="10">
        <v>38951</v>
      </c>
      <c r="C15114" s="11">
        <v>0.52662037037037035</v>
      </c>
      <c r="D15114">
        <v>2502</v>
      </c>
      <c r="E15114">
        <v>292</v>
      </c>
      <c r="F15114" s="2">
        <v>38591.31689814815</v>
      </c>
      <c r="G15114">
        <v>2</v>
      </c>
      <c r="H15114" s="2">
        <v>38763.89644675926</v>
      </c>
      <c r="I15114">
        <v>0.99</v>
      </c>
      <c r="J15114" s="10">
        <f>VLOOKUP(rentat[[#This Row],[customer_id]],'customer'!A:H,8,FALSE)</f>
        <v>38762.919872685183</v>
      </c>
      <c r="K15114">
        <v>550</v>
      </c>
      <c r="L15114" t="s">
        <v>5108</v>
      </c>
      <c r="M15114">
        <v>2.99</v>
      </c>
      <c r="N15114">
        <v>1</v>
      </c>
      <c r="O15114">
        <v>8</v>
      </c>
      <c r="P15114" t="s">
        <v>1711</v>
      </c>
    </row>
    <row r="15115" spans="1:16" x14ac:dyDescent="0.25">
      <c r="A15115">
        <v>15118</v>
      </c>
      <c r="B15115" s="10">
        <v>38951</v>
      </c>
      <c r="C15115" s="11">
        <v>0.52681712962962968</v>
      </c>
      <c r="D15115">
        <v>2081</v>
      </c>
      <c r="E15115">
        <v>473</v>
      </c>
      <c r="F15115" s="2">
        <v>38593.584456018521</v>
      </c>
      <c r="G15115">
        <v>2</v>
      </c>
      <c r="H15115" s="2">
        <v>38763.89644675926</v>
      </c>
      <c r="I15115">
        <v>4.99</v>
      </c>
      <c r="J15115" s="10">
        <f>VLOOKUP(rentat[[#This Row],[customer_id]],'customer'!A:H,8,FALSE)</f>
        <v>38762.919872685183</v>
      </c>
      <c r="K15115">
        <v>451</v>
      </c>
      <c r="L15115" t="s">
        <v>4910</v>
      </c>
      <c r="M15115">
        <v>4.99</v>
      </c>
      <c r="N15115">
        <v>1</v>
      </c>
      <c r="O15115">
        <v>16</v>
      </c>
      <c r="P15115" t="s">
        <v>1719</v>
      </c>
    </row>
    <row r="15116" spans="1:16" x14ac:dyDescent="0.25">
      <c r="A15116">
        <v>15119</v>
      </c>
      <c r="B15116" s="10">
        <v>38951</v>
      </c>
      <c r="C15116" s="11">
        <v>0.52885416666666674</v>
      </c>
      <c r="D15116">
        <v>4526</v>
      </c>
      <c r="E15116">
        <v>288</v>
      </c>
      <c r="F15116" s="2">
        <v>38587.614270833335</v>
      </c>
      <c r="G15116">
        <v>2</v>
      </c>
      <c r="H15116" s="2">
        <v>38763.89644675926</v>
      </c>
      <c r="I15116">
        <v>3.99</v>
      </c>
      <c r="J15116" s="10">
        <f>VLOOKUP(rentat[[#This Row],[customer_id]],'customer'!A:H,8,FALSE)</f>
        <v>38762.919872685183</v>
      </c>
      <c r="K15116">
        <v>988</v>
      </c>
      <c r="L15116" t="s">
        <v>5984</v>
      </c>
      <c r="M15116">
        <v>2.99</v>
      </c>
      <c r="N15116">
        <v>1</v>
      </c>
      <c r="O15116">
        <v>16</v>
      </c>
      <c r="P15116" t="s">
        <v>1719</v>
      </c>
    </row>
    <row r="15117" spans="1:16" x14ac:dyDescent="0.25">
      <c r="A15117">
        <v>15120</v>
      </c>
      <c r="B15117" s="10">
        <v>38951</v>
      </c>
      <c r="C15117" s="11">
        <v>0.52971064814814817</v>
      </c>
      <c r="D15117">
        <v>3083</v>
      </c>
      <c r="E15117">
        <v>11</v>
      </c>
      <c r="F15117" s="2">
        <v>38587.598460648151</v>
      </c>
      <c r="G15117">
        <v>1</v>
      </c>
      <c r="H15117" s="2">
        <v>38763.89644675926</v>
      </c>
      <c r="I15117">
        <v>6.99</v>
      </c>
      <c r="J15117" s="10">
        <f>VLOOKUP(rentat[[#This Row],[customer_id]],'customer'!A:H,8,FALSE)</f>
        <v>38762.919861111113</v>
      </c>
      <c r="K15117">
        <v>677</v>
      </c>
      <c r="L15117" t="s">
        <v>5362</v>
      </c>
      <c r="M15117">
        <v>0.99</v>
      </c>
      <c r="N15117">
        <v>1</v>
      </c>
      <c r="O15117">
        <v>13</v>
      </c>
      <c r="P15117" t="s">
        <v>1716</v>
      </c>
    </row>
    <row r="15118" spans="1:16" x14ac:dyDescent="0.25">
      <c r="A15118">
        <v>15121</v>
      </c>
      <c r="B15118" s="10">
        <v>38951</v>
      </c>
      <c r="C15118" s="11">
        <v>0.53237268518518521</v>
      </c>
      <c r="D15118">
        <v>2981</v>
      </c>
      <c r="E15118">
        <v>415</v>
      </c>
      <c r="F15118" s="2">
        <v>38589.737928240742</v>
      </c>
      <c r="G15118">
        <v>1</v>
      </c>
      <c r="H15118" s="2">
        <v>38763.89644675926</v>
      </c>
      <c r="I15118">
        <v>4.99</v>
      </c>
      <c r="J15118" s="10">
        <f>VLOOKUP(rentat[[#This Row],[customer_id]],'customer'!A:H,8,FALSE)</f>
        <v>38762.919872685183</v>
      </c>
      <c r="K15118">
        <v>653</v>
      </c>
      <c r="L15118" t="s">
        <v>5314</v>
      </c>
      <c r="M15118">
        <v>4.99</v>
      </c>
      <c r="N15118">
        <v>1</v>
      </c>
      <c r="O15118">
        <v>11</v>
      </c>
      <c r="P15118" t="s">
        <v>1714</v>
      </c>
    </row>
    <row r="15119" spans="1:16" x14ac:dyDescent="0.25">
      <c r="A15119">
        <v>15122</v>
      </c>
      <c r="B15119" s="10">
        <v>38951</v>
      </c>
      <c r="C15119" s="11">
        <v>0.53315972222222219</v>
      </c>
      <c r="D15119">
        <v>1686</v>
      </c>
      <c r="E15119">
        <v>91</v>
      </c>
      <c r="F15119" s="2">
        <v>38593.5546875</v>
      </c>
      <c r="G15119">
        <v>2</v>
      </c>
      <c r="H15119" s="2">
        <v>38763.89644675926</v>
      </c>
      <c r="I15119">
        <v>5.99</v>
      </c>
      <c r="J15119" s="10">
        <f>VLOOKUP(rentat[[#This Row],[customer_id]],'customer'!A:H,8,FALSE)</f>
        <v>38762.919861111113</v>
      </c>
      <c r="K15119">
        <v>367</v>
      </c>
      <c r="L15119" t="s">
        <v>4742</v>
      </c>
      <c r="M15119">
        <v>0.99</v>
      </c>
      <c r="N15119">
        <v>1</v>
      </c>
      <c r="O15119">
        <v>14</v>
      </c>
      <c r="P15119" t="s">
        <v>1717</v>
      </c>
    </row>
    <row r="15120" spans="1:16" x14ac:dyDescent="0.25">
      <c r="A15120">
        <v>15123</v>
      </c>
      <c r="B15120" s="10">
        <v>38951</v>
      </c>
      <c r="C15120" s="11">
        <v>0.53384259259259259</v>
      </c>
      <c r="D15120">
        <v>1455</v>
      </c>
      <c r="E15120">
        <v>445</v>
      </c>
      <c r="F15120" s="2">
        <v>38591.463703703703</v>
      </c>
      <c r="G15120">
        <v>1</v>
      </c>
      <c r="H15120" s="2">
        <v>38763.89644675926</v>
      </c>
      <c r="I15120">
        <v>2.99</v>
      </c>
      <c r="J15120" s="10">
        <f>VLOOKUP(rentat[[#This Row],[customer_id]],'customer'!A:H,8,FALSE)</f>
        <v>38762.919872685183</v>
      </c>
      <c r="K15120">
        <v>319</v>
      </c>
      <c r="L15120" t="s">
        <v>4646</v>
      </c>
      <c r="M15120">
        <v>2.99</v>
      </c>
      <c r="N15120">
        <v>1</v>
      </c>
      <c r="O15120">
        <v>14</v>
      </c>
      <c r="P15120" t="s">
        <v>1717</v>
      </c>
    </row>
    <row r="15121" spans="1:16" x14ac:dyDescent="0.25">
      <c r="A15121">
        <v>15124</v>
      </c>
      <c r="B15121" s="10">
        <v>38951</v>
      </c>
      <c r="C15121" s="11">
        <v>0.53585648148148146</v>
      </c>
      <c r="D15121">
        <v>1598</v>
      </c>
      <c r="E15121">
        <v>39</v>
      </c>
      <c r="F15121" s="2">
        <v>38590.378912037035</v>
      </c>
      <c r="G15121">
        <v>1</v>
      </c>
      <c r="H15121" s="2">
        <v>38763.89644675926</v>
      </c>
      <c r="I15121">
        <v>5.99</v>
      </c>
      <c r="J15121" s="10">
        <f>VLOOKUP(rentat[[#This Row],[customer_id]],'customer'!A:H,8,FALSE)</f>
        <v>38762.919861111113</v>
      </c>
      <c r="K15121">
        <v>350</v>
      </c>
      <c r="L15121" t="s">
        <v>4708</v>
      </c>
      <c r="M15121">
        <v>4.99</v>
      </c>
      <c r="N15121">
        <v>1</v>
      </c>
      <c r="O15121">
        <v>14</v>
      </c>
      <c r="P15121" t="s">
        <v>1717</v>
      </c>
    </row>
    <row r="15122" spans="1:16" x14ac:dyDescent="0.25">
      <c r="A15122">
        <v>15125</v>
      </c>
      <c r="B15122" s="10">
        <v>38951</v>
      </c>
      <c r="C15122" s="11">
        <v>0.53706018518518517</v>
      </c>
      <c r="D15122">
        <v>3942</v>
      </c>
      <c r="E15122">
        <v>221</v>
      </c>
      <c r="F15122" s="2">
        <v>38593.780810185184</v>
      </c>
      <c r="G15122">
        <v>1</v>
      </c>
      <c r="H15122" s="2">
        <v>38763.89644675926</v>
      </c>
      <c r="I15122">
        <v>4.99</v>
      </c>
      <c r="J15122" s="10">
        <f>VLOOKUP(rentat[[#This Row],[customer_id]],'customer'!A:H,8,FALSE)</f>
        <v>38762.919861111113</v>
      </c>
      <c r="K15122">
        <v>859</v>
      </c>
      <c r="L15122" t="s">
        <v>5726</v>
      </c>
      <c r="M15122">
        <v>4.99</v>
      </c>
      <c r="N15122">
        <v>1</v>
      </c>
      <c r="O15122">
        <v>2</v>
      </c>
      <c r="P15122" t="s">
        <v>1705</v>
      </c>
    </row>
    <row r="15123" spans="1:16" x14ac:dyDescent="0.25">
      <c r="A15123">
        <v>15126</v>
      </c>
      <c r="B15123" s="10">
        <v>38951</v>
      </c>
      <c r="C15123" s="11">
        <v>0.5374768518518519</v>
      </c>
      <c r="D15123">
        <v>1902</v>
      </c>
      <c r="E15123">
        <v>459</v>
      </c>
      <c r="F15123" s="2">
        <v>38592.319421296299</v>
      </c>
      <c r="G15123">
        <v>1</v>
      </c>
      <c r="H15123" s="2">
        <v>38763.89644675926</v>
      </c>
      <c r="I15123">
        <v>2.99</v>
      </c>
      <c r="J15123" s="10">
        <f>VLOOKUP(rentat[[#This Row],[customer_id]],'customer'!A:H,8,FALSE)</f>
        <v>38762.919872685183</v>
      </c>
      <c r="K15123">
        <v>414</v>
      </c>
      <c r="L15123" t="s">
        <v>4836</v>
      </c>
      <c r="M15123">
        <v>2.99</v>
      </c>
      <c r="N15123">
        <v>1</v>
      </c>
      <c r="O15123">
        <v>9</v>
      </c>
      <c r="P15123" t="s">
        <v>1712</v>
      </c>
    </row>
    <row r="15124" spans="1:16" x14ac:dyDescent="0.25">
      <c r="A15124">
        <v>15127</v>
      </c>
      <c r="B15124" s="10">
        <v>38951</v>
      </c>
      <c r="C15124" s="11">
        <v>0.5392245370370371</v>
      </c>
      <c r="D15124">
        <v>2397</v>
      </c>
      <c r="E15124">
        <v>287</v>
      </c>
      <c r="F15124" s="2">
        <v>38590.457280092596</v>
      </c>
      <c r="G15124">
        <v>1</v>
      </c>
      <c r="H15124" s="2">
        <v>38763.89644675926</v>
      </c>
      <c r="I15124">
        <v>0.99</v>
      </c>
      <c r="J15124" s="10">
        <f>VLOOKUP(rentat[[#This Row],[customer_id]],'customer'!A:H,8,FALSE)</f>
        <v>38762.919872685183</v>
      </c>
      <c r="K15124">
        <v>524</v>
      </c>
      <c r="L15124" t="s">
        <v>5056</v>
      </c>
      <c r="M15124">
        <v>0.99</v>
      </c>
      <c r="N15124">
        <v>1</v>
      </c>
      <c r="O15124">
        <v>5</v>
      </c>
      <c r="P15124" t="s">
        <v>1708</v>
      </c>
    </row>
    <row r="15125" spans="1:16" x14ac:dyDescent="0.25">
      <c r="A15125">
        <v>15128</v>
      </c>
      <c r="B15125" s="10">
        <v>38951</v>
      </c>
      <c r="C15125" s="11">
        <v>0.53988425925925931</v>
      </c>
      <c r="D15125">
        <v>3229</v>
      </c>
      <c r="E15125">
        <v>457</v>
      </c>
      <c r="F15125" s="2">
        <v>38594.482939814814</v>
      </c>
      <c r="G15125">
        <v>2</v>
      </c>
      <c r="H15125" s="2">
        <v>38763.89644675926</v>
      </c>
      <c r="I15125">
        <v>7.99</v>
      </c>
      <c r="J15125" s="10">
        <f>VLOOKUP(rentat[[#This Row],[customer_id]],'customer'!A:H,8,FALSE)</f>
        <v>38762.919872685183</v>
      </c>
      <c r="K15125">
        <v>709</v>
      </c>
      <c r="L15125" t="s">
        <v>5426</v>
      </c>
      <c r="M15125">
        <v>2.99</v>
      </c>
      <c r="N15125">
        <v>1</v>
      </c>
      <c r="O15125">
        <v>7</v>
      </c>
      <c r="P15125" t="s">
        <v>1710</v>
      </c>
    </row>
    <row r="15126" spans="1:16" x14ac:dyDescent="0.25">
      <c r="A15126">
        <v>15129</v>
      </c>
      <c r="B15126" s="10">
        <v>38951</v>
      </c>
      <c r="C15126" s="11">
        <v>0.54435185185185186</v>
      </c>
      <c r="D15126">
        <v>3782</v>
      </c>
      <c r="E15126">
        <v>234</v>
      </c>
      <c r="F15126" s="2">
        <v>38593.456157407411</v>
      </c>
      <c r="G15126">
        <v>2</v>
      </c>
      <c r="H15126" s="2">
        <v>38763.89644675926</v>
      </c>
      <c r="I15126">
        <v>4.99</v>
      </c>
      <c r="J15126" s="10">
        <f>VLOOKUP(rentat[[#This Row],[customer_id]],'customer'!A:H,8,FALSE)</f>
        <v>38762.919861111113</v>
      </c>
      <c r="K15126">
        <v>828</v>
      </c>
      <c r="L15126" t="s">
        <v>5664</v>
      </c>
      <c r="M15126">
        <v>2.99</v>
      </c>
      <c r="N15126">
        <v>1</v>
      </c>
      <c r="O15126">
        <v>4</v>
      </c>
      <c r="P15126" t="s">
        <v>1707</v>
      </c>
    </row>
    <row r="15127" spans="1:16" x14ac:dyDescent="0.25">
      <c r="A15127">
        <v>15130</v>
      </c>
      <c r="B15127" s="10">
        <v>38951</v>
      </c>
      <c r="C15127" s="11">
        <v>0.54481481481481475</v>
      </c>
      <c r="D15127">
        <v>2375</v>
      </c>
      <c r="E15127">
        <v>536</v>
      </c>
      <c r="F15127" s="2">
        <v>38594.725370370368</v>
      </c>
      <c r="G15127">
        <v>1</v>
      </c>
      <c r="H15127" s="2">
        <v>38763.89644675926</v>
      </c>
      <c r="I15127">
        <v>0.99</v>
      </c>
      <c r="J15127" s="10">
        <f>VLOOKUP(rentat[[#This Row],[customer_id]],'customer'!A:H,8,FALSE)</f>
        <v>38762.919872685183</v>
      </c>
      <c r="K15127">
        <v>518</v>
      </c>
      <c r="L15127" t="s">
        <v>5044</v>
      </c>
      <c r="M15127">
        <v>4.99</v>
      </c>
      <c r="N15127">
        <v>1</v>
      </c>
      <c r="O15127">
        <v>16</v>
      </c>
      <c r="P15127" t="s">
        <v>1719</v>
      </c>
    </row>
    <row r="15128" spans="1:16" x14ac:dyDescent="0.25">
      <c r="A15128">
        <v>15131</v>
      </c>
      <c r="B15128" s="10">
        <v>38951</v>
      </c>
      <c r="C15128" s="11">
        <v>0.54613425925925929</v>
      </c>
      <c r="D15128">
        <v>1930</v>
      </c>
      <c r="E15128">
        <v>119</v>
      </c>
      <c r="F15128" s="2">
        <v>38594.696828703702</v>
      </c>
      <c r="G15128">
        <v>1</v>
      </c>
      <c r="H15128" s="2">
        <v>38763.89644675926</v>
      </c>
      <c r="I15128">
        <v>0.99</v>
      </c>
      <c r="J15128" s="10">
        <f>VLOOKUP(rentat[[#This Row],[customer_id]],'customer'!A:H,8,FALSE)</f>
        <v>38762.919861111113</v>
      </c>
      <c r="K15128">
        <v>418</v>
      </c>
      <c r="L15128" t="s">
        <v>4844</v>
      </c>
      <c r="M15128">
        <v>0.99</v>
      </c>
      <c r="N15128">
        <v>1</v>
      </c>
      <c r="O15128">
        <v>7</v>
      </c>
      <c r="P15128" t="s">
        <v>1710</v>
      </c>
    </row>
    <row r="15129" spans="1:16" x14ac:dyDescent="0.25">
      <c r="A15129">
        <v>15132</v>
      </c>
      <c r="B15129" s="10">
        <v>38951</v>
      </c>
      <c r="C15129" s="11">
        <v>0.54959490740740746</v>
      </c>
      <c r="D15129">
        <v>3474</v>
      </c>
      <c r="E15129">
        <v>393</v>
      </c>
      <c r="F15129" s="2">
        <v>38591.711400462962</v>
      </c>
      <c r="G15129">
        <v>2</v>
      </c>
      <c r="H15129" s="2">
        <v>38763.89644675926</v>
      </c>
      <c r="I15129">
        <v>4.99</v>
      </c>
      <c r="J15129" s="10">
        <f>VLOOKUP(rentat[[#This Row],[customer_id]],'customer'!A:H,8,FALSE)</f>
        <v>38762.919872685183</v>
      </c>
      <c r="K15129">
        <v>761</v>
      </c>
      <c r="L15129" t="s">
        <v>5530</v>
      </c>
      <c r="M15129">
        <v>2.99</v>
      </c>
      <c r="N15129">
        <v>1</v>
      </c>
      <c r="O15129">
        <v>3</v>
      </c>
      <c r="P15129" t="s">
        <v>1706</v>
      </c>
    </row>
    <row r="15130" spans="1:16" x14ac:dyDescent="0.25">
      <c r="A15130">
        <v>15133</v>
      </c>
      <c r="B15130" s="10">
        <v>38951</v>
      </c>
      <c r="C15130" s="11">
        <v>0.55396990740740737</v>
      </c>
      <c r="D15130">
        <v>3408</v>
      </c>
      <c r="E15130">
        <v>137</v>
      </c>
      <c r="F15130" s="2">
        <v>38590.361608796295</v>
      </c>
      <c r="G15130">
        <v>1</v>
      </c>
      <c r="H15130" s="2">
        <v>38763.89644675926</v>
      </c>
      <c r="I15130">
        <v>2.99</v>
      </c>
      <c r="J15130" s="10">
        <f>VLOOKUP(rentat[[#This Row],[customer_id]],'customer'!A:H,8,FALSE)</f>
        <v>38762.919861111113</v>
      </c>
      <c r="K15130">
        <v>747</v>
      </c>
      <c r="L15130" t="s">
        <v>5502</v>
      </c>
      <c r="M15130">
        <v>0.99</v>
      </c>
      <c r="N15130">
        <v>1</v>
      </c>
      <c r="O15130">
        <v>10</v>
      </c>
      <c r="P15130" t="s">
        <v>1713</v>
      </c>
    </row>
    <row r="15131" spans="1:16" x14ac:dyDescent="0.25">
      <c r="A15131">
        <v>15134</v>
      </c>
      <c r="B15131" s="10">
        <v>38951</v>
      </c>
      <c r="C15131" s="11">
        <v>0.55445601851851845</v>
      </c>
      <c r="D15131">
        <v>4442</v>
      </c>
      <c r="E15131">
        <v>22</v>
      </c>
      <c r="F15131" s="2">
        <v>38593.752372685187</v>
      </c>
      <c r="G15131">
        <v>1</v>
      </c>
      <c r="H15131" s="2">
        <v>38763.89644675926</v>
      </c>
      <c r="I15131">
        <v>4.99</v>
      </c>
      <c r="J15131" s="10">
        <f>VLOOKUP(rentat[[#This Row],[customer_id]],'customer'!A:H,8,FALSE)</f>
        <v>38762.919861111113</v>
      </c>
      <c r="K15131">
        <v>971</v>
      </c>
      <c r="L15131" t="s">
        <v>5950</v>
      </c>
      <c r="M15131">
        <v>4.99</v>
      </c>
      <c r="N15131">
        <v>1</v>
      </c>
      <c r="O15131">
        <v>9</v>
      </c>
      <c r="P15131" t="s">
        <v>1712</v>
      </c>
    </row>
    <row r="15132" spans="1:16" x14ac:dyDescent="0.25">
      <c r="A15132">
        <v>15135</v>
      </c>
      <c r="B15132" s="10">
        <v>38951</v>
      </c>
      <c r="C15132" s="11">
        <v>0.55508101851851854</v>
      </c>
      <c r="D15132">
        <v>555</v>
      </c>
      <c r="E15132">
        <v>284</v>
      </c>
      <c r="F15132" s="2">
        <v>38591.714803240742</v>
      </c>
      <c r="G15132">
        <v>2</v>
      </c>
      <c r="H15132" s="2">
        <v>38763.89644675926</v>
      </c>
      <c r="I15132">
        <v>0.99</v>
      </c>
      <c r="J15132" s="10">
        <f>VLOOKUP(rentat[[#This Row],[customer_id]],'customer'!A:H,8,FALSE)</f>
        <v>38762.919872685183</v>
      </c>
      <c r="K15132">
        <v>121</v>
      </c>
      <c r="L15132" t="s">
        <v>4250</v>
      </c>
      <c r="M15132">
        <v>2.99</v>
      </c>
      <c r="N15132">
        <v>1</v>
      </c>
      <c r="O15132">
        <v>2</v>
      </c>
      <c r="P15132" t="s">
        <v>1705</v>
      </c>
    </row>
    <row r="15133" spans="1:16" x14ac:dyDescent="0.25">
      <c r="A15133">
        <v>15136</v>
      </c>
      <c r="B15133" s="10">
        <v>38951</v>
      </c>
      <c r="C15133" s="11">
        <v>0.555150462962963</v>
      </c>
      <c r="D15133">
        <v>2606</v>
      </c>
      <c r="E15133">
        <v>435</v>
      </c>
      <c r="F15133" s="2">
        <v>38588.311400462961</v>
      </c>
      <c r="G15133">
        <v>2</v>
      </c>
      <c r="H15133" s="2">
        <v>38763.89644675926</v>
      </c>
      <c r="I15133">
        <v>7.99</v>
      </c>
      <c r="J15133" s="10">
        <f>VLOOKUP(rentat[[#This Row],[customer_id]],'customer'!A:H,8,FALSE)</f>
        <v>38762.919872685183</v>
      </c>
      <c r="K15133">
        <v>572</v>
      </c>
      <c r="L15133" t="s">
        <v>5152</v>
      </c>
      <c r="M15133">
        <v>2.99</v>
      </c>
      <c r="N15133">
        <v>1</v>
      </c>
      <c r="O15133">
        <v>14</v>
      </c>
      <c r="P15133" t="s">
        <v>1717</v>
      </c>
    </row>
    <row r="15134" spans="1:16" x14ac:dyDescent="0.25">
      <c r="A15134">
        <v>15137</v>
      </c>
      <c r="B15134" s="10">
        <v>38951</v>
      </c>
      <c r="C15134" s="11">
        <v>0.55587962962962967</v>
      </c>
      <c r="D15134">
        <v>856</v>
      </c>
      <c r="E15134">
        <v>241</v>
      </c>
      <c r="F15134" s="2">
        <v>38590.399629629632</v>
      </c>
      <c r="G15134">
        <v>1</v>
      </c>
      <c r="H15134" s="2">
        <v>38763.89644675926</v>
      </c>
      <c r="I15134">
        <v>7.99</v>
      </c>
      <c r="J15134" s="10">
        <f>VLOOKUP(rentat[[#This Row],[customer_id]],'customer'!A:H,8,FALSE)</f>
        <v>38762.919861111113</v>
      </c>
      <c r="K15134">
        <v>188</v>
      </c>
      <c r="L15134" t="s">
        <v>4384</v>
      </c>
      <c r="M15134">
        <v>2.99</v>
      </c>
      <c r="N15134">
        <v>1</v>
      </c>
      <c r="O15134">
        <v>5</v>
      </c>
      <c r="P15134" t="s">
        <v>1708</v>
      </c>
    </row>
    <row r="15135" spans="1:16" x14ac:dyDescent="0.25">
      <c r="A15135">
        <v>15138</v>
      </c>
      <c r="B15135" s="10">
        <v>38951</v>
      </c>
      <c r="C15135" s="11">
        <v>0.56701388888888882</v>
      </c>
      <c r="D15135">
        <v>2467</v>
      </c>
      <c r="E15135">
        <v>50</v>
      </c>
      <c r="F15135" s="2">
        <v>38591.649652777778</v>
      </c>
      <c r="G15135">
        <v>1</v>
      </c>
      <c r="H15135" s="2">
        <v>38763.89644675926</v>
      </c>
      <c r="I15135">
        <v>4.99</v>
      </c>
      <c r="J15135" s="10">
        <f>VLOOKUP(rentat[[#This Row],[customer_id]],'customer'!A:H,8,FALSE)</f>
        <v>38762.919861111113</v>
      </c>
      <c r="K15135">
        <v>540</v>
      </c>
      <c r="L15135" t="s">
        <v>5088</v>
      </c>
      <c r="M15135">
        <v>2.99</v>
      </c>
      <c r="N15135">
        <v>1</v>
      </c>
      <c r="O15135">
        <v>12</v>
      </c>
      <c r="P15135" t="s">
        <v>1715</v>
      </c>
    </row>
    <row r="15136" spans="1:16" x14ac:dyDescent="0.25">
      <c r="A15136">
        <v>15139</v>
      </c>
      <c r="B15136" s="10">
        <v>38951</v>
      </c>
      <c r="C15136" s="11">
        <v>0.5681828703703703</v>
      </c>
      <c r="D15136">
        <v>2018</v>
      </c>
      <c r="E15136">
        <v>237</v>
      </c>
      <c r="F15136" s="2">
        <v>38594.375127314815</v>
      </c>
      <c r="G15136">
        <v>1</v>
      </c>
      <c r="H15136" s="2">
        <v>38763.89644675926</v>
      </c>
      <c r="I15136">
        <v>0.99</v>
      </c>
      <c r="J15136" s="10">
        <f>VLOOKUP(rentat[[#This Row],[customer_id]],'customer'!A:H,8,FALSE)</f>
        <v>38762.919861111113</v>
      </c>
      <c r="K15136">
        <v>439</v>
      </c>
      <c r="L15136" t="s">
        <v>4886</v>
      </c>
      <c r="M15136">
        <v>4.99</v>
      </c>
      <c r="N15136">
        <v>1</v>
      </c>
      <c r="O15136">
        <v>7</v>
      </c>
      <c r="P15136" t="s">
        <v>1710</v>
      </c>
    </row>
    <row r="15137" spans="1:16" x14ac:dyDescent="0.25">
      <c r="A15137">
        <v>15140</v>
      </c>
      <c r="B15137" s="10">
        <v>38951</v>
      </c>
      <c r="C15137" s="11">
        <v>0.56898148148148142</v>
      </c>
      <c r="D15137">
        <v>1402</v>
      </c>
      <c r="E15137">
        <v>414</v>
      </c>
      <c r="F15137" s="2">
        <v>38594.763425925928</v>
      </c>
      <c r="G15137">
        <v>2</v>
      </c>
      <c r="H15137" s="2">
        <v>38763.89644675926</v>
      </c>
      <c r="I15137">
        <v>4.99</v>
      </c>
      <c r="J15137" s="10">
        <f>VLOOKUP(rentat[[#This Row],[customer_id]],'customer'!A:H,8,FALSE)</f>
        <v>38762.919872685183</v>
      </c>
      <c r="K15137">
        <v>307</v>
      </c>
      <c r="L15137" t="s">
        <v>4622</v>
      </c>
      <c r="M15137">
        <v>4.99</v>
      </c>
      <c r="N15137">
        <v>1</v>
      </c>
      <c r="O15137">
        <v>16</v>
      </c>
      <c r="P15137" t="s">
        <v>1719</v>
      </c>
    </row>
    <row r="15138" spans="1:16" x14ac:dyDescent="0.25">
      <c r="A15138">
        <v>15141</v>
      </c>
      <c r="B15138" s="10">
        <v>38951</v>
      </c>
      <c r="C15138" s="11">
        <v>0.57070601851851854</v>
      </c>
      <c r="D15138">
        <v>227</v>
      </c>
      <c r="E15138">
        <v>541</v>
      </c>
      <c r="F15138" s="2">
        <v>38592.642928240741</v>
      </c>
      <c r="G15138">
        <v>2</v>
      </c>
      <c r="H15138" s="2">
        <v>38763.89644675926</v>
      </c>
      <c r="I15138">
        <v>7.99</v>
      </c>
      <c r="J15138" s="10">
        <f>VLOOKUP(rentat[[#This Row],[customer_id]],'customer'!A:H,8,FALSE)</f>
        <v>38762.919872685183</v>
      </c>
      <c r="K15138">
        <v>51</v>
      </c>
      <c r="L15138" t="s">
        <v>4110</v>
      </c>
      <c r="M15138">
        <v>2.99</v>
      </c>
      <c r="N15138">
        <v>1</v>
      </c>
      <c r="O15138">
        <v>12</v>
      </c>
      <c r="P15138" t="s">
        <v>1715</v>
      </c>
    </row>
    <row r="15139" spans="1:16" x14ac:dyDescent="0.25">
      <c r="A15139">
        <v>15142</v>
      </c>
      <c r="B15139" s="10">
        <v>38951</v>
      </c>
      <c r="C15139" s="11">
        <v>0.57259259259259265</v>
      </c>
      <c r="D15139">
        <v>1337</v>
      </c>
      <c r="E15139">
        <v>351</v>
      </c>
      <c r="F15139" s="2">
        <v>38593.596898148149</v>
      </c>
      <c r="G15139">
        <v>1</v>
      </c>
      <c r="H15139" s="2">
        <v>38763.89644675926</v>
      </c>
      <c r="I15139">
        <v>1.99</v>
      </c>
      <c r="J15139" s="10">
        <f>VLOOKUP(rentat[[#This Row],[customer_id]],'customer'!A:H,8,FALSE)</f>
        <v>38762.919872685183</v>
      </c>
      <c r="K15139">
        <v>295</v>
      </c>
      <c r="L15139" t="s">
        <v>4598</v>
      </c>
      <c r="M15139">
        <v>0.99</v>
      </c>
      <c r="N15139">
        <v>1</v>
      </c>
      <c r="O15139">
        <v>6</v>
      </c>
      <c r="P15139" t="s">
        <v>1709</v>
      </c>
    </row>
    <row r="15140" spans="1:16" x14ac:dyDescent="0.25">
      <c r="A15140">
        <v>15143</v>
      </c>
      <c r="B15140" s="10">
        <v>38951</v>
      </c>
      <c r="C15140" s="11">
        <v>0.57388888888888889</v>
      </c>
      <c r="D15140">
        <v>1519</v>
      </c>
      <c r="E15140">
        <v>274</v>
      </c>
      <c r="F15140" s="2">
        <v>38589.407916666663</v>
      </c>
      <c r="G15140">
        <v>2</v>
      </c>
      <c r="H15140" s="2">
        <v>38763.89644675926</v>
      </c>
      <c r="I15140">
        <v>2.99</v>
      </c>
      <c r="J15140" s="10">
        <f>VLOOKUP(rentat[[#This Row],[customer_id]],'customer'!A:H,8,FALSE)</f>
        <v>38762.919872685183</v>
      </c>
      <c r="K15140">
        <v>331</v>
      </c>
      <c r="L15140" t="s">
        <v>4670</v>
      </c>
      <c r="M15140">
        <v>2.99</v>
      </c>
      <c r="N15140">
        <v>1</v>
      </c>
      <c r="O15140">
        <v>10</v>
      </c>
      <c r="P15140" t="s">
        <v>1713</v>
      </c>
    </row>
    <row r="15141" spans="1:16" x14ac:dyDescent="0.25">
      <c r="A15141">
        <v>15144</v>
      </c>
      <c r="B15141" s="10">
        <v>38951</v>
      </c>
      <c r="C15141" s="11">
        <v>0.57590277777777776</v>
      </c>
      <c r="D15141">
        <v>559</v>
      </c>
      <c r="E15141">
        <v>527</v>
      </c>
      <c r="F15141" s="2">
        <v>38590.466180555559</v>
      </c>
      <c r="G15141">
        <v>2</v>
      </c>
      <c r="H15141" s="2">
        <v>38763.89644675926</v>
      </c>
      <c r="I15141">
        <v>2.99</v>
      </c>
      <c r="J15141" s="10">
        <f>VLOOKUP(rentat[[#This Row],[customer_id]],'customer'!A:H,8,FALSE)</f>
        <v>38762.919872685183</v>
      </c>
      <c r="K15141">
        <v>121</v>
      </c>
      <c r="L15141" t="s">
        <v>4250</v>
      </c>
      <c r="M15141">
        <v>2.99</v>
      </c>
      <c r="N15141">
        <v>1</v>
      </c>
      <c r="O15141">
        <v>2</v>
      </c>
      <c r="P15141" t="s">
        <v>1705</v>
      </c>
    </row>
    <row r="15142" spans="1:16" x14ac:dyDescent="0.25">
      <c r="A15142">
        <v>15145</v>
      </c>
      <c r="B15142" s="10">
        <v>38951</v>
      </c>
      <c r="C15142" s="11">
        <v>0.57851851851851854</v>
      </c>
      <c r="D15142">
        <v>2179</v>
      </c>
      <c r="E15142">
        <v>2</v>
      </c>
      <c r="F15142" s="2">
        <v>38595.660462962966</v>
      </c>
      <c r="G15142">
        <v>1</v>
      </c>
      <c r="H15142" s="2">
        <v>38763.89644675926</v>
      </c>
      <c r="I15142">
        <v>4.99</v>
      </c>
      <c r="J15142" s="10">
        <f>VLOOKUP(rentat[[#This Row],[customer_id]],'customer'!A:H,8,FALSE)</f>
        <v>38762.919861111113</v>
      </c>
      <c r="K15142">
        <v>471</v>
      </c>
      <c r="L15142" t="s">
        <v>4950</v>
      </c>
      <c r="M15142">
        <v>2.99</v>
      </c>
      <c r="N15142">
        <v>1</v>
      </c>
      <c r="O15142">
        <v>4</v>
      </c>
      <c r="P15142" t="s">
        <v>1707</v>
      </c>
    </row>
    <row r="15143" spans="1:16" x14ac:dyDescent="0.25">
      <c r="A15143">
        <v>15146</v>
      </c>
      <c r="B15143" s="10">
        <v>38951</v>
      </c>
      <c r="C15143" s="11">
        <v>0.58188657407407407</v>
      </c>
      <c r="D15143">
        <v>3102</v>
      </c>
      <c r="E15143">
        <v>72</v>
      </c>
      <c r="F15143" s="2">
        <v>38592.540219907409</v>
      </c>
      <c r="G15143">
        <v>2</v>
      </c>
      <c r="H15143" s="2">
        <v>38763.89644675926</v>
      </c>
      <c r="I15143">
        <v>4.99</v>
      </c>
      <c r="J15143" s="10">
        <f>VLOOKUP(rentat[[#This Row],[customer_id]],'customer'!A:H,8,FALSE)</f>
        <v>38762.919861111113</v>
      </c>
      <c r="K15143">
        <v>681</v>
      </c>
      <c r="L15143" t="s">
        <v>5370</v>
      </c>
      <c r="M15143">
        <v>0.99</v>
      </c>
      <c r="N15143">
        <v>1</v>
      </c>
      <c r="O15143">
        <v>15</v>
      </c>
      <c r="P15143" t="s">
        <v>1718</v>
      </c>
    </row>
    <row r="15144" spans="1:16" x14ac:dyDescent="0.25">
      <c r="A15144">
        <v>15147</v>
      </c>
      <c r="B15144" s="10">
        <v>38951</v>
      </c>
      <c r="C15144" s="11">
        <v>0.58221064814814816</v>
      </c>
      <c r="D15144">
        <v>2553</v>
      </c>
      <c r="E15144">
        <v>4</v>
      </c>
      <c r="F15144" s="2">
        <v>38592.606516203705</v>
      </c>
      <c r="G15144">
        <v>2</v>
      </c>
      <c r="H15144" s="2">
        <v>38763.89644675926</v>
      </c>
      <c r="I15144">
        <v>4.99</v>
      </c>
      <c r="J15144" s="10">
        <f>VLOOKUP(rentat[[#This Row],[customer_id]],'customer'!A:H,8,FALSE)</f>
        <v>38762.919861111113</v>
      </c>
      <c r="K15144">
        <v>559</v>
      </c>
      <c r="L15144" t="s">
        <v>5126</v>
      </c>
      <c r="M15144">
        <v>2.99</v>
      </c>
      <c r="N15144">
        <v>1</v>
      </c>
      <c r="O15144">
        <v>14</v>
      </c>
      <c r="P15144" t="s">
        <v>1717</v>
      </c>
    </row>
    <row r="15145" spans="1:16" x14ac:dyDescent="0.25">
      <c r="A15145">
        <v>15148</v>
      </c>
      <c r="B15145" s="10">
        <v>38951</v>
      </c>
      <c r="C15145" s="11">
        <v>0.58285879629629633</v>
      </c>
      <c r="D15145">
        <v>3704</v>
      </c>
      <c r="E15145">
        <v>359</v>
      </c>
      <c r="F15145" s="2">
        <v>38595.582858796297</v>
      </c>
      <c r="G15145">
        <v>2</v>
      </c>
      <c r="H15145" s="2">
        <v>38763.89644675926</v>
      </c>
      <c r="I15145">
        <v>8.99</v>
      </c>
      <c r="J15145" s="10">
        <f>VLOOKUP(rentat[[#This Row],[customer_id]],'customer'!A:H,8,FALSE)</f>
        <v>38762.919872685183</v>
      </c>
      <c r="K15145">
        <v>810</v>
      </c>
      <c r="L15145" t="s">
        <v>5628</v>
      </c>
      <c r="M15145">
        <v>0.99</v>
      </c>
      <c r="N15145">
        <v>1</v>
      </c>
      <c r="O15145">
        <v>8</v>
      </c>
      <c r="P15145" t="s">
        <v>1711</v>
      </c>
    </row>
    <row r="15146" spans="1:16" x14ac:dyDescent="0.25">
      <c r="A15146">
        <v>15149</v>
      </c>
      <c r="B15146" s="10">
        <v>38951</v>
      </c>
      <c r="C15146" s="11">
        <v>0.58895833333333336</v>
      </c>
      <c r="D15146">
        <v>3059</v>
      </c>
      <c r="E15146">
        <v>537</v>
      </c>
      <c r="F15146" s="2">
        <v>38589.350763888891</v>
      </c>
      <c r="G15146">
        <v>1</v>
      </c>
      <c r="H15146" s="2">
        <v>38763.89644675926</v>
      </c>
      <c r="I15146">
        <v>4.99</v>
      </c>
      <c r="J15146" s="10">
        <f>VLOOKUP(rentat[[#This Row],[customer_id]],'customer'!A:H,8,FALSE)</f>
        <v>38762.919872685183</v>
      </c>
      <c r="K15146">
        <v>672</v>
      </c>
      <c r="L15146" t="s">
        <v>5352</v>
      </c>
      <c r="M15146">
        <v>2.99</v>
      </c>
      <c r="N15146">
        <v>1</v>
      </c>
      <c r="O15146">
        <v>5</v>
      </c>
      <c r="P15146" t="s">
        <v>1708</v>
      </c>
    </row>
    <row r="15147" spans="1:16" x14ac:dyDescent="0.25">
      <c r="A15147">
        <v>15150</v>
      </c>
      <c r="B15147" s="10">
        <v>38951</v>
      </c>
      <c r="C15147" s="11">
        <v>0.59172453703703709</v>
      </c>
      <c r="D15147">
        <v>1797</v>
      </c>
      <c r="E15147">
        <v>161</v>
      </c>
      <c r="F15147" s="2">
        <v>38591.532696759263</v>
      </c>
      <c r="G15147">
        <v>1</v>
      </c>
      <c r="H15147" s="2">
        <v>38763.89644675926</v>
      </c>
      <c r="I15147">
        <v>2.99</v>
      </c>
      <c r="J15147" s="10">
        <f>VLOOKUP(rentat[[#This Row],[customer_id]],'customer'!A:H,8,FALSE)</f>
        <v>38762.919861111113</v>
      </c>
      <c r="K15147">
        <v>391</v>
      </c>
      <c r="L15147" t="s">
        <v>4790</v>
      </c>
      <c r="M15147">
        <v>2.99</v>
      </c>
      <c r="N15147">
        <v>1</v>
      </c>
      <c r="O15147">
        <v>8</v>
      </c>
      <c r="P15147" t="s">
        <v>1711</v>
      </c>
    </row>
    <row r="15148" spans="1:16" x14ac:dyDescent="0.25">
      <c r="A15148">
        <v>15151</v>
      </c>
      <c r="B15148" s="10">
        <v>38951</v>
      </c>
      <c r="C15148" s="11">
        <v>0.5994328703703703</v>
      </c>
      <c r="D15148">
        <v>4070</v>
      </c>
      <c r="E15148">
        <v>463</v>
      </c>
      <c r="F15148" s="2">
        <v>38594.584155092591</v>
      </c>
      <c r="G15148">
        <v>1</v>
      </c>
      <c r="H15148" s="2">
        <v>38763.89644675926</v>
      </c>
      <c r="I15148">
        <v>1.99</v>
      </c>
      <c r="J15148" s="10">
        <f>VLOOKUP(rentat[[#This Row],[customer_id]],'customer'!A:H,8,FALSE)</f>
        <v>38762.919872685183</v>
      </c>
      <c r="K15148">
        <v>887</v>
      </c>
      <c r="L15148" t="s">
        <v>5782</v>
      </c>
      <c r="M15148">
        <v>4.99</v>
      </c>
      <c r="N15148">
        <v>1</v>
      </c>
      <c r="O15148">
        <v>2</v>
      </c>
      <c r="P15148" t="s">
        <v>1705</v>
      </c>
    </row>
    <row r="15149" spans="1:16" x14ac:dyDescent="0.25">
      <c r="A15149">
        <v>15152</v>
      </c>
      <c r="B15149" s="10">
        <v>38951</v>
      </c>
      <c r="C15149" s="11">
        <v>0.60093750000000001</v>
      </c>
      <c r="D15149">
        <v>739</v>
      </c>
      <c r="E15149">
        <v>123</v>
      </c>
      <c r="F15149" s="2">
        <v>38595.603020833332</v>
      </c>
      <c r="G15149">
        <v>1</v>
      </c>
      <c r="H15149" s="2">
        <v>38763.89644675926</v>
      </c>
      <c r="I15149">
        <v>2.99</v>
      </c>
      <c r="J15149" s="10">
        <f>VLOOKUP(rentat[[#This Row],[customer_id]],'customer'!A:H,8,FALSE)</f>
        <v>38762.919861111113</v>
      </c>
      <c r="K15149">
        <v>162</v>
      </c>
      <c r="L15149" t="s">
        <v>4332</v>
      </c>
      <c r="M15149">
        <v>2.99</v>
      </c>
      <c r="N15149">
        <v>1</v>
      </c>
      <c r="O15149">
        <v>1</v>
      </c>
      <c r="P15149" t="s">
        <v>1704</v>
      </c>
    </row>
    <row r="15150" spans="1:16" x14ac:dyDescent="0.25">
      <c r="A15150">
        <v>15153</v>
      </c>
      <c r="B15150" s="10">
        <v>38951</v>
      </c>
      <c r="C15150" s="11">
        <v>0.6014004629629629</v>
      </c>
      <c r="D15150">
        <v>1051</v>
      </c>
      <c r="E15150">
        <v>512</v>
      </c>
      <c r="F15150" s="2">
        <v>38591.595150462963</v>
      </c>
      <c r="G15150">
        <v>2</v>
      </c>
      <c r="H15150" s="2">
        <v>38763.89644675926</v>
      </c>
      <c r="I15150">
        <v>6.99</v>
      </c>
      <c r="J15150" s="10">
        <f>VLOOKUP(rentat[[#This Row],[customer_id]],'customer'!A:H,8,FALSE)</f>
        <v>38762.919872685183</v>
      </c>
      <c r="K15150">
        <v>234</v>
      </c>
      <c r="L15150" t="s">
        <v>4476</v>
      </c>
      <c r="M15150">
        <v>2.99</v>
      </c>
      <c r="N15150">
        <v>1</v>
      </c>
      <c r="O15150">
        <v>14</v>
      </c>
      <c r="P15150" t="s">
        <v>1717</v>
      </c>
    </row>
    <row r="15151" spans="1:16" x14ac:dyDescent="0.25">
      <c r="A15151">
        <v>15154</v>
      </c>
      <c r="B15151" s="10">
        <v>38951</v>
      </c>
      <c r="C15151" s="11">
        <v>0.60251157407407407</v>
      </c>
      <c r="D15151">
        <v>3395</v>
      </c>
      <c r="E15151">
        <v>106</v>
      </c>
      <c r="F15151" s="2">
        <v>38593.836539351854</v>
      </c>
      <c r="G15151">
        <v>2</v>
      </c>
      <c r="H15151" s="2">
        <v>38763.89644675926</v>
      </c>
      <c r="I15151">
        <v>3.99</v>
      </c>
      <c r="J15151" s="10">
        <f>VLOOKUP(rentat[[#This Row],[customer_id]],'customer'!A:H,8,FALSE)</f>
        <v>38762.919861111113</v>
      </c>
      <c r="K15151">
        <v>745</v>
      </c>
      <c r="L15151" t="s">
        <v>5498</v>
      </c>
      <c r="M15151">
        <v>4.99</v>
      </c>
      <c r="N15151">
        <v>1</v>
      </c>
      <c r="O15151">
        <v>15</v>
      </c>
      <c r="P15151" t="s">
        <v>1718</v>
      </c>
    </row>
    <row r="15152" spans="1:16" x14ac:dyDescent="0.25">
      <c r="A15152">
        <v>15155</v>
      </c>
      <c r="B15152" s="10">
        <v>38951</v>
      </c>
      <c r="C15152" s="11">
        <v>0.60261574074074076</v>
      </c>
      <c r="D15152">
        <v>2641</v>
      </c>
      <c r="E15152">
        <v>43</v>
      </c>
      <c r="F15152" s="2">
        <v>38587.740810185183</v>
      </c>
      <c r="G15152">
        <v>2</v>
      </c>
      <c r="H15152" s="2">
        <v>38763.89644675926</v>
      </c>
      <c r="I15152">
        <v>4.99</v>
      </c>
      <c r="J15152" s="10">
        <f>VLOOKUP(rentat[[#This Row],[customer_id]],'customer'!A:H,8,FALSE)</f>
        <v>38762.919861111113</v>
      </c>
      <c r="K15152">
        <v>579</v>
      </c>
      <c r="L15152" t="s">
        <v>5166</v>
      </c>
      <c r="M15152">
        <v>4.99</v>
      </c>
      <c r="N15152">
        <v>1</v>
      </c>
      <c r="O15152">
        <v>1</v>
      </c>
      <c r="P15152" t="s">
        <v>1704</v>
      </c>
    </row>
    <row r="15153" spans="1:16" x14ac:dyDescent="0.25">
      <c r="A15153">
        <v>15156</v>
      </c>
      <c r="B15153" s="10">
        <v>38951</v>
      </c>
      <c r="C15153" s="11">
        <v>0.60359953703703706</v>
      </c>
      <c r="D15153">
        <v>1174</v>
      </c>
      <c r="E15153">
        <v>494</v>
      </c>
      <c r="F15153" s="2">
        <v>38594.741793981484</v>
      </c>
      <c r="G15153">
        <v>2</v>
      </c>
      <c r="H15153" s="2">
        <v>38763.89644675926</v>
      </c>
      <c r="I15153">
        <v>4.99</v>
      </c>
      <c r="J15153" s="10">
        <f>VLOOKUP(rentat[[#This Row],[customer_id]],'customer'!A:H,8,FALSE)</f>
        <v>38762.919872685183</v>
      </c>
      <c r="K15153">
        <v>260</v>
      </c>
      <c r="L15153" t="s">
        <v>4528</v>
      </c>
      <c r="M15153">
        <v>4.99</v>
      </c>
      <c r="N15153">
        <v>1</v>
      </c>
      <c r="O15153">
        <v>15</v>
      </c>
      <c r="P15153" t="s">
        <v>1718</v>
      </c>
    </row>
    <row r="15154" spans="1:16" x14ac:dyDescent="0.25">
      <c r="A15154">
        <v>15157</v>
      </c>
      <c r="B15154" s="10">
        <v>38951</v>
      </c>
      <c r="C15154" s="11">
        <v>0.60427083333333331</v>
      </c>
      <c r="D15154">
        <v>1909</v>
      </c>
      <c r="E15154">
        <v>580</v>
      </c>
      <c r="F15154" s="2">
        <v>38593.769548611112</v>
      </c>
      <c r="G15154">
        <v>1</v>
      </c>
      <c r="H15154" s="2">
        <v>38763.89644675926</v>
      </c>
      <c r="I15154">
        <v>0.99</v>
      </c>
      <c r="J15154" s="10">
        <f>VLOOKUP(rentat[[#This Row],[customer_id]],'customer'!A:H,8,FALSE)</f>
        <v>38762.919872685183</v>
      </c>
      <c r="K15154">
        <v>415</v>
      </c>
      <c r="L15154" t="s">
        <v>4838</v>
      </c>
      <c r="M15154">
        <v>2.99</v>
      </c>
      <c r="N15154">
        <v>1</v>
      </c>
      <c r="O15154">
        <v>11</v>
      </c>
      <c r="P15154" t="s">
        <v>1714</v>
      </c>
    </row>
    <row r="15155" spans="1:16" x14ac:dyDescent="0.25">
      <c r="A15155">
        <v>15158</v>
      </c>
      <c r="B15155" s="10">
        <v>38951</v>
      </c>
      <c r="C15155" s="11">
        <v>0.60461805555555559</v>
      </c>
      <c r="D15155">
        <v>3614</v>
      </c>
      <c r="E15155">
        <v>588</v>
      </c>
      <c r="F15155" s="2">
        <v>38591.663645833331</v>
      </c>
      <c r="G15155">
        <v>1</v>
      </c>
      <c r="H15155" s="2">
        <v>38763.89644675926</v>
      </c>
      <c r="I15155">
        <v>2.99</v>
      </c>
      <c r="J15155" s="10">
        <f>VLOOKUP(rentat[[#This Row],[customer_id]],'customer'!A:H,8,FALSE)</f>
        <v>38762.919872685183</v>
      </c>
      <c r="K15155">
        <v>789</v>
      </c>
      <c r="L15155" t="s">
        <v>5586</v>
      </c>
      <c r="M15155">
        <v>2.99</v>
      </c>
      <c r="N15155">
        <v>1</v>
      </c>
      <c r="O15155">
        <v>9</v>
      </c>
      <c r="P15155" t="s">
        <v>1712</v>
      </c>
    </row>
    <row r="15156" spans="1:16" x14ac:dyDescent="0.25">
      <c r="A15156">
        <v>15159</v>
      </c>
      <c r="B15156" s="10">
        <v>38951</v>
      </c>
      <c r="C15156" s="11">
        <v>0.60584490740740737</v>
      </c>
      <c r="D15156">
        <v>4355</v>
      </c>
      <c r="E15156">
        <v>525</v>
      </c>
      <c r="F15156" s="2">
        <v>38588.471817129626</v>
      </c>
      <c r="G15156">
        <v>2</v>
      </c>
      <c r="H15156" s="2">
        <v>38763.89644675926</v>
      </c>
      <c r="I15156">
        <v>5.99</v>
      </c>
      <c r="J15156" s="10">
        <f>VLOOKUP(rentat[[#This Row],[customer_id]],'customer'!A:H,8,FALSE)</f>
        <v>38762.919872685183</v>
      </c>
      <c r="K15156">
        <v>949</v>
      </c>
      <c r="L15156" t="s">
        <v>5906</v>
      </c>
      <c r="M15156">
        <v>0.99</v>
      </c>
      <c r="N15156">
        <v>1</v>
      </c>
      <c r="O15156">
        <v>10</v>
      </c>
      <c r="P15156" t="s">
        <v>1713</v>
      </c>
    </row>
    <row r="15157" spans="1:16" x14ac:dyDescent="0.25">
      <c r="A15157">
        <v>15160</v>
      </c>
      <c r="B15157" s="10">
        <v>38951</v>
      </c>
      <c r="C15157" s="11">
        <v>0.60682870370370368</v>
      </c>
      <c r="D15157">
        <v>4321</v>
      </c>
      <c r="E15157">
        <v>249</v>
      </c>
      <c r="F15157" s="2">
        <v>38592.476967592593</v>
      </c>
      <c r="G15157">
        <v>1</v>
      </c>
      <c r="H15157" s="2">
        <v>38763.89644675926</v>
      </c>
      <c r="I15157">
        <v>4.99</v>
      </c>
      <c r="J15157" s="10">
        <f>VLOOKUP(rentat[[#This Row],[customer_id]],'customer'!A:H,8,FALSE)</f>
        <v>38762.919861111113</v>
      </c>
      <c r="K15157">
        <v>941</v>
      </c>
      <c r="L15157" t="s">
        <v>5890</v>
      </c>
      <c r="M15157">
        <v>4.99</v>
      </c>
      <c r="N15157">
        <v>1</v>
      </c>
      <c r="O15157">
        <v>10</v>
      </c>
      <c r="P15157" t="s">
        <v>1713</v>
      </c>
    </row>
    <row r="15158" spans="1:16" x14ac:dyDescent="0.25">
      <c r="A15158">
        <v>15161</v>
      </c>
      <c r="B15158" s="10">
        <v>38951</v>
      </c>
      <c r="C15158" s="11">
        <v>0.60928240740740736</v>
      </c>
      <c r="D15158">
        <v>1445</v>
      </c>
      <c r="E15158">
        <v>20</v>
      </c>
      <c r="F15158" s="2">
        <v>38591.73636574074</v>
      </c>
      <c r="G15158">
        <v>1</v>
      </c>
      <c r="H15158" s="2">
        <v>38763.89644675926</v>
      </c>
      <c r="I15158">
        <v>2.99</v>
      </c>
      <c r="J15158" s="10">
        <f>VLOOKUP(rentat[[#This Row],[customer_id]],'customer'!A:H,8,FALSE)</f>
        <v>38762.919861111113</v>
      </c>
      <c r="K15158">
        <v>317</v>
      </c>
      <c r="L15158" t="s">
        <v>4642</v>
      </c>
      <c r="M15158">
        <v>0.99</v>
      </c>
      <c r="N15158">
        <v>1</v>
      </c>
      <c r="O15158">
        <v>5</v>
      </c>
      <c r="P15158" t="s">
        <v>1708</v>
      </c>
    </row>
    <row r="15159" spans="1:16" x14ac:dyDescent="0.25">
      <c r="A15159">
        <v>15162</v>
      </c>
      <c r="B15159" s="10">
        <v>38951</v>
      </c>
      <c r="C15159" s="11">
        <v>0.61186342592592591</v>
      </c>
      <c r="D15159">
        <v>1756</v>
      </c>
      <c r="E15159">
        <v>439</v>
      </c>
      <c r="F15159" s="2">
        <v>38591.849363425928</v>
      </c>
      <c r="G15159">
        <v>2</v>
      </c>
      <c r="H15159" s="2">
        <v>38763.89644675926</v>
      </c>
      <c r="I15159">
        <v>2.99</v>
      </c>
      <c r="J15159" s="10">
        <f>VLOOKUP(rentat[[#This Row],[customer_id]],'customer'!A:H,8,FALSE)</f>
        <v>38762.919872685183</v>
      </c>
      <c r="K15159">
        <v>381</v>
      </c>
      <c r="L15159" t="s">
        <v>4770</v>
      </c>
      <c r="M15159">
        <v>4.99</v>
      </c>
      <c r="N15159">
        <v>1</v>
      </c>
      <c r="O15159">
        <v>10</v>
      </c>
      <c r="P15159" t="s">
        <v>1713</v>
      </c>
    </row>
    <row r="15160" spans="1:16" x14ac:dyDescent="0.25">
      <c r="A15160">
        <v>15163</v>
      </c>
      <c r="B15160" s="10">
        <v>38951</v>
      </c>
      <c r="C15160" s="11">
        <v>0.61334490740740744</v>
      </c>
      <c r="D15160">
        <v>3597</v>
      </c>
      <c r="E15160">
        <v>100</v>
      </c>
      <c r="F15160" s="2">
        <v>38590.601539351854</v>
      </c>
      <c r="G15160">
        <v>1</v>
      </c>
      <c r="H15160" s="2">
        <v>38763.89644675926</v>
      </c>
      <c r="I15160">
        <v>0.99</v>
      </c>
      <c r="J15160" s="10">
        <f>VLOOKUP(rentat[[#This Row],[customer_id]],'customer'!A:H,8,FALSE)</f>
        <v>38762.919861111113</v>
      </c>
      <c r="K15160">
        <v>786</v>
      </c>
      <c r="L15160" t="s">
        <v>5580</v>
      </c>
      <c r="M15160">
        <v>0.99</v>
      </c>
      <c r="N15160">
        <v>1</v>
      </c>
      <c r="O15160">
        <v>3</v>
      </c>
      <c r="P15160" t="s">
        <v>1706</v>
      </c>
    </row>
    <row r="15161" spans="1:16" x14ac:dyDescent="0.25">
      <c r="A15161">
        <v>15164</v>
      </c>
      <c r="B15161" s="10">
        <v>38951</v>
      </c>
      <c r="C15161" s="11">
        <v>0.61658564814814809</v>
      </c>
      <c r="D15161">
        <v>997</v>
      </c>
      <c r="E15161">
        <v>193</v>
      </c>
      <c r="F15161" s="2">
        <v>38589.670752314814</v>
      </c>
      <c r="G15161">
        <v>1</v>
      </c>
      <c r="H15161" s="2">
        <v>38763.89644675926</v>
      </c>
      <c r="I15161">
        <v>2.99</v>
      </c>
      <c r="J15161" s="10">
        <f>VLOOKUP(rentat[[#This Row],[customer_id]],'customer'!A:H,8,FALSE)</f>
        <v>38762.919861111113</v>
      </c>
      <c r="K15161">
        <v>222</v>
      </c>
      <c r="L15161" t="s">
        <v>4452</v>
      </c>
      <c r="M15161">
        <v>4.99</v>
      </c>
      <c r="N15161">
        <v>1</v>
      </c>
      <c r="O15161">
        <v>11</v>
      </c>
      <c r="P15161" t="s">
        <v>1714</v>
      </c>
    </row>
    <row r="15162" spans="1:16" x14ac:dyDescent="0.25">
      <c r="A15162">
        <v>15165</v>
      </c>
      <c r="B15162" s="10">
        <v>38951</v>
      </c>
      <c r="C15162" s="11">
        <v>0.62465277777777783</v>
      </c>
      <c r="D15162">
        <v>3664</v>
      </c>
      <c r="E15162">
        <v>168</v>
      </c>
      <c r="F15162" s="2">
        <v>38593.65729166667</v>
      </c>
      <c r="G15162">
        <v>2</v>
      </c>
      <c r="H15162" s="2">
        <v>38763.89644675926</v>
      </c>
      <c r="I15162">
        <v>0.99</v>
      </c>
      <c r="J15162" s="10">
        <f>VLOOKUP(rentat[[#This Row],[customer_id]],'customer'!A:H,8,FALSE)</f>
        <v>38762.919861111113</v>
      </c>
      <c r="K15162">
        <v>800</v>
      </c>
      <c r="L15162" t="s">
        <v>5608</v>
      </c>
      <c r="M15162">
        <v>2.99</v>
      </c>
      <c r="N15162">
        <v>1</v>
      </c>
      <c r="O15162">
        <v>11</v>
      </c>
      <c r="P15162" t="s">
        <v>1714</v>
      </c>
    </row>
    <row r="15163" spans="1:16" x14ac:dyDescent="0.25">
      <c r="A15163">
        <v>15166</v>
      </c>
      <c r="B15163" s="10">
        <v>38951</v>
      </c>
      <c r="C15163" s="11">
        <v>0.62890046296296298</v>
      </c>
      <c r="D15163">
        <v>1530</v>
      </c>
      <c r="E15163">
        <v>504</v>
      </c>
      <c r="F15163" s="2">
        <v>38594.515706018516</v>
      </c>
      <c r="G15163">
        <v>2</v>
      </c>
      <c r="H15163" s="2">
        <v>38763.89644675926</v>
      </c>
      <c r="I15163">
        <v>5.99</v>
      </c>
      <c r="J15163" s="10">
        <f>VLOOKUP(rentat[[#This Row],[customer_id]],'customer'!A:H,8,FALSE)</f>
        <v>38762.919872685183</v>
      </c>
      <c r="K15163">
        <v>334</v>
      </c>
      <c r="L15163" t="s">
        <v>4676</v>
      </c>
      <c r="M15163">
        <v>4.99</v>
      </c>
      <c r="N15163">
        <v>1</v>
      </c>
      <c r="O15163">
        <v>11</v>
      </c>
      <c r="P15163" t="s">
        <v>1714</v>
      </c>
    </row>
    <row r="15164" spans="1:16" x14ac:dyDescent="0.25">
      <c r="A15164">
        <v>15167</v>
      </c>
      <c r="B15164" s="10">
        <v>38762</v>
      </c>
      <c r="C15164" s="11">
        <v>0.6361458333333333</v>
      </c>
      <c r="D15164">
        <v>973</v>
      </c>
      <c r="E15164">
        <v>190</v>
      </c>
      <c r="F15164" s="2"/>
      <c r="G15164">
        <v>2</v>
      </c>
      <c r="H15164" s="2">
        <v>38763.89644675926</v>
      </c>
      <c r="I15164">
        <v>4.99</v>
      </c>
      <c r="J15164" s="10">
        <f>VLOOKUP(rentat[[#This Row],[customer_id]],'customer'!A:H,8,FALSE)</f>
        <v>38762.919861111113</v>
      </c>
      <c r="K15164">
        <v>216</v>
      </c>
      <c r="L15164" t="s">
        <v>4440</v>
      </c>
      <c r="M15164">
        <v>4.99</v>
      </c>
      <c r="N15164">
        <v>1</v>
      </c>
      <c r="O15164">
        <v>13</v>
      </c>
      <c r="P15164" t="s">
        <v>1716</v>
      </c>
    </row>
    <row r="15165" spans="1:16" x14ac:dyDescent="0.25">
      <c r="A15165">
        <v>15168</v>
      </c>
      <c r="B15165" s="10">
        <v>38951</v>
      </c>
      <c r="C15165" s="11">
        <v>0.63495370370370374</v>
      </c>
      <c r="D15165">
        <v>3218</v>
      </c>
      <c r="E15165">
        <v>526</v>
      </c>
      <c r="F15165" s="2">
        <v>38589.841898148145</v>
      </c>
      <c r="G15165">
        <v>2</v>
      </c>
      <c r="H15165" s="2">
        <v>38763.89644675926</v>
      </c>
      <c r="I15165">
        <v>4.99</v>
      </c>
      <c r="J15165" s="10">
        <f>VLOOKUP(rentat[[#This Row],[customer_id]],'customer'!A:H,8,FALSE)</f>
        <v>38762.919872685183</v>
      </c>
      <c r="K15165">
        <v>707</v>
      </c>
      <c r="L15165" t="s">
        <v>5422</v>
      </c>
      <c r="M15165">
        <v>2.99</v>
      </c>
      <c r="N15165">
        <v>1</v>
      </c>
      <c r="O15165">
        <v>1</v>
      </c>
      <c r="P15165" t="s">
        <v>1704</v>
      </c>
    </row>
    <row r="15166" spans="1:16" x14ac:dyDescent="0.25">
      <c r="A15166">
        <v>15169</v>
      </c>
      <c r="B15166" s="10">
        <v>38951</v>
      </c>
      <c r="C15166" s="11">
        <v>0.64023148148148146</v>
      </c>
      <c r="D15166">
        <v>794</v>
      </c>
      <c r="E15166">
        <v>76</v>
      </c>
      <c r="F15166" s="2">
        <v>38592.403425925928</v>
      </c>
      <c r="G15166">
        <v>1</v>
      </c>
      <c r="H15166" s="2">
        <v>38763.89644675926</v>
      </c>
      <c r="I15166">
        <v>1.99</v>
      </c>
      <c r="J15166" s="10">
        <f>VLOOKUP(rentat[[#This Row],[customer_id]],'customer'!A:H,8,FALSE)</f>
        <v>38762.919861111113</v>
      </c>
      <c r="K15166">
        <v>173</v>
      </c>
      <c r="L15166" t="s">
        <v>4354</v>
      </c>
      <c r="M15166">
        <v>4.99</v>
      </c>
      <c r="N15166">
        <v>1</v>
      </c>
      <c r="O15166">
        <v>7</v>
      </c>
      <c r="P15166" t="s">
        <v>1710</v>
      </c>
    </row>
    <row r="15167" spans="1:16" x14ac:dyDescent="0.25">
      <c r="A15167">
        <v>15170</v>
      </c>
      <c r="B15167" s="10">
        <v>38951</v>
      </c>
      <c r="C15167" s="11">
        <v>0.64045138888888886</v>
      </c>
      <c r="D15167">
        <v>2123</v>
      </c>
      <c r="E15167">
        <v>521</v>
      </c>
      <c r="F15167" s="2">
        <v>38587.855729166666</v>
      </c>
      <c r="G15167">
        <v>1</v>
      </c>
      <c r="H15167" s="2">
        <v>38763.89644675926</v>
      </c>
      <c r="I15167">
        <v>0.99</v>
      </c>
      <c r="J15167" s="10">
        <f>VLOOKUP(rentat[[#This Row],[customer_id]],'customer'!A:H,8,FALSE)</f>
        <v>38762.919872685183</v>
      </c>
      <c r="K15167">
        <v>460</v>
      </c>
      <c r="L15167" t="s">
        <v>4928</v>
      </c>
      <c r="M15167">
        <v>4.99</v>
      </c>
      <c r="N15167">
        <v>1</v>
      </c>
      <c r="O15167">
        <v>9</v>
      </c>
      <c r="P15167" t="s">
        <v>1712</v>
      </c>
    </row>
    <row r="15168" spans="1:16" x14ac:dyDescent="0.25">
      <c r="A15168">
        <v>15171</v>
      </c>
      <c r="B15168" s="10">
        <v>38951</v>
      </c>
      <c r="C15168" s="11">
        <v>0.64165509259259257</v>
      </c>
      <c r="D15168">
        <v>1201</v>
      </c>
      <c r="E15168">
        <v>119</v>
      </c>
      <c r="F15168" s="2">
        <v>38592.504155092596</v>
      </c>
      <c r="G15168">
        <v>2</v>
      </c>
      <c r="H15168" s="2">
        <v>38763.89644675926</v>
      </c>
      <c r="I15168">
        <v>0.99</v>
      </c>
      <c r="J15168" s="10">
        <f>VLOOKUP(rentat[[#This Row],[customer_id]],'customer'!A:H,8,FALSE)</f>
        <v>38762.919861111113</v>
      </c>
      <c r="K15168">
        <v>267</v>
      </c>
      <c r="L15168" t="s">
        <v>4542</v>
      </c>
      <c r="M15168">
        <v>4.99</v>
      </c>
      <c r="N15168">
        <v>1</v>
      </c>
      <c r="O15168">
        <v>13</v>
      </c>
      <c r="P15168" t="s">
        <v>1716</v>
      </c>
    </row>
    <row r="15169" spans="1:16" x14ac:dyDescent="0.25">
      <c r="A15169">
        <v>15172</v>
      </c>
      <c r="B15169" s="10">
        <v>38951</v>
      </c>
      <c r="C15169" s="11">
        <v>0.64274305555555555</v>
      </c>
      <c r="D15169">
        <v>2367</v>
      </c>
      <c r="E15169">
        <v>511</v>
      </c>
      <c r="F15169" s="2">
        <v>38587.728854166664</v>
      </c>
      <c r="G15169">
        <v>1</v>
      </c>
      <c r="H15169" s="2">
        <v>38763.89644675926</v>
      </c>
      <c r="I15169">
        <v>2.99</v>
      </c>
      <c r="J15169" s="10">
        <f>VLOOKUP(rentat[[#This Row],[customer_id]],'customer'!A:H,8,FALSE)</f>
        <v>38762.919872685183</v>
      </c>
      <c r="K15169">
        <v>515</v>
      </c>
      <c r="L15169" t="s">
        <v>5038</v>
      </c>
      <c r="M15169">
        <v>4.99</v>
      </c>
      <c r="N15169">
        <v>1</v>
      </c>
      <c r="O15169">
        <v>3</v>
      </c>
      <c r="P15169" t="s">
        <v>1706</v>
      </c>
    </row>
    <row r="15170" spans="1:16" x14ac:dyDescent="0.25">
      <c r="A15170">
        <v>15173</v>
      </c>
      <c r="B15170" s="10">
        <v>38951</v>
      </c>
      <c r="C15170" s="11">
        <v>0.64339120370370373</v>
      </c>
      <c r="D15170">
        <v>2585</v>
      </c>
      <c r="E15170">
        <v>338</v>
      </c>
      <c r="F15170" s="2">
        <v>38593.585752314815</v>
      </c>
      <c r="G15170">
        <v>1</v>
      </c>
      <c r="H15170" s="2">
        <v>38763.89644675926</v>
      </c>
      <c r="I15170">
        <v>0.99</v>
      </c>
      <c r="J15170" s="10">
        <f>VLOOKUP(rentat[[#This Row],[customer_id]],'customer'!A:H,8,FALSE)</f>
        <v>38762.919872685183</v>
      </c>
      <c r="K15170">
        <v>567</v>
      </c>
      <c r="L15170" t="s">
        <v>5142</v>
      </c>
      <c r="M15170">
        <v>2.99</v>
      </c>
      <c r="N15170">
        <v>1</v>
      </c>
      <c r="O15170">
        <v>9</v>
      </c>
      <c r="P15170" t="s">
        <v>1712</v>
      </c>
    </row>
    <row r="15171" spans="1:16" x14ac:dyDescent="0.25">
      <c r="A15171">
        <v>15174</v>
      </c>
      <c r="B15171" s="10">
        <v>38951</v>
      </c>
      <c r="C15171" s="11">
        <v>0.64347222222222222</v>
      </c>
      <c r="D15171">
        <v>19</v>
      </c>
      <c r="E15171">
        <v>111</v>
      </c>
      <c r="F15171" s="2">
        <v>38595.44972222222</v>
      </c>
      <c r="G15171">
        <v>2</v>
      </c>
      <c r="H15171" s="2">
        <v>38763.89644675926</v>
      </c>
      <c r="I15171">
        <v>2.99</v>
      </c>
      <c r="J15171" s="10">
        <f>VLOOKUP(rentat[[#This Row],[customer_id]],'customer'!A:H,8,FALSE)</f>
        <v>38762.919861111113</v>
      </c>
      <c r="K15171">
        <v>4</v>
      </c>
      <c r="L15171" t="s">
        <v>4001</v>
      </c>
      <c r="M15171">
        <v>2.99</v>
      </c>
      <c r="N15171">
        <v>1</v>
      </c>
      <c r="O15171">
        <v>11</v>
      </c>
      <c r="P15171" t="s">
        <v>1714</v>
      </c>
    </row>
    <row r="15172" spans="1:16" x14ac:dyDescent="0.25">
      <c r="A15172">
        <v>15175</v>
      </c>
      <c r="B15172" s="10">
        <v>38951</v>
      </c>
      <c r="C15172" s="11">
        <v>0.64531250000000007</v>
      </c>
      <c r="D15172">
        <v>4318</v>
      </c>
      <c r="E15172">
        <v>380</v>
      </c>
      <c r="F15172" s="2">
        <v>38591.6328125</v>
      </c>
      <c r="G15172">
        <v>2</v>
      </c>
      <c r="H15172" s="2">
        <v>38763.89644675926</v>
      </c>
      <c r="I15172">
        <v>3.99</v>
      </c>
      <c r="J15172" s="10">
        <f>VLOOKUP(rentat[[#This Row],[customer_id]],'customer'!A:H,8,FALSE)</f>
        <v>38762.919872685183</v>
      </c>
      <c r="K15172">
        <v>941</v>
      </c>
      <c r="L15172" t="s">
        <v>5890</v>
      </c>
      <c r="M15172">
        <v>4.99</v>
      </c>
      <c r="N15172">
        <v>1</v>
      </c>
      <c r="O15172">
        <v>10</v>
      </c>
      <c r="P15172" t="s">
        <v>1713</v>
      </c>
    </row>
    <row r="15173" spans="1:16" x14ac:dyDescent="0.25">
      <c r="A15173">
        <v>15176</v>
      </c>
      <c r="B15173" s="10">
        <v>38951</v>
      </c>
      <c r="C15173" s="11">
        <v>0.64612268518518523</v>
      </c>
      <c r="D15173">
        <v>3063</v>
      </c>
      <c r="E15173">
        <v>115</v>
      </c>
      <c r="F15173" s="2">
        <v>38595.833622685182</v>
      </c>
      <c r="G15173">
        <v>1</v>
      </c>
      <c r="H15173" s="2">
        <v>38763.89644675926</v>
      </c>
      <c r="I15173">
        <v>0.99</v>
      </c>
      <c r="J15173" s="10">
        <f>VLOOKUP(rentat[[#This Row],[customer_id]],'customer'!A:H,8,FALSE)</f>
        <v>38762.919861111113</v>
      </c>
      <c r="K15173">
        <v>673</v>
      </c>
      <c r="L15173" t="s">
        <v>5354</v>
      </c>
      <c r="M15173">
        <v>0.99</v>
      </c>
      <c r="N15173">
        <v>1</v>
      </c>
      <c r="O15173">
        <v>12</v>
      </c>
      <c r="P15173" t="s">
        <v>1715</v>
      </c>
    </row>
    <row r="15174" spans="1:16" x14ac:dyDescent="0.25">
      <c r="A15174">
        <v>15177</v>
      </c>
      <c r="B15174" s="10">
        <v>38951</v>
      </c>
      <c r="C15174" s="11">
        <v>0.64917824074074071</v>
      </c>
      <c r="D15174">
        <v>838</v>
      </c>
      <c r="E15174">
        <v>493</v>
      </c>
      <c r="F15174" s="2">
        <v>38590.53806712963</v>
      </c>
      <c r="G15174">
        <v>1</v>
      </c>
      <c r="H15174" s="2">
        <v>38763.89644675926</v>
      </c>
      <c r="I15174">
        <v>7.99</v>
      </c>
      <c r="J15174" s="10">
        <f>VLOOKUP(rentat[[#This Row],[customer_id]],'customer'!A:H,8,FALSE)</f>
        <v>38762.919872685183</v>
      </c>
      <c r="K15174">
        <v>183</v>
      </c>
      <c r="L15174" t="s">
        <v>4374</v>
      </c>
      <c r="M15174">
        <v>4.99</v>
      </c>
      <c r="N15174">
        <v>1</v>
      </c>
      <c r="O15174">
        <v>8</v>
      </c>
      <c r="P15174" t="s">
        <v>1711</v>
      </c>
    </row>
    <row r="15175" spans="1:16" x14ac:dyDescent="0.25">
      <c r="A15175">
        <v>15178</v>
      </c>
      <c r="B15175" s="10">
        <v>38951</v>
      </c>
      <c r="C15175" s="11">
        <v>0.65004629629629629</v>
      </c>
      <c r="D15175">
        <v>1745</v>
      </c>
      <c r="E15175">
        <v>15</v>
      </c>
      <c r="F15175" s="2">
        <v>38590.8750462963</v>
      </c>
      <c r="G15175">
        <v>2</v>
      </c>
      <c r="H15175" s="2">
        <v>38763.89644675926</v>
      </c>
      <c r="I15175">
        <v>2.99</v>
      </c>
      <c r="J15175" s="10">
        <f>VLOOKUP(rentat[[#This Row],[customer_id]],'customer'!A:H,8,FALSE)</f>
        <v>38762.919861111113</v>
      </c>
      <c r="K15175">
        <v>379</v>
      </c>
      <c r="L15175" t="s">
        <v>4766</v>
      </c>
      <c r="M15175">
        <v>0.99</v>
      </c>
      <c r="N15175">
        <v>1</v>
      </c>
      <c r="O15175">
        <v>7</v>
      </c>
      <c r="P15175" t="s">
        <v>1710</v>
      </c>
    </row>
    <row r="15176" spans="1:16" x14ac:dyDescent="0.25">
      <c r="A15176">
        <v>15179</v>
      </c>
      <c r="B15176" s="10">
        <v>38951</v>
      </c>
      <c r="C15176" s="11">
        <v>0.65025462962962965</v>
      </c>
      <c r="D15176">
        <v>450</v>
      </c>
      <c r="E15176">
        <v>328</v>
      </c>
      <c r="F15176" s="2">
        <v>38595.831504629627</v>
      </c>
      <c r="G15176">
        <v>1</v>
      </c>
      <c r="H15176" s="2">
        <v>38763.89644675926</v>
      </c>
      <c r="I15176">
        <v>2.99</v>
      </c>
      <c r="J15176" s="10">
        <f>VLOOKUP(rentat[[#This Row],[customer_id]],'customer'!A:H,8,FALSE)</f>
        <v>38762.919872685183</v>
      </c>
      <c r="K15176">
        <v>99</v>
      </c>
      <c r="L15176" t="s">
        <v>4206</v>
      </c>
      <c r="M15176">
        <v>2.99</v>
      </c>
      <c r="N15176">
        <v>1</v>
      </c>
      <c r="O15176">
        <v>5</v>
      </c>
      <c r="P15176" t="s">
        <v>1708</v>
      </c>
    </row>
    <row r="15177" spans="1:16" x14ac:dyDescent="0.25">
      <c r="A15177">
        <v>15180</v>
      </c>
      <c r="B15177" s="10">
        <v>38951</v>
      </c>
      <c r="C15177" s="11">
        <v>0.65482638888888889</v>
      </c>
      <c r="D15177">
        <v>234</v>
      </c>
      <c r="E15177">
        <v>532</v>
      </c>
      <c r="F15177" s="2">
        <v>38588.534687500003</v>
      </c>
      <c r="G15177">
        <v>2</v>
      </c>
      <c r="H15177" s="2">
        <v>38763.89644675926</v>
      </c>
      <c r="I15177">
        <v>2.99</v>
      </c>
      <c r="J15177" s="10">
        <f>VLOOKUP(rentat[[#This Row],[customer_id]],'customer'!A:H,8,FALSE)</f>
        <v>38762.919872685183</v>
      </c>
      <c r="K15177">
        <v>52</v>
      </c>
      <c r="L15177" t="s">
        <v>4112</v>
      </c>
      <c r="M15177">
        <v>0.99</v>
      </c>
      <c r="N15177">
        <v>1</v>
      </c>
      <c r="O15177">
        <v>9</v>
      </c>
      <c r="P15177" t="s">
        <v>1712</v>
      </c>
    </row>
    <row r="15178" spans="1:16" x14ac:dyDescent="0.25">
      <c r="A15178">
        <v>15181</v>
      </c>
      <c r="B15178" s="10">
        <v>38951</v>
      </c>
      <c r="C15178" s="11">
        <v>0.65717592592592589</v>
      </c>
      <c r="D15178">
        <v>3900</v>
      </c>
      <c r="E15178">
        <v>266</v>
      </c>
      <c r="F15178" s="2">
        <v>38591.414120370369</v>
      </c>
      <c r="G15178">
        <v>1</v>
      </c>
      <c r="H15178" s="2">
        <v>38763.89644675926</v>
      </c>
      <c r="I15178">
        <v>1.99</v>
      </c>
      <c r="J15178" s="10">
        <f>VLOOKUP(rentat[[#This Row],[customer_id]],'customer'!A:H,8,FALSE)</f>
        <v>38762.919861111113</v>
      </c>
      <c r="K15178">
        <v>851</v>
      </c>
      <c r="L15178" t="s">
        <v>5710</v>
      </c>
      <c r="M15178">
        <v>0.99</v>
      </c>
      <c r="N15178">
        <v>1</v>
      </c>
      <c r="O15178">
        <v>15</v>
      </c>
      <c r="P15178" t="s">
        <v>1718</v>
      </c>
    </row>
    <row r="15179" spans="1:16" x14ac:dyDescent="0.25">
      <c r="A15179">
        <v>15182</v>
      </c>
      <c r="B15179" s="10">
        <v>38951</v>
      </c>
      <c r="C15179" s="11">
        <v>0.65769675925925919</v>
      </c>
      <c r="D15179">
        <v>645</v>
      </c>
      <c r="E15179">
        <v>443</v>
      </c>
      <c r="F15179" s="2">
        <v>38589.49658564815</v>
      </c>
      <c r="G15179">
        <v>1</v>
      </c>
      <c r="H15179" s="2">
        <v>38763.89644675926</v>
      </c>
      <c r="I15179">
        <v>4.99</v>
      </c>
      <c r="J15179" s="10">
        <f>VLOOKUP(rentat[[#This Row],[customer_id]],'customer'!A:H,8,FALSE)</f>
        <v>38762.919872685183</v>
      </c>
      <c r="K15179">
        <v>140</v>
      </c>
      <c r="L15179" t="s">
        <v>4288</v>
      </c>
      <c r="M15179">
        <v>0.99</v>
      </c>
      <c r="N15179">
        <v>1</v>
      </c>
      <c r="O15179">
        <v>14</v>
      </c>
      <c r="P15179" t="s">
        <v>1717</v>
      </c>
    </row>
    <row r="15180" spans="1:16" x14ac:dyDescent="0.25">
      <c r="A15180">
        <v>15183</v>
      </c>
      <c r="B15180" s="10">
        <v>38951</v>
      </c>
      <c r="C15180" s="11">
        <v>0.65965277777777775</v>
      </c>
      <c r="D15180">
        <v>2696</v>
      </c>
      <c r="E15180">
        <v>268</v>
      </c>
      <c r="F15180" s="2">
        <v>38589.52076388889</v>
      </c>
      <c r="G15180">
        <v>1</v>
      </c>
      <c r="H15180" s="2">
        <v>38763.89644675926</v>
      </c>
      <c r="I15180">
        <v>2.99</v>
      </c>
      <c r="J15180" s="10">
        <f>VLOOKUP(rentat[[#This Row],[customer_id]],'customer'!A:H,8,FALSE)</f>
        <v>38762.919861111113</v>
      </c>
      <c r="K15180">
        <v>592</v>
      </c>
      <c r="L15180" t="s">
        <v>5192</v>
      </c>
      <c r="M15180">
        <v>2.99</v>
      </c>
      <c r="N15180">
        <v>1</v>
      </c>
      <c r="O15180">
        <v>12</v>
      </c>
      <c r="P15180" t="s">
        <v>1715</v>
      </c>
    </row>
    <row r="15181" spans="1:16" x14ac:dyDescent="0.25">
      <c r="A15181">
        <v>15184</v>
      </c>
      <c r="B15181" s="10">
        <v>38951</v>
      </c>
      <c r="C15181" s="11">
        <v>0.66055555555555556</v>
      </c>
      <c r="D15181">
        <v>1193</v>
      </c>
      <c r="E15181">
        <v>471</v>
      </c>
      <c r="F15181" s="2">
        <v>38588.80777777778</v>
      </c>
      <c r="G15181">
        <v>2</v>
      </c>
      <c r="H15181" s="2">
        <v>38763.89644675926</v>
      </c>
      <c r="I15181">
        <v>2.99</v>
      </c>
      <c r="J15181" s="10">
        <f>VLOOKUP(rentat[[#This Row],[customer_id]],'customer'!A:H,8,FALSE)</f>
        <v>38762.919872685183</v>
      </c>
      <c r="K15181">
        <v>266</v>
      </c>
      <c r="L15181" t="s">
        <v>4540</v>
      </c>
      <c r="M15181">
        <v>0.99</v>
      </c>
      <c r="N15181">
        <v>1</v>
      </c>
      <c r="O15181">
        <v>4</v>
      </c>
      <c r="P15181" t="s">
        <v>1707</v>
      </c>
    </row>
    <row r="15182" spans="1:16" x14ac:dyDescent="0.25">
      <c r="A15182">
        <v>15185</v>
      </c>
      <c r="B15182" s="10">
        <v>38951</v>
      </c>
      <c r="C15182" s="11">
        <v>0.66168981481481481</v>
      </c>
      <c r="D15182">
        <v>2948</v>
      </c>
      <c r="E15182">
        <v>472</v>
      </c>
      <c r="F15182" s="2">
        <v>38595.860300925924</v>
      </c>
      <c r="G15182">
        <v>1</v>
      </c>
      <c r="H15182" s="2">
        <v>38763.89644675926</v>
      </c>
      <c r="I15182">
        <v>0.99</v>
      </c>
      <c r="J15182" s="10">
        <f>VLOOKUP(rentat[[#This Row],[customer_id]],'customer'!A:H,8,FALSE)</f>
        <v>38762.919872685183</v>
      </c>
      <c r="K15182">
        <v>647</v>
      </c>
      <c r="L15182" t="s">
        <v>5302</v>
      </c>
      <c r="M15182">
        <v>0.99</v>
      </c>
      <c r="N15182">
        <v>1</v>
      </c>
      <c r="O15182">
        <v>12</v>
      </c>
      <c r="P15182" t="s">
        <v>1715</v>
      </c>
    </row>
    <row r="15183" spans="1:16" x14ac:dyDescent="0.25">
      <c r="A15183">
        <v>15186</v>
      </c>
      <c r="B15183" s="10">
        <v>38951</v>
      </c>
      <c r="C15183" s="11">
        <v>0.66177083333333331</v>
      </c>
      <c r="D15183">
        <v>1323</v>
      </c>
      <c r="E15183">
        <v>104</v>
      </c>
      <c r="F15183" s="2">
        <v>38588.883993055555</v>
      </c>
      <c r="G15183">
        <v>1</v>
      </c>
      <c r="H15183" s="2">
        <v>38763.89644675926</v>
      </c>
      <c r="I15183">
        <v>10.99</v>
      </c>
      <c r="J15183" s="10">
        <f>VLOOKUP(rentat[[#This Row],[customer_id]],'customer'!A:H,8,FALSE)</f>
        <v>38762.919861111113</v>
      </c>
      <c r="K15183">
        <v>292</v>
      </c>
      <c r="L15183" t="s">
        <v>4592</v>
      </c>
      <c r="M15183">
        <v>0.99</v>
      </c>
      <c r="N15183">
        <v>1</v>
      </c>
      <c r="O15183">
        <v>1</v>
      </c>
      <c r="P15183" t="s">
        <v>1704</v>
      </c>
    </row>
    <row r="15184" spans="1:16" x14ac:dyDescent="0.25">
      <c r="A15184">
        <v>15187</v>
      </c>
      <c r="B15184" s="10">
        <v>38951</v>
      </c>
      <c r="C15184" s="11">
        <v>0.66217592592592589</v>
      </c>
      <c r="D15184">
        <v>2338</v>
      </c>
      <c r="E15184">
        <v>461</v>
      </c>
      <c r="F15184" s="2">
        <v>38591.598287037035</v>
      </c>
      <c r="G15184">
        <v>1</v>
      </c>
      <c r="H15184" s="2">
        <v>38763.89644675926</v>
      </c>
      <c r="I15184">
        <v>6.99</v>
      </c>
      <c r="J15184" s="10">
        <f>VLOOKUP(rentat[[#This Row],[customer_id]],'customer'!A:H,8,FALSE)</f>
        <v>38762.919872685183</v>
      </c>
      <c r="K15184">
        <v>508</v>
      </c>
      <c r="L15184" t="s">
        <v>5024</v>
      </c>
      <c r="M15184">
        <v>4.99</v>
      </c>
      <c r="N15184">
        <v>1</v>
      </c>
      <c r="O15184">
        <v>10</v>
      </c>
      <c r="P15184" t="s">
        <v>1713</v>
      </c>
    </row>
    <row r="15185" spans="1:16" x14ac:dyDescent="0.25">
      <c r="A15185">
        <v>15188</v>
      </c>
      <c r="B15185" s="10">
        <v>38951</v>
      </c>
      <c r="C15185" s="11">
        <v>0.66374999999999995</v>
      </c>
      <c r="D15185">
        <v>131</v>
      </c>
      <c r="E15185">
        <v>478</v>
      </c>
      <c r="F15185" s="2">
        <v>38593.799166666664</v>
      </c>
      <c r="G15185">
        <v>1</v>
      </c>
      <c r="H15185" s="2">
        <v>38763.89644675926</v>
      </c>
      <c r="I15185">
        <v>0.99</v>
      </c>
      <c r="J15185" s="10">
        <f>VLOOKUP(rentat[[#This Row],[customer_id]],'customer'!A:H,8,FALSE)</f>
        <v>38762.919872685183</v>
      </c>
      <c r="K15185">
        <v>26</v>
      </c>
      <c r="L15185" t="s">
        <v>4056</v>
      </c>
      <c r="M15185">
        <v>0.99</v>
      </c>
      <c r="N15185">
        <v>1</v>
      </c>
      <c r="O15185">
        <v>14</v>
      </c>
      <c r="P15185" t="s">
        <v>1717</v>
      </c>
    </row>
    <row r="15186" spans="1:16" x14ac:dyDescent="0.25">
      <c r="A15186">
        <v>15189</v>
      </c>
      <c r="B15186" s="10">
        <v>38951</v>
      </c>
      <c r="C15186" s="11">
        <v>0.66437500000000005</v>
      </c>
      <c r="D15186">
        <v>2559</v>
      </c>
      <c r="E15186">
        <v>398</v>
      </c>
      <c r="F15186" s="2">
        <v>38593.514374999999</v>
      </c>
      <c r="G15186">
        <v>1</v>
      </c>
      <c r="H15186" s="2">
        <v>38763.89644675926</v>
      </c>
      <c r="I15186">
        <v>4.99</v>
      </c>
      <c r="J15186" s="10">
        <f>VLOOKUP(rentat[[#This Row],[customer_id]],'customer'!A:H,8,FALSE)</f>
        <v>38762.919872685183</v>
      </c>
      <c r="K15186">
        <v>561</v>
      </c>
      <c r="L15186" t="s">
        <v>5130</v>
      </c>
      <c r="M15186">
        <v>2.99</v>
      </c>
      <c r="N15186">
        <v>1</v>
      </c>
      <c r="O15186">
        <v>13</v>
      </c>
      <c r="P15186" t="s">
        <v>1716</v>
      </c>
    </row>
    <row r="15187" spans="1:16" x14ac:dyDescent="0.25">
      <c r="A15187">
        <v>15190</v>
      </c>
      <c r="B15187" s="10">
        <v>38951</v>
      </c>
      <c r="C15187" s="11">
        <v>0.66502314814814811</v>
      </c>
      <c r="D15187">
        <v>2096</v>
      </c>
      <c r="E15187">
        <v>84</v>
      </c>
      <c r="F15187" s="2">
        <v>38588.574050925927</v>
      </c>
      <c r="G15187">
        <v>1</v>
      </c>
      <c r="H15187" s="2">
        <v>38763.89644675926</v>
      </c>
      <c r="I15187">
        <v>0.99</v>
      </c>
      <c r="J15187" s="10">
        <f>VLOOKUP(rentat[[#This Row],[customer_id]],'customer'!A:H,8,FALSE)</f>
        <v>38762.919861111113</v>
      </c>
      <c r="K15187">
        <v>455</v>
      </c>
      <c r="L15187" t="s">
        <v>4918</v>
      </c>
      <c r="M15187">
        <v>4.99</v>
      </c>
      <c r="N15187">
        <v>1</v>
      </c>
      <c r="O15187">
        <v>9</v>
      </c>
      <c r="P15187" t="s">
        <v>1712</v>
      </c>
    </row>
    <row r="15188" spans="1:16" x14ac:dyDescent="0.25">
      <c r="A15188">
        <v>15191</v>
      </c>
      <c r="B15188" s="10">
        <v>38762</v>
      </c>
      <c r="C15188" s="11">
        <v>0.6361458333333333</v>
      </c>
      <c r="D15188">
        <v>3688</v>
      </c>
      <c r="E15188">
        <v>75</v>
      </c>
      <c r="F15188" s="2"/>
      <c r="G15188">
        <v>1</v>
      </c>
      <c r="H15188" s="2">
        <v>38763.89644675926</v>
      </c>
      <c r="I15188">
        <v>4.99</v>
      </c>
      <c r="J15188" s="10">
        <f>VLOOKUP(rentat[[#This Row],[customer_id]],'customer'!A:H,8,FALSE)</f>
        <v>38762.919861111113</v>
      </c>
      <c r="K15188">
        <v>806</v>
      </c>
      <c r="L15188" t="s">
        <v>5620</v>
      </c>
      <c r="M15188">
        <v>2.99</v>
      </c>
      <c r="N15188">
        <v>1</v>
      </c>
      <c r="O15188">
        <v>13</v>
      </c>
      <c r="P15188" t="s">
        <v>1716</v>
      </c>
    </row>
    <row r="15189" spans="1:16" x14ac:dyDescent="0.25">
      <c r="A15189">
        <v>15192</v>
      </c>
      <c r="B15189" s="10">
        <v>38951</v>
      </c>
      <c r="C15189" s="11">
        <v>0.67109953703703706</v>
      </c>
      <c r="D15189">
        <v>4213</v>
      </c>
      <c r="E15189">
        <v>216</v>
      </c>
      <c r="F15189" s="2">
        <v>38591.550266203703</v>
      </c>
      <c r="G15189">
        <v>1</v>
      </c>
      <c r="H15189" s="2">
        <v>38763.89644675926</v>
      </c>
      <c r="I15189">
        <v>4.99</v>
      </c>
      <c r="J15189" s="10">
        <f>VLOOKUP(rentat[[#This Row],[customer_id]],'customer'!A:H,8,FALSE)</f>
        <v>38762.919861111113</v>
      </c>
      <c r="K15189">
        <v>916</v>
      </c>
      <c r="L15189" t="s">
        <v>5840</v>
      </c>
      <c r="M15189">
        <v>2.99</v>
      </c>
      <c r="N15189">
        <v>1</v>
      </c>
      <c r="O15189">
        <v>2</v>
      </c>
      <c r="P15189" t="s">
        <v>1705</v>
      </c>
    </row>
    <row r="15190" spans="1:16" x14ac:dyDescent="0.25">
      <c r="A15190">
        <v>15193</v>
      </c>
      <c r="B15190" s="10">
        <v>38951</v>
      </c>
      <c r="C15190" s="11">
        <v>0.67140046296296296</v>
      </c>
      <c r="D15190">
        <v>1033</v>
      </c>
      <c r="E15190">
        <v>40</v>
      </c>
      <c r="F15190" s="2">
        <v>38589.724872685183</v>
      </c>
      <c r="G15190">
        <v>1</v>
      </c>
      <c r="H15190" s="2">
        <v>38763.89644675926</v>
      </c>
      <c r="I15190">
        <v>4.99</v>
      </c>
      <c r="J15190" s="10">
        <f>VLOOKUP(rentat[[#This Row],[customer_id]],'customer'!A:H,8,FALSE)</f>
        <v>38762.919861111113</v>
      </c>
      <c r="K15190">
        <v>231</v>
      </c>
      <c r="L15190" t="s">
        <v>4470</v>
      </c>
      <c r="M15190">
        <v>2.99</v>
      </c>
      <c r="N15190">
        <v>1</v>
      </c>
      <c r="O15190">
        <v>8</v>
      </c>
      <c r="P15190" t="s">
        <v>1711</v>
      </c>
    </row>
    <row r="15191" spans="1:16" x14ac:dyDescent="0.25">
      <c r="A15191">
        <v>15194</v>
      </c>
      <c r="B15191" s="10">
        <v>38951</v>
      </c>
      <c r="C15191" s="11">
        <v>0.67192129629629627</v>
      </c>
      <c r="D15191">
        <v>1217</v>
      </c>
      <c r="E15191">
        <v>332</v>
      </c>
      <c r="F15191" s="2">
        <v>38590.803171296298</v>
      </c>
      <c r="G15191">
        <v>1</v>
      </c>
      <c r="H15191" s="2">
        <v>38763.89644675926</v>
      </c>
      <c r="I15191">
        <v>3.99</v>
      </c>
      <c r="J15191" s="10">
        <f>VLOOKUP(rentat[[#This Row],[customer_id]],'customer'!A:H,8,FALSE)</f>
        <v>38762.919872685183</v>
      </c>
      <c r="K15191">
        <v>270</v>
      </c>
      <c r="L15191" t="s">
        <v>4548</v>
      </c>
      <c r="M15191">
        <v>0.99</v>
      </c>
      <c r="N15191">
        <v>1</v>
      </c>
      <c r="O15191">
        <v>13</v>
      </c>
      <c r="P15191" t="s">
        <v>1716</v>
      </c>
    </row>
    <row r="15192" spans="1:16" x14ac:dyDescent="0.25">
      <c r="A15192">
        <v>15195</v>
      </c>
      <c r="B15192" s="10">
        <v>38951</v>
      </c>
      <c r="C15192" s="11">
        <v>0.67248842592592595</v>
      </c>
      <c r="D15192">
        <v>1080</v>
      </c>
      <c r="E15192">
        <v>508</v>
      </c>
      <c r="F15192" s="2">
        <v>38594.747488425928</v>
      </c>
      <c r="G15192">
        <v>2</v>
      </c>
      <c r="H15192" s="2">
        <v>38763.89644675926</v>
      </c>
      <c r="I15192">
        <v>2.99</v>
      </c>
      <c r="J15192" s="10">
        <f>VLOOKUP(rentat[[#This Row],[customer_id]],'customer'!A:H,8,FALSE)</f>
        <v>38762.919872685183</v>
      </c>
      <c r="K15192">
        <v>241</v>
      </c>
      <c r="L15192" t="s">
        <v>4490</v>
      </c>
      <c r="M15192">
        <v>0.99</v>
      </c>
      <c r="N15192">
        <v>1</v>
      </c>
      <c r="O15192">
        <v>2</v>
      </c>
      <c r="P15192" t="s">
        <v>1705</v>
      </c>
    </row>
    <row r="15193" spans="1:16" x14ac:dyDescent="0.25">
      <c r="A15193">
        <v>15196</v>
      </c>
      <c r="B15193" s="10">
        <v>38951</v>
      </c>
      <c r="C15193" s="11">
        <v>0.67467592592592596</v>
      </c>
      <c r="D15193">
        <v>1413</v>
      </c>
      <c r="E15193">
        <v>181</v>
      </c>
      <c r="F15193" s="2">
        <v>38594.921203703707</v>
      </c>
      <c r="G15193">
        <v>1</v>
      </c>
      <c r="H15193" s="2">
        <v>38763.89644675926</v>
      </c>
      <c r="I15193">
        <v>6.99</v>
      </c>
      <c r="J15193" s="10">
        <f>VLOOKUP(rentat[[#This Row],[customer_id]],'customer'!A:H,8,FALSE)</f>
        <v>38762.919861111113</v>
      </c>
      <c r="K15193">
        <v>309</v>
      </c>
      <c r="L15193" t="s">
        <v>4626</v>
      </c>
      <c r="M15193">
        <v>0.99</v>
      </c>
      <c r="N15193">
        <v>1</v>
      </c>
      <c r="O15193">
        <v>8</v>
      </c>
      <c r="P15193" t="s">
        <v>1711</v>
      </c>
    </row>
    <row r="15194" spans="1:16" x14ac:dyDescent="0.25">
      <c r="A15194">
        <v>15197</v>
      </c>
      <c r="B15194" s="10">
        <v>38951</v>
      </c>
      <c r="C15194" s="11">
        <v>0.67667824074074068</v>
      </c>
      <c r="D15194">
        <v>2915</v>
      </c>
      <c r="E15194">
        <v>159</v>
      </c>
      <c r="F15194" s="2">
        <v>38590.682233796295</v>
      </c>
      <c r="G15194">
        <v>2</v>
      </c>
      <c r="H15194" s="2">
        <v>38763.89644675926</v>
      </c>
      <c r="I15194">
        <v>2.99</v>
      </c>
      <c r="J15194" s="10">
        <f>VLOOKUP(rentat[[#This Row],[customer_id]],'customer'!A:H,8,FALSE)</f>
        <v>38762.919861111113</v>
      </c>
      <c r="K15194">
        <v>641</v>
      </c>
      <c r="L15194" t="s">
        <v>5290</v>
      </c>
      <c r="M15194">
        <v>0.99</v>
      </c>
      <c r="N15194">
        <v>1</v>
      </c>
      <c r="O15194">
        <v>9</v>
      </c>
      <c r="P15194" t="s">
        <v>1712</v>
      </c>
    </row>
    <row r="15195" spans="1:16" x14ac:dyDescent="0.25">
      <c r="A15195">
        <v>15198</v>
      </c>
      <c r="B15195" s="10">
        <v>38951</v>
      </c>
      <c r="C15195" s="11">
        <v>0.67746527777777776</v>
      </c>
      <c r="D15195">
        <v>1253</v>
      </c>
      <c r="E15195">
        <v>396</v>
      </c>
      <c r="F15195" s="2">
        <v>38593.867743055554</v>
      </c>
      <c r="G15195">
        <v>1</v>
      </c>
      <c r="H15195" s="2">
        <v>38763.89644675926</v>
      </c>
      <c r="I15195">
        <v>5.99</v>
      </c>
      <c r="J15195" s="10">
        <f>VLOOKUP(rentat[[#This Row],[customer_id]],'customer'!A:H,8,FALSE)</f>
        <v>38762.919872685183</v>
      </c>
      <c r="K15195">
        <v>277</v>
      </c>
      <c r="L15195" t="s">
        <v>4562</v>
      </c>
      <c r="M15195">
        <v>4.99</v>
      </c>
      <c r="N15195">
        <v>1</v>
      </c>
      <c r="O15195">
        <v>11</v>
      </c>
      <c r="P15195" t="s">
        <v>1714</v>
      </c>
    </row>
    <row r="15196" spans="1:16" x14ac:dyDescent="0.25">
      <c r="A15196">
        <v>15199</v>
      </c>
      <c r="B15196" s="10">
        <v>38951</v>
      </c>
      <c r="C15196" s="11">
        <v>0.67903935185185194</v>
      </c>
      <c r="D15196">
        <v>18</v>
      </c>
      <c r="E15196">
        <v>216</v>
      </c>
      <c r="F15196" s="2">
        <v>38589.842233796298</v>
      </c>
      <c r="G15196">
        <v>1</v>
      </c>
      <c r="H15196" s="2">
        <v>38763.89644675926</v>
      </c>
      <c r="I15196">
        <v>4.99</v>
      </c>
      <c r="J15196" s="10">
        <f>VLOOKUP(rentat[[#This Row],[customer_id]],'customer'!A:H,8,FALSE)</f>
        <v>38762.919861111113</v>
      </c>
      <c r="K15196">
        <v>4</v>
      </c>
      <c r="L15196" t="s">
        <v>4001</v>
      </c>
      <c r="M15196">
        <v>2.99</v>
      </c>
      <c r="N15196">
        <v>1</v>
      </c>
      <c r="O15196">
        <v>11</v>
      </c>
      <c r="P15196" t="s">
        <v>1714</v>
      </c>
    </row>
    <row r="15197" spans="1:16" x14ac:dyDescent="0.25">
      <c r="A15197">
        <v>15200</v>
      </c>
      <c r="B15197" s="10">
        <v>38951</v>
      </c>
      <c r="C15197" s="11">
        <v>0.68255787037037041</v>
      </c>
      <c r="D15197">
        <v>1000</v>
      </c>
      <c r="E15197">
        <v>374</v>
      </c>
      <c r="F15197" s="2">
        <v>38588.434641203705</v>
      </c>
      <c r="G15197">
        <v>2</v>
      </c>
      <c r="H15197" s="2">
        <v>38763.89644675926</v>
      </c>
      <c r="I15197">
        <v>0.99</v>
      </c>
      <c r="J15197" s="10">
        <f>VLOOKUP(rentat[[#This Row],[customer_id]],'customer'!A:H,8,FALSE)</f>
        <v>38762.919872685183</v>
      </c>
      <c r="K15197">
        <v>223</v>
      </c>
      <c r="L15197" t="s">
        <v>4454</v>
      </c>
      <c r="M15197">
        <v>2.99</v>
      </c>
      <c r="N15197">
        <v>1</v>
      </c>
      <c r="O15197">
        <v>2</v>
      </c>
      <c r="P15197" t="s">
        <v>1705</v>
      </c>
    </row>
    <row r="15198" spans="1:16" x14ac:dyDescent="0.25">
      <c r="A15198">
        <v>15201</v>
      </c>
      <c r="B15198" s="10">
        <v>38951</v>
      </c>
      <c r="C15198" s="11">
        <v>0.68381944444444442</v>
      </c>
      <c r="D15198">
        <v>4456</v>
      </c>
      <c r="E15198">
        <v>301</v>
      </c>
      <c r="F15198" s="2">
        <v>38595.746319444443</v>
      </c>
      <c r="G15198">
        <v>1</v>
      </c>
      <c r="H15198" s="2">
        <v>38763.89644675926</v>
      </c>
      <c r="I15198">
        <v>4.99</v>
      </c>
      <c r="J15198" s="10">
        <f>VLOOKUP(rentat[[#This Row],[customer_id]],'customer'!A:H,8,FALSE)</f>
        <v>38762.919872685183</v>
      </c>
      <c r="K15198">
        <v>973</v>
      </c>
      <c r="L15198" t="s">
        <v>5954</v>
      </c>
      <c r="M15198">
        <v>4.99</v>
      </c>
      <c r="N15198">
        <v>1</v>
      </c>
      <c r="O15198">
        <v>6</v>
      </c>
      <c r="P15198" t="s">
        <v>1709</v>
      </c>
    </row>
    <row r="15199" spans="1:16" x14ac:dyDescent="0.25">
      <c r="A15199">
        <v>15202</v>
      </c>
      <c r="B15199" s="10">
        <v>38951</v>
      </c>
      <c r="C15199" s="11">
        <v>0.68533564814814818</v>
      </c>
      <c r="D15199">
        <v>2119</v>
      </c>
      <c r="E15199">
        <v>374</v>
      </c>
      <c r="F15199" s="2">
        <v>38587.576307870368</v>
      </c>
      <c r="G15199">
        <v>2</v>
      </c>
      <c r="H15199" s="2">
        <v>38763.89644675926</v>
      </c>
      <c r="I15199">
        <v>0.99</v>
      </c>
      <c r="J15199" s="10">
        <f>VLOOKUP(rentat[[#This Row],[customer_id]],'customer'!A:H,8,FALSE)</f>
        <v>38762.919872685183</v>
      </c>
      <c r="K15199">
        <v>459</v>
      </c>
      <c r="L15199" t="s">
        <v>4926</v>
      </c>
      <c r="M15199">
        <v>4.99</v>
      </c>
      <c r="N15199">
        <v>1</v>
      </c>
      <c r="O15199">
        <v>9</v>
      </c>
      <c r="P15199" t="s">
        <v>1712</v>
      </c>
    </row>
    <row r="15200" spans="1:16" x14ac:dyDescent="0.25">
      <c r="A15200">
        <v>15203</v>
      </c>
      <c r="B15200" s="10">
        <v>38951</v>
      </c>
      <c r="C15200" s="11">
        <v>0.68611111111111101</v>
      </c>
      <c r="D15200">
        <v>743</v>
      </c>
      <c r="E15200">
        <v>568</v>
      </c>
      <c r="F15200" s="2">
        <v>38590.704861111109</v>
      </c>
      <c r="G15200">
        <v>2</v>
      </c>
      <c r="H15200" s="2">
        <v>38763.89644675926</v>
      </c>
      <c r="I15200">
        <v>4.99</v>
      </c>
      <c r="J15200" s="10">
        <f>VLOOKUP(rentat[[#This Row],[customer_id]],'customer'!A:H,8,FALSE)</f>
        <v>38762.919872685183</v>
      </c>
      <c r="K15200">
        <v>162</v>
      </c>
      <c r="L15200" t="s">
        <v>4332</v>
      </c>
      <c r="M15200">
        <v>2.99</v>
      </c>
      <c r="N15200">
        <v>1</v>
      </c>
      <c r="O15200">
        <v>1</v>
      </c>
      <c r="P15200" t="s">
        <v>1704</v>
      </c>
    </row>
    <row r="15201" spans="1:16" x14ac:dyDescent="0.25">
      <c r="A15201">
        <v>15204</v>
      </c>
      <c r="B15201" s="10">
        <v>38951</v>
      </c>
      <c r="C15201" s="11">
        <v>0.68799768518518523</v>
      </c>
      <c r="D15201">
        <v>1471</v>
      </c>
      <c r="E15201">
        <v>317</v>
      </c>
      <c r="F15201" s="2">
        <v>38590.859525462962</v>
      </c>
      <c r="G15201">
        <v>2</v>
      </c>
      <c r="H15201" s="2">
        <v>38763.89644675926</v>
      </c>
      <c r="I15201">
        <v>6.99</v>
      </c>
      <c r="J15201" s="10">
        <f>VLOOKUP(rentat[[#This Row],[customer_id]],'customer'!A:H,8,FALSE)</f>
        <v>38762.919872685183</v>
      </c>
      <c r="K15201">
        <v>322</v>
      </c>
      <c r="L15201" t="s">
        <v>4652</v>
      </c>
      <c r="M15201">
        <v>2.99</v>
      </c>
      <c r="N15201">
        <v>1</v>
      </c>
      <c r="O15201">
        <v>15</v>
      </c>
      <c r="P15201" t="s">
        <v>1718</v>
      </c>
    </row>
    <row r="15202" spans="1:16" x14ac:dyDescent="0.25">
      <c r="A15202">
        <v>15205</v>
      </c>
      <c r="B15202" s="10">
        <v>38951</v>
      </c>
      <c r="C15202" s="11">
        <v>0.68915509259259267</v>
      </c>
      <c r="D15202">
        <v>3276</v>
      </c>
      <c r="E15202">
        <v>489</v>
      </c>
      <c r="F15202" s="2">
        <v>38591.672488425924</v>
      </c>
      <c r="G15202">
        <v>1</v>
      </c>
      <c r="H15202" s="2">
        <v>38763.89644675926</v>
      </c>
      <c r="I15202">
        <v>4.99</v>
      </c>
      <c r="J15202" s="10">
        <f>VLOOKUP(rentat[[#This Row],[customer_id]],'customer'!A:H,8,FALSE)</f>
        <v>38762.919872685183</v>
      </c>
      <c r="K15202">
        <v>722</v>
      </c>
      <c r="L15202" t="s">
        <v>5452</v>
      </c>
      <c r="M15202">
        <v>0.99</v>
      </c>
      <c r="N15202">
        <v>1</v>
      </c>
      <c r="O15202">
        <v>11</v>
      </c>
      <c r="P15202" t="s">
        <v>1714</v>
      </c>
    </row>
    <row r="15203" spans="1:16" x14ac:dyDescent="0.25">
      <c r="A15203">
        <v>15206</v>
      </c>
      <c r="B15203" s="10">
        <v>38951</v>
      </c>
      <c r="C15203" s="11">
        <v>0.69003472222222229</v>
      </c>
      <c r="D15203">
        <v>3901</v>
      </c>
      <c r="E15203">
        <v>524</v>
      </c>
      <c r="F15203" s="2">
        <v>38595.487256944441</v>
      </c>
      <c r="G15203">
        <v>1</v>
      </c>
      <c r="H15203" s="2">
        <v>38763.89644675926</v>
      </c>
      <c r="I15203">
        <v>0.99</v>
      </c>
      <c r="J15203" s="10">
        <f>VLOOKUP(rentat[[#This Row],[customer_id]],'customer'!A:H,8,FALSE)</f>
        <v>38762.919872685183</v>
      </c>
      <c r="K15203">
        <v>851</v>
      </c>
      <c r="L15203" t="s">
        <v>5710</v>
      </c>
      <c r="M15203">
        <v>0.99</v>
      </c>
      <c r="N15203">
        <v>1</v>
      </c>
      <c r="O15203">
        <v>15</v>
      </c>
      <c r="P15203" t="s">
        <v>1718</v>
      </c>
    </row>
    <row r="15204" spans="1:16" x14ac:dyDescent="0.25">
      <c r="A15204">
        <v>15207</v>
      </c>
      <c r="B15204" s="10">
        <v>38951</v>
      </c>
      <c r="C15204" s="11">
        <v>0.69126157407407407</v>
      </c>
      <c r="D15204">
        <v>1149</v>
      </c>
      <c r="E15204">
        <v>442</v>
      </c>
      <c r="F15204" s="2">
        <v>38587.587789351855</v>
      </c>
      <c r="G15204">
        <v>1</v>
      </c>
      <c r="H15204" s="2">
        <v>38763.89644675926</v>
      </c>
      <c r="I15204">
        <v>0.99</v>
      </c>
      <c r="J15204" s="10">
        <f>VLOOKUP(rentat[[#This Row],[customer_id]],'customer'!A:H,8,FALSE)</f>
        <v>38762.919872685183</v>
      </c>
      <c r="K15204">
        <v>254</v>
      </c>
      <c r="L15204" t="s">
        <v>4516</v>
      </c>
      <c r="M15204">
        <v>2.99</v>
      </c>
      <c r="N15204">
        <v>1</v>
      </c>
      <c r="O15204">
        <v>15</v>
      </c>
      <c r="P15204" t="s">
        <v>1718</v>
      </c>
    </row>
    <row r="15205" spans="1:16" x14ac:dyDescent="0.25">
      <c r="A15205">
        <v>15208</v>
      </c>
      <c r="B15205" s="10">
        <v>38951</v>
      </c>
      <c r="C15205" s="11">
        <v>0.6915162037037037</v>
      </c>
      <c r="D15205">
        <v>4346</v>
      </c>
      <c r="E15205">
        <v>267</v>
      </c>
      <c r="F15205" s="2">
        <v>38594.636655092596</v>
      </c>
      <c r="G15205">
        <v>1</v>
      </c>
      <c r="H15205" s="2">
        <v>38763.89644675926</v>
      </c>
      <c r="I15205">
        <v>6.99</v>
      </c>
      <c r="J15205" s="10">
        <f>VLOOKUP(rentat[[#This Row],[customer_id]],'customer'!A:H,8,FALSE)</f>
        <v>38762.919861111113</v>
      </c>
      <c r="K15205">
        <v>947</v>
      </c>
      <c r="L15205" t="s">
        <v>5902</v>
      </c>
      <c r="M15205">
        <v>0.99</v>
      </c>
      <c r="N15205">
        <v>1</v>
      </c>
      <c r="O15205">
        <v>9</v>
      </c>
      <c r="P15205" t="s">
        <v>1712</v>
      </c>
    </row>
    <row r="15206" spans="1:16" x14ac:dyDescent="0.25">
      <c r="A15206">
        <v>15209</v>
      </c>
      <c r="B15206" s="10">
        <v>38951</v>
      </c>
      <c r="C15206" s="11">
        <v>0.69273148148148145</v>
      </c>
      <c r="D15206">
        <v>1620</v>
      </c>
      <c r="E15206">
        <v>588</v>
      </c>
      <c r="F15206" s="2">
        <v>38589.794814814813</v>
      </c>
      <c r="G15206">
        <v>1</v>
      </c>
      <c r="H15206" s="2">
        <v>38763.89644675926</v>
      </c>
      <c r="I15206">
        <v>2.99</v>
      </c>
      <c r="J15206" s="10">
        <f>VLOOKUP(rentat[[#This Row],[customer_id]],'customer'!A:H,8,FALSE)</f>
        <v>38762.919872685183</v>
      </c>
      <c r="K15206">
        <v>354</v>
      </c>
      <c r="L15206" t="s">
        <v>4716</v>
      </c>
      <c r="M15206">
        <v>4.99</v>
      </c>
      <c r="N15206">
        <v>1</v>
      </c>
      <c r="O15206">
        <v>3</v>
      </c>
      <c r="P15206" t="s">
        <v>1706</v>
      </c>
    </row>
    <row r="15207" spans="1:16" x14ac:dyDescent="0.25">
      <c r="A15207">
        <v>15210</v>
      </c>
      <c r="B15207" s="10">
        <v>38951</v>
      </c>
      <c r="C15207" s="11">
        <v>0.69277777777777771</v>
      </c>
      <c r="D15207">
        <v>3811</v>
      </c>
      <c r="E15207">
        <v>332</v>
      </c>
      <c r="F15207" s="2">
        <v>38593.496249999997</v>
      </c>
      <c r="G15207">
        <v>1</v>
      </c>
      <c r="H15207" s="2">
        <v>38763.89644675926</v>
      </c>
      <c r="I15207">
        <v>3.99</v>
      </c>
      <c r="J15207" s="10">
        <f>VLOOKUP(rentat[[#This Row],[customer_id]],'customer'!A:H,8,FALSE)</f>
        <v>38762.919872685183</v>
      </c>
      <c r="K15207">
        <v>835</v>
      </c>
      <c r="L15207" t="s">
        <v>5678</v>
      </c>
      <c r="M15207">
        <v>2.99</v>
      </c>
      <c r="N15207">
        <v>1</v>
      </c>
      <c r="O15207">
        <v>10</v>
      </c>
      <c r="P15207" t="s">
        <v>1713</v>
      </c>
    </row>
    <row r="15208" spans="1:16" x14ac:dyDescent="0.25">
      <c r="A15208">
        <v>15211</v>
      </c>
      <c r="B15208" s="10">
        <v>38951</v>
      </c>
      <c r="C15208" s="11">
        <v>0.69468750000000001</v>
      </c>
      <c r="D15208">
        <v>3025</v>
      </c>
      <c r="E15208">
        <v>410</v>
      </c>
      <c r="F15208" s="2">
        <v>38592.564826388887</v>
      </c>
      <c r="G15208">
        <v>2</v>
      </c>
      <c r="H15208" s="2">
        <v>38763.89644675926</v>
      </c>
      <c r="I15208">
        <v>2.99</v>
      </c>
      <c r="J15208" s="10">
        <f>VLOOKUP(rentat[[#This Row],[customer_id]],'customer'!A:H,8,FALSE)</f>
        <v>38762.919872685183</v>
      </c>
      <c r="K15208">
        <v>664</v>
      </c>
      <c r="L15208" t="s">
        <v>5336</v>
      </c>
      <c r="M15208">
        <v>2.99</v>
      </c>
      <c r="N15208">
        <v>1</v>
      </c>
      <c r="O15208">
        <v>1</v>
      </c>
      <c r="P15208" t="s">
        <v>1704</v>
      </c>
    </row>
    <row r="15209" spans="1:16" x14ac:dyDescent="0.25">
      <c r="A15209">
        <v>15212</v>
      </c>
      <c r="B15209" s="10">
        <v>38951</v>
      </c>
      <c r="C15209" s="11">
        <v>0.6975231481481482</v>
      </c>
      <c r="D15209">
        <v>2182</v>
      </c>
      <c r="E15209">
        <v>562</v>
      </c>
      <c r="F15209" s="2">
        <v>38591.851689814815</v>
      </c>
      <c r="G15209">
        <v>1</v>
      </c>
      <c r="H15209" s="2">
        <v>38763.89644675926</v>
      </c>
      <c r="I15209">
        <v>2.99</v>
      </c>
      <c r="J15209" s="10">
        <f>VLOOKUP(rentat[[#This Row],[customer_id]],'customer'!A:H,8,FALSE)</f>
        <v>38762.919872685183</v>
      </c>
      <c r="K15209">
        <v>471</v>
      </c>
      <c r="L15209" t="s">
        <v>4950</v>
      </c>
      <c r="M15209">
        <v>2.99</v>
      </c>
      <c r="N15209">
        <v>1</v>
      </c>
      <c r="O15209">
        <v>4</v>
      </c>
      <c r="P15209" t="s">
        <v>1707</v>
      </c>
    </row>
    <row r="15210" spans="1:16" x14ac:dyDescent="0.25">
      <c r="A15210">
        <v>15213</v>
      </c>
      <c r="B15210" s="10">
        <v>38951</v>
      </c>
      <c r="C15210" s="11">
        <v>0.7007175925925927</v>
      </c>
      <c r="D15210">
        <v>2002</v>
      </c>
      <c r="E15210">
        <v>166</v>
      </c>
      <c r="F15210" s="2">
        <v>38595.848634259259</v>
      </c>
      <c r="G15210">
        <v>1</v>
      </c>
      <c r="H15210" s="2">
        <v>38763.89644675926</v>
      </c>
      <c r="I15210">
        <v>1.99</v>
      </c>
      <c r="J15210" s="10">
        <f>VLOOKUP(rentat[[#This Row],[customer_id]],'customer'!A:H,8,FALSE)</f>
        <v>38762.919861111113</v>
      </c>
      <c r="K15210">
        <v>436</v>
      </c>
      <c r="L15210" t="s">
        <v>4880</v>
      </c>
      <c r="M15210">
        <v>0.99</v>
      </c>
      <c r="N15210">
        <v>1</v>
      </c>
      <c r="O15210">
        <v>13</v>
      </c>
      <c r="P15210" t="s">
        <v>1716</v>
      </c>
    </row>
    <row r="15211" spans="1:16" x14ac:dyDescent="0.25">
      <c r="A15211">
        <v>15214</v>
      </c>
      <c r="B15211" s="10">
        <v>38951</v>
      </c>
      <c r="C15211" s="11">
        <v>0.7038078703703704</v>
      </c>
      <c r="D15211">
        <v>1500</v>
      </c>
      <c r="E15211">
        <v>574</v>
      </c>
      <c r="F15211" s="2">
        <v>38588.59547453704</v>
      </c>
      <c r="G15211">
        <v>1</v>
      </c>
      <c r="H15211" s="2">
        <v>38763.89644675926</v>
      </c>
      <c r="I15211">
        <v>0.99</v>
      </c>
      <c r="J15211" s="10">
        <f>VLOOKUP(rentat[[#This Row],[customer_id]],'customer'!A:H,8,FALSE)</f>
        <v>38762.919872685183</v>
      </c>
      <c r="K15211">
        <v>328</v>
      </c>
      <c r="L15211" t="s">
        <v>4664</v>
      </c>
      <c r="M15211">
        <v>2.99</v>
      </c>
      <c r="N15211">
        <v>1</v>
      </c>
      <c r="O15211">
        <v>3</v>
      </c>
      <c r="P15211" t="s">
        <v>1706</v>
      </c>
    </row>
    <row r="15212" spans="1:16" x14ac:dyDescent="0.25">
      <c r="A15212">
        <v>15215</v>
      </c>
      <c r="B15212" s="10">
        <v>38951</v>
      </c>
      <c r="C15212" s="11">
        <v>0.70516203703703706</v>
      </c>
      <c r="D15212">
        <v>1906</v>
      </c>
      <c r="E15212">
        <v>344</v>
      </c>
      <c r="F15212" s="2">
        <v>38589.846828703703</v>
      </c>
      <c r="G15212">
        <v>1</v>
      </c>
      <c r="H15212" s="2">
        <v>38763.89644675926</v>
      </c>
      <c r="I15212">
        <v>2.99</v>
      </c>
      <c r="J15212" s="10">
        <f>VLOOKUP(rentat[[#This Row],[customer_id]],'customer'!A:H,8,FALSE)</f>
        <v>38762.919872685183</v>
      </c>
      <c r="K15212">
        <v>415</v>
      </c>
      <c r="L15212" t="s">
        <v>4838</v>
      </c>
      <c r="M15212">
        <v>2.99</v>
      </c>
      <c r="N15212">
        <v>1</v>
      </c>
      <c r="O15212">
        <v>11</v>
      </c>
      <c r="P15212" t="s">
        <v>1714</v>
      </c>
    </row>
    <row r="15213" spans="1:16" x14ac:dyDescent="0.25">
      <c r="A15213">
        <v>15216</v>
      </c>
      <c r="B15213" s="10">
        <v>38951</v>
      </c>
      <c r="C15213" s="11">
        <v>0.70627314814814823</v>
      </c>
      <c r="D15213">
        <v>1633</v>
      </c>
      <c r="E15213">
        <v>166</v>
      </c>
      <c r="F15213" s="2">
        <v>38588.674328703702</v>
      </c>
      <c r="G15213">
        <v>2</v>
      </c>
      <c r="H15213" s="2">
        <v>38763.89644675926</v>
      </c>
      <c r="I15213">
        <v>1.99</v>
      </c>
      <c r="J15213" s="10">
        <f>VLOOKUP(rentat[[#This Row],[customer_id]],'customer'!A:H,8,FALSE)</f>
        <v>38762.919861111113</v>
      </c>
      <c r="K15213">
        <v>356</v>
      </c>
      <c r="L15213" t="s">
        <v>4720</v>
      </c>
      <c r="M15213">
        <v>2.99</v>
      </c>
      <c r="N15213">
        <v>1</v>
      </c>
      <c r="O15213">
        <v>3</v>
      </c>
      <c r="P15213" t="s">
        <v>1706</v>
      </c>
    </row>
    <row r="15214" spans="1:16" x14ac:dyDescent="0.25">
      <c r="A15214">
        <v>15217</v>
      </c>
      <c r="B15214" s="10">
        <v>38951</v>
      </c>
      <c r="C15214" s="11">
        <v>0.70730324074074069</v>
      </c>
      <c r="D15214">
        <v>91</v>
      </c>
      <c r="E15214">
        <v>90</v>
      </c>
      <c r="F15214" s="2">
        <v>38587.939942129633</v>
      </c>
      <c r="G15214">
        <v>1</v>
      </c>
      <c r="H15214" s="2">
        <v>38763.89644675926</v>
      </c>
      <c r="I15214">
        <v>0.99</v>
      </c>
      <c r="J15214" s="10">
        <f>VLOOKUP(rentat[[#This Row],[customer_id]],'customer'!A:H,8,FALSE)</f>
        <v>38762.919861111113</v>
      </c>
      <c r="K15214">
        <v>18</v>
      </c>
      <c r="L15214" t="s">
        <v>4039</v>
      </c>
      <c r="M15214">
        <v>0.99</v>
      </c>
      <c r="N15214">
        <v>1</v>
      </c>
      <c r="O15214">
        <v>2</v>
      </c>
      <c r="P15214" t="s">
        <v>1705</v>
      </c>
    </row>
    <row r="15215" spans="1:16" x14ac:dyDescent="0.25">
      <c r="A15215">
        <v>15218</v>
      </c>
      <c r="B15215" s="10">
        <v>38951</v>
      </c>
      <c r="C15215" s="11">
        <v>0.70769675925925923</v>
      </c>
      <c r="D15215">
        <v>10</v>
      </c>
      <c r="E15215">
        <v>139</v>
      </c>
      <c r="F15215" s="2">
        <v>38594.709085648145</v>
      </c>
      <c r="G15215">
        <v>1</v>
      </c>
      <c r="H15215" s="2">
        <v>38763.89644675926</v>
      </c>
      <c r="I15215">
        <v>2.99</v>
      </c>
      <c r="J15215" s="10">
        <f>VLOOKUP(rentat[[#This Row],[customer_id]],'customer'!A:H,8,FALSE)</f>
        <v>38762.919861111113</v>
      </c>
      <c r="K15215">
        <v>2</v>
      </c>
      <c r="L15215" t="s">
        <v>3994</v>
      </c>
      <c r="M15215">
        <v>4.99</v>
      </c>
      <c r="N15215">
        <v>1</v>
      </c>
      <c r="O15215">
        <v>11</v>
      </c>
      <c r="P15215" t="s">
        <v>1714</v>
      </c>
    </row>
    <row r="15216" spans="1:16" x14ac:dyDescent="0.25">
      <c r="A15216">
        <v>15219</v>
      </c>
      <c r="B15216" s="10">
        <v>38951</v>
      </c>
      <c r="C15216" s="11">
        <v>0.70869212962962969</v>
      </c>
      <c r="D15216">
        <v>3313</v>
      </c>
      <c r="E15216">
        <v>544</v>
      </c>
      <c r="F15216" s="2">
        <v>38595.84480324074</v>
      </c>
      <c r="G15216">
        <v>1</v>
      </c>
      <c r="H15216" s="2">
        <v>38763.89644675926</v>
      </c>
      <c r="I15216">
        <v>2.99</v>
      </c>
      <c r="J15216" s="10">
        <f>VLOOKUP(rentat[[#This Row],[customer_id]],'customer'!A:H,8,FALSE)</f>
        <v>38762.919872685183</v>
      </c>
      <c r="K15216">
        <v>729</v>
      </c>
      <c r="L15216" t="s">
        <v>5466</v>
      </c>
      <c r="M15216">
        <v>2.99</v>
      </c>
      <c r="N15216">
        <v>1</v>
      </c>
      <c r="O15216">
        <v>15</v>
      </c>
      <c r="P15216" t="s">
        <v>1718</v>
      </c>
    </row>
    <row r="15217" spans="1:16" x14ac:dyDescent="0.25">
      <c r="A15217">
        <v>15220</v>
      </c>
      <c r="B15217" s="10">
        <v>38951</v>
      </c>
      <c r="C15217" s="11">
        <v>0.70998842592592604</v>
      </c>
      <c r="D15217">
        <v>187</v>
      </c>
      <c r="E15217">
        <v>128</v>
      </c>
      <c r="F15217" s="2">
        <v>38592.876655092594</v>
      </c>
      <c r="G15217">
        <v>1</v>
      </c>
      <c r="H15217" s="2">
        <v>38763.89644675926</v>
      </c>
      <c r="I15217">
        <v>5.99</v>
      </c>
      <c r="J15217" s="10">
        <f>VLOOKUP(rentat[[#This Row],[customer_id]],'customer'!A:H,8,FALSE)</f>
        <v>38762.919861111113</v>
      </c>
      <c r="K15217">
        <v>42</v>
      </c>
      <c r="L15217" t="s">
        <v>4090</v>
      </c>
      <c r="M15217">
        <v>2.99</v>
      </c>
      <c r="N15217">
        <v>1</v>
      </c>
      <c r="O15217">
        <v>15</v>
      </c>
      <c r="P15217" t="s">
        <v>1718</v>
      </c>
    </row>
    <row r="15218" spans="1:16" x14ac:dyDescent="0.25">
      <c r="A15218">
        <v>15221</v>
      </c>
      <c r="B15218" s="10">
        <v>38951</v>
      </c>
      <c r="C15218" s="11">
        <v>0.71700231481481491</v>
      </c>
      <c r="D15218">
        <v>110</v>
      </c>
      <c r="E15218">
        <v>253</v>
      </c>
      <c r="F15218" s="2">
        <v>38588.865613425929</v>
      </c>
      <c r="G15218">
        <v>2</v>
      </c>
      <c r="H15218" s="2">
        <v>38763.89644675926</v>
      </c>
      <c r="I15218">
        <v>6.99</v>
      </c>
      <c r="J15218" s="10">
        <f>VLOOKUP(rentat[[#This Row],[customer_id]],'customer'!A:H,8,FALSE)</f>
        <v>38762.919861111113</v>
      </c>
      <c r="K15218">
        <v>22</v>
      </c>
      <c r="L15218" t="s">
        <v>4048</v>
      </c>
      <c r="M15218">
        <v>2.99</v>
      </c>
      <c r="N15218">
        <v>1</v>
      </c>
      <c r="O15218">
        <v>13</v>
      </c>
      <c r="P15218" t="s">
        <v>1716</v>
      </c>
    </row>
    <row r="15219" spans="1:16" x14ac:dyDescent="0.25">
      <c r="A15219">
        <v>15222</v>
      </c>
      <c r="B15219" s="10">
        <v>38951</v>
      </c>
      <c r="C15219" s="11">
        <v>0.71701388888888884</v>
      </c>
      <c r="D15219">
        <v>1360</v>
      </c>
      <c r="E15219">
        <v>390</v>
      </c>
      <c r="F15219" s="2">
        <v>38591.632291666669</v>
      </c>
      <c r="G15219">
        <v>2</v>
      </c>
      <c r="H15219" s="2">
        <v>38763.89644675926</v>
      </c>
      <c r="I15219">
        <v>4.99</v>
      </c>
      <c r="J15219" s="10">
        <f>VLOOKUP(rentat[[#This Row],[customer_id]],'customer'!A:H,8,FALSE)</f>
        <v>38762.919872685183</v>
      </c>
      <c r="K15219">
        <v>300</v>
      </c>
      <c r="L15219" t="s">
        <v>4608</v>
      </c>
      <c r="M15219">
        <v>4.99</v>
      </c>
      <c r="N15219">
        <v>1</v>
      </c>
      <c r="O15219">
        <v>2</v>
      </c>
      <c r="P15219" t="s">
        <v>1705</v>
      </c>
    </row>
    <row r="15220" spans="1:16" x14ac:dyDescent="0.25">
      <c r="A15220">
        <v>15223</v>
      </c>
      <c r="B15220" s="10">
        <v>38951</v>
      </c>
      <c r="C15220" s="11">
        <v>0.71781249999999996</v>
      </c>
      <c r="D15220">
        <v>2263</v>
      </c>
      <c r="E15220">
        <v>541</v>
      </c>
      <c r="F15220" s="2">
        <v>38591.470590277779</v>
      </c>
      <c r="G15220">
        <v>2</v>
      </c>
      <c r="H15220" s="2">
        <v>38763.89644675926</v>
      </c>
      <c r="I15220">
        <v>7.99</v>
      </c>
      <c r="J15220" s="10">
        <f>VLOOKUP(rentat[[#This Row],[customer_id]],'customer'!A:H,8,FALSE)</f>
        <v>38762.919872685183</v>
      </c>
      <c r="K15220">
        <v>489</v>
      </c>
      <c r="L15220" t="s">
        <v>4986</v>
      </c>
      <c r="M15220">
        <v>0.99</v>
      </c>
      <c r="N15220">
        <v>1</v>
      </c>
      <c r="O15220">
        <v>2</v>
      </c>
      <c r="P15220" t="s">
        <v>1705</v>
      </c>
    </row>
    <row r="15221" spans="1:16" x14ac:dyDescent="0.25">
      <c r="A15221">
        <v>15224</v>
      </c>
      <c r="B15221" s="10">
        <v>38951</v>
      </c>
      <c r="C15221" s="11">
        <v>0.72089120370370363</v>
      </c>
      <c r="D15221">
        <v>33</v>
      </c>
      <c r="E15221">
        <v>81</v>
      </c>
      <c r="F15221" s="2">
        <v>38593.60769675926</v>
      </c>
      <c r="G15221">
        <v>2</v>
      </c>
      <c r="H15221" s="2">
        <v>38763.89644675926</v>
      </c>
      <c r="I15221">
        <v>0.99</v>
      </c>
      <c r="J15221" s="10">
        <f>VLOOKUP(rentat[[#This Row],[customer_id]],'customer'!A:H,8,FALSE)</f>
        <v>38762.919861111113</v>
      </c>
      <c r="K15221">
        <v>7</v>
      </c>
      <c r="L15221" t="s">
        <v>4009</v>
      </c>
      <c r="M15221">
        <v>4.99</v>
      </c>
      <c r="N15221">
        <v>1</v>
      </c>
      <c r="O15221">
        <v>5</v>
      </c>
      <c r="P15221" t="s">
        <v>1708</v>
      </c>
    </row>
    <row r="15222" spans="1:16" x14ac:dyDescent="0.25">
      <c r="A15222">
        <v>15225</v>
      </c>
      <c r="B15222" s="10">
        <v>38951</v>
      </c>
      <c r="C15222" s="11">
        <v>0.72120370370370368</v>
      </c>
      <c r="D15222">
        <v>1646</v>
      </c>
      <c r="E15222">
        <v>224</v>
      </c>
      <c r="F15222" s="2">
        <v>38588.726064814815</v>
      </c>
      <c r="G15222">
        <v>1</v>
      </c>
      <c r="H15222" s="2">
        <v>38763.89644675926</v>
      </c>
      <c r="I15222">
        <v>7.99</v>
      </c>
      <c r="J15222" s="10">
        <f>VLOOKUP(rentat[[#This Row],[customer_id]],'customer'!A:H,8,FALSE)</f>
        <v>38762.919861111113</v>
      </c>
      <c r="K15222">
        <v>358</v>
      </c>
      <c r="L15222" t="s">
        <v>4724</v>
      </c>
      <c r="M15222">
        <v>0.99</v>
      </c>
      <c r="N15222">
        <v>1</v>
      </c>
      <c r="O15222">
        <v>4</v>
      </c>
      <c r="P15222" t="s">
        <v>1707</v>
      </c>
    </row>
    <row r="15223" spans="1:16" x14ac:dyDescent="0.25">
      <c r="A15223">
        <v>15226</v>
      </c>
      <c r="B15223" s="10">
        <v>38951</v>
      </c>
      <c r="C15223" s="11">
        <v>0.72241898148148154</v>
      </c>
      <c r="D15223">
        <v>318</v>
      </c>
      <c r="E15223">
        <v>54</v>
      </c>
      <c r="F15223" s="2">
        <v>38595.650196759256</v>
      </c>
      <c r="G15223">
        <v>1</v>
      </c>
      <c r="H15223" s="2">
        <v>38763.89644675926</v>
      </c>
      <c r="I15223">
        <v>4.99</v>
      </c>
      <c r="J15223" s="10">
        <f>VLOOKUP(rentat[[#This Row],[customer_id]],'customer'!A:H,8,FALSE)</f>
        <v>38762.919861111113</v>
      </c>
      <c r="K15223">
        <v>71</v>
      </c>
      <c r="L15223" t="s">
        <v>4150</v>
      </c>
      <c r="M15223">
        <v>4.99</v>
      </c>
      <c r="N15223">
        <v>1</v>
      </c>
      <c r="O15223">
        <v>8</v>
      </c>
      <c r="P15223" t="s">
        <v>1711</v>
      </c>
    </row>
    <row r="15224" spans="1:16" x14ac:dyDescent="0.25">
      <c r="A15224">
        <v>15227</v>
      </c>
      <c r="B15224" s="10">
        <v>38951</v>
      </c>
      <c r="C15224" s="11">
        <v>0.72408564814814813</v>
      </c>
      <c r="D15224">
        <v>2987</v>
      </c>
      <c r="E15224">
        <v>151</v>
      </c>
      <c r="F15224" s="2">
        <v>38587.874780092592</v>
      </c>
      <c r="G15224">
        <v>1</v>
      </c>
      <c r="H15224" s="2">
        <v>38763.89644675926</v>
      </c>
      <c r="I15224">
        <v>4.99</v>
      </c>
      <c r="J15224" s="10">
        <f>VLOOKUP(rentat[[#This Row],[customer_id]],'customer'!A:H,8,FALSE)</f>
        <v>38762.919861111113</v>
      </c>
      <c r="K15224">
        <v>655</v>
      </c>
      <c r="L15224" t="s">
        <v>5318</v>
      </c>
      <c r="M15224">
        <v>4.99</v>
      </c>
      <c r="N15224">
        <v>1</v>
      </c>
      <c r="O15224">
        <v>14</v>
      </c>
      <c r="P15224" t="s">
        <v>1717</v>
      </c>
    </row>
    <row r="15225" spans="1:16" x14ac:dyDescent="0.25">
      <c r="A15225">
        <v>15228</v>
      </c>
      <c r="B15225" s="10">
        <v>38951</v>
      </c>
      <c r="C15225" s="11">
        <v>0.72734953703703698</v>
      </c>
      <c r="D15225">
        <v>2485</v>
      </c>
      <c r="E15225">
        <v>48</v>
      </c>
      <c r="F15225" s="2">
        <v>38593.484988425924</v>
      </c>
      <c r="G15225">
        <v>2</v>
      </c>
      <c r="H15225" s="2">
        <v>38763.89644675926</v>
      </c>
      <c r="I15225">
        <v>0.99</v>
      </c>
      <c r="J15225" s="10">
        <f>VLOOKUP(rentat[[#This Row],[customer_id]],'customer'!A:H,8,FALSE)</f>
        <v>38762.919861111113</v>
      </c>
      <c r="K15225">
        <v>545</v>
      </c>
      <c r="L15225" t="s">
        <v>5098</v>
      </c>
      <c r="M15225">
        <v>0.99</v>
      </c>
      <c r="N15225">
        <v>1</v>
      </c>
      <c r="O15225">
        <v>9</v>
      </c>
      <c r="P15225" t="s">
        <v>1712</v>
      </c>
    </row>
    <row r="15226" spans="1:16" x14ac:dyDescent="0.25">
      <c r="A15226">
        <v>15229</v>
      </c>
      <c r="B15226" s="10">
        <v>38951</v>
      </c>
      <c r="C15226" s="11">
        <v>0.72945601851851849</v>
      </c>
      <c r="D15226">
        <v>320</v>
      </c>
      <c r="E15226">
        <v>63</v>
      </c>
      <c r="F15226" s="2">
        <v>38587.592650462961</v>
      </c>
      <c r="G15226">
        <v>1</v>
      </c>
      <c r="H15226" s="2">
        <v>38763.89644675926</v>
      </c>
      <c r="I15226">
        <v>0.99</v>
      </c>
      <c r="J15226" s="10">
        <f>VLOOKUP(rentat[[#This Row],[customer_id]],'customer'!A:H,8,FALSE)</f>
        <v>38762.919861111113</v>
      </c>
      <c r="K15226">
        <v>72</v>
      </c>
      <c r="L15226" t="s">
        <v>4152</v>
      </c>
      <c r="M15226">
        <v>2.99</v>
      </c>
      <c r="N15226">
        <v>1</v>
      </c>
      <c r="O15226">
        <v>6</v>
      </c>
      <c r="P15226" t="s">
        <v>1709</v>
      </c>
    </row>
    <row r="15227" spans="1:16" x14ac:dyDescent="0.25">
      <c r="A15227">
        <v>15230</v>
      </c>
      <c r="B15227" s="10">
        <v>38951</v>
      </c>
      <c r="C15227" s="11">
        <v>0.73033564814814822</v>
      </c>
      <c r="D15227">
        <v>2572</v>
      </c>
      <c r="E15227">
        <v>466</v>
      </c>
      <c r="F15227" s="2">
        <v>38589.91505787037</v>
      </c>
      <c r="G15227">
        <v>2</v>
      </c>
      <c r="H15227" s="2">
        <v>38763.89644675926</v>
      </c>
      <c r="I15227">
        <v>2.99</v>
      </c>
      <c r="J15227" s="10">
        <f>VLOOKUP(rentat[[#This Row],[customer_id]],'customer'!A:H,8,FALSE)</f>
        <v>38762.919872685183</v>
      </c>
      <c r="K15227">
        <v>563</v>
      </c>
      <c r="L15227" t="s">
        <v>5134</v>
      </c>
      <c r="M15227">
        <v>4.99</v>
      </c>
      <c r="N15227">
        <v>1</v>
      </c>
      <c r="O15227">
        <v>10</v>
      </c>
      <c r="P15227" t="s">
        <v>1713</v>
      </c>
    </row>
    <row r="15228" spans="1:16" x14ac:dyDescent="0.25">
      <c r="A15228">
        <v>15231</v>
      </c>
      <c r="B15228" s="10">
        <v>38951</v>
      </c>
      <c r="C15228" s="11">
        <v>0.73121527777777784</v>
      </c>
      <c r="D15228">
        <v>2980</v>
      </c>
      <c r="E15228">
        <v>187</v>
      </c>
      <c r="F15228" s="2">
        <v>38589.546493055554</v>
      </c>
      <c r="G15228">
        <v>1</v>
      </c>
      <c r="H15228" s="2">
        <v>38763.89644675926</v>
      </c>
      <c r="I15228">
        <v>7.99</v>
      </c>
      <c r="J15228" s="10">
        <f>VLOOKUP(rentat[[#This Row],[customer_id]],'customer'!A:H,8,FALSE)</f>
        <v>38762.919861111113</v>
      </c>
      <c r="K15228">
        <v>653</v>
      </c>
      <c r="L15228" t="s">
        <v>5314</v>
      </c>
      <c r="M15228">
        <v>4.99</v>
      </c>
      <c r="N15228">
        <v>1</v>
      </c>
      <c r="O15228">
        <v>11</v>
      </c>
      <c r="P15228" t="s">
        <v>1714</v>
      </c>
    </row>
    <row r="15229" spans="1:16" x14ac:dyDescent="0.25">
      <c r="A15229">
        <v>15232</v>
      </c>
      <c r="B15229" s="10">
        <v>38951</v>
      </c>
      <c r="C15229" s="11">
        <v>0.73405092592592591</v>
      </c>
      <c r="D15229">
        <v>61</v>
      </c>
      <c r="E15229">
        <v>5</v>
      </c>
      <c r="F15229" s="2">
        <v>38589.781273148146</v>
      </c>
      <c r="G15229">
        <v>1</v>
      </c>
      <c r="H15229" s="2">
        <v>38763.89644675926</v>
      </c>
      <c r="I15229">
        <v>0.99</v>
      </c>
      <c r="J15229" s="10">
        <f>VLOOKUP(rentat[[#This Row],[customer_id]],'customer'!A:H,8,FALSE)</f>
        <v>38762.919861111113</v>
      </c>
      <c r="K15229">
        <v>12</v>
      </c>
      <c r="L15229" t="s">
        <v>4022</v>
      </c>
      <c r="M15229">
        <v>0.99</v>
      </c>
      <c r="N15229">
        <v>1</v>
      </c>
      <c r="O15229">
        <v>12</v>
      </c>
      <c r="P15229" t="s">
        <v>1715</v>
      </c>
    </row>
    <row r="15230" spans="1:16" x14ac:dyDescent="0.25">
      <c r="A15230">
        <v>15233</v>
      </c>
      <c r="B15230" s="10">
        <v>38951</v>
      </c>
      <c r="C15230" s="11">
        <v>0.73741898148148144</v>
      </c>
      <c r="D15230">
        <v>4405</v>
      </c>
      <c r="E15230">
        <v>197</v>
      </c>
      <c r="F15230" s="2">
        <v>38588.541585648149</v>
      </c>
      <c r="G15230">
        <v>2</v>
      </c>
      <c r="H15230" s="2">
        <v>38763.89644675926</v>
      </c>
      <c r="I15230">
        <v>2.99</v>
      </c>
      <c r="J15230" s="10">
        <f>VLOOKUP(rentat[[#This Row],[customer_id]],'customer'!A:H,8,FALSE)</f>
        <v>38762.919861111113</v>
      </c>
      <c r="K15230">
        <v>963</v>
      </c>
      <c r="L15230" t="s">
        <v>5934</v>
      </c>
      <c r="M15230">
        <v>0.99</v>
      </c>
      <c r="N15230">
        <v>1</v>
      </c>
      <c r="O15230">
        <v>2</v>
      </c>
      <c r="P15230" t="s">
        <v>1705</v>
      </c>
    </row>
    <row r="15231" spans="1:16" x14ac:dyDescent="0.25">
      <c r="A15231">
        <v>15234</v>
      </c>
      <c r="B15231" s="10">
        <v>38762</v>
      </c>
      <c r="C15231" s="11">
        <v>0.6361458333333333</v>
      </c>
      <c r="D15231">
        <v>908</v>
      </c>
      <c r="E15231">
        <v>228</v>
      </c>
      <c r="F15231" s="2"/>
      <c r="G15231">
        <v>2</v>
      </c>
      <c r="H15231" s="2">
        <v>38763.89644675926</v>
      </c>
      <c r="I15231">
        <v>4.99</v>
      </c>
      <c r="J15231" s="10">
        <f>VLOOKUP(rentat[[#This Row],[customer_id]],'customer'!A:H,8,FALSE)</f>
        <v>38762.919861111113</v>
      </c>
      <c r="K15231">
        <v>201</v>
      </c>
      <c r="L15231" t="s">
        <v>4410</v>
      </c>
      <c r="M15231">
        <v>2.99</v>
      </c>
      <c r="N15231">
        <v>1</v>
      </c>
      <c r="O15231">
        <v>9</v>
      </c>
      <c r="P15231" t="s">
        <v>1712</v>
      </c>
    </row>
    <row r="15232" spans="1:16" x14ac:dyDescent="0.25">
      <c r="A15232">
        <v>15235</v>
      </c>
      <c r="B15232" s="10">
        <v>38951</v>
      </c>
      <c r="C15232" s="11">
        <v>0.73833333333333329</v>
      </c>
      <c r="D15232">
        <v>2726</v>
      </c>
      <c r="E15232">
        <v>416</v>
      </c>
      <c r="F15232" s="2">
        <v>38593.960555555554</v>
      </c>
      <c r="G15232">
        <v>2</v>
      </c>
      <c r="H15232" s="2">
        <v>38763.89644675926</v>
      </c>
      <c r="I15232">
        <v>0.99</v>
      </c>
      <c r="J15232" s="10">
        <f>VLOOKUP(rentat[[#This Row],[customer_id]],'customer'!A:H,8,FALSE)</f>
        <v>38762.919872685183</v>
      </c>
      <c r="K15232">
        <v>598</v>
      </c>
      <c r="L15232" t="s">
        <v>5204</v>
      </c>
      <c r="M15232">
        <v>0.99</v>
      </c>
      <c r="N15232">
        <v>1</v>
      </c>
      <c r="O15232">
        <v>15</v>
      </c>
      <c r="P15232" t="s">
        <v>1718</v>
      </c>
    </row>
    <row r="15233" spans="1:16" x14ac:dyDescent="0.25">
      <c r="A15233">
        <v>15236</v>
      </c>
      <c r="B15233" s="10">
        <v>38951</v>
      </c>
      <c r="C15233" s="11">
        <v>0.73920138888888898</v>
      </c>
      <c r="D15233">
        <v>4124</v>
      </c>
      <c r="E15233">
        <v>557</v>
      </c>
      <c r="F15233" s="2">
        <v>38588.976006944446</v>
      </c>
      <c r="G15233">
        <v>1</v>
      </c>
      <c r="H15233" s="2">
        <v>38763.89644675926</v>
      </c>
      <c r="I15233">
        <v>4.99</v>
      </c>
      <c r="J15233" s="10">
        <f>VLOOKUP(rentat[[#This Row],[customer_id]],'customer'!A:H,8,FALSE)</f>
        <v>38762.919872685183</v>
      </c>
      <c r="K15233">
        <v>896</v>
      </c>
      <c r="L15233" t="s">
        <v>5800</v>
      </c>
      <c r="M15233">
        <v>0.99</v>
      </c>
      <c r="N15233">
        <v>1</v>
      </c>
      <c r="O15233">
        <v>3</v>
      </c>
      <c r="P15233" t="s">
        <v>1706</v>
      </c>
    </row>
    <row r="15234" spans="1:16" x14ac:dyDescent="0.25">
      <c r="A15234">
        <v>15237</v>
      </c>
      <c r="B15234" s="10">
        <v>38951</v>
      </c>
      <c r="C15234" s="11">
        <v>0.73923611111111109</v>
      </c>
      <c r="D15234">
        <v>4485</v>
      </c>
      <c r="E15234">
        <v>148</v>
      </c>
      <c r="F15234" s="2">
        <v>38588.535763888889</v>
      </c>
      <c r="G15234">
        <v>1</v>
      </c>
      <c r="H15234" s="2">
        <v>38763.89644675926</v>
      </c>
      <c r="I15234">
        <v>4.99</v>
      </c>
      <c r="J15234" s="10">
        <f>VLOOKUP(rentat[[#This Row],[customer_id]],'customer'!A:H,8,FALSE)</f>
        <v>38762.919861111113</v>
      </c>
      <c r="K15234">
        <v>980</v>
      </c>
      <c r="L15234" t="s">
        <v>5968</v>
      </c>
      <c r="M15234">
        <v>4.99</v>
      </c>
      <c r="N15234">
        <v>1</v>
      </c>
      <c r="O15234">
        <v>12</v>
      </c>
      <c r="P15234" t="s">
        <v>1715</v>
      </c>
    </row>
    <row r="15235" spans="1:16" x14ac:dyDescent="0.25">
      <c r="A15235">
        <v>15238</v>
      </c>
      <c r="B15235" s="10">
        <v>38951</v>
      </c>
      <c r="C15235" s="11">
        <v>0.74041666666666661</v>
      </c>
      <c r="D15235">
        <v>403</v>
      </c>
      <c r="E15235">
        <v>70</v>
      </c>
      <c r="F15235" s="2">
        <v>38593.695277777777</v>
      </c>
      <c r="G15235">
        <v>1</v>
      </c>
      <c r="H15235" s="2">
        <v>38763.89644675926</v>
      </c>
      <c r="I15235">
        <v>4.99</v>
      </c>
      <c r="J15235" s="10">
        <f>VLOOKUP(rentat[[#This Row],[customer_id]],'customer'!A:H,8,FALSE)</f>
        <v>38762.919861111113</v>
      </c>
      <c r="K15235">
        <v>89</v>
      </c>
      <c r="L15235" t="s">
        <v>4186</v>
      </c>
      <c r="M15235">
        <v>0.99</v>
      </c>
      <c r="N15235">
        <v>1</v>
      </c>
      <c r="O15235">
        <v>2</v>
      </c>
      <c r="P15235" t="s">
        <v>1705</v>
      </c>
    </row>
    <row r="15236" spans="1:16" x14ac:dyDescent="0.25">
      <c r="A15236">
        <v>15239</v>
      </c>
      <c r="B15236" s="10">
        <v>38951</v>
      </c>
      <c r="C15236" s="11">
        <v>0.74047453703703703</v>
      </c>
      <c r="D15236">
        <v>1809</v>
      </c>
      <c r="E15236">
        <v>501</v>
      </c>
      <c r="F15236" s="2">
        <v>38590.793946759259</v>
      </c>
      <c r="G15236">
        <v>1</v>
      </c>
      <c r="H15236" s="2">
        <v>38763.89644675926</v>
      </c>
      <c r="I15236">
        <v>0.99</v>
      </c>
      <c r="J15236" s="10">
        <f>VLOOKUP(rentat[[#This Row],[customer_id]],'customer'!A:H,8,FALSE)</f>
        <v>38762.919872685183</v>
      </c>
      <c r="K15236">
        <v>392</v>
      </c>
      <c r="L15236" t="s">
        <v>4792</v>
      </c>
      <c r="M15236">
        <v>4.99</v>
      </c>
      <c r="N15236">
        <v>1</v>
      </c>
      <c r="O15236">
        <v>3</v>
      </c>
      <c r="P15236" t="s">
        <v>1706</v>
      </c>
    </row>
    <row r="15237" spans="1:16" x14ac:dyDescent="0.25">
      <c r="A15237">
        <v>15240</v>
      </c>
      <c r="B15237" s="10">
        <v>38951</v>
      </c>
      <c r="C15237" s="11">
        <v>0.74075231481481474</v>
      </c>
      <c r="D15237">
        <v>2014</v>
      </c>
      <c r="E15237">
        <v>11</v>
      </c>
      <c r="F15237" s="2">
        <v>38587.631030092591</v>
      </c>
      <c r="G15237">
        <v>2</v>
      </c>
      <c r="H15237" s="2">
        <v>38763.89644675926</v>
      </c>
      <c r="I15237">
        <v>6.99</v>
      </c>
      <c r="J15237" s="10">
        <f>VLOOKUP(rentat[[#This Row],[customer_id]],'customer'!A:H,8,FALSE)</f>
        <v>38762.919861111113</v>
      </c>
      <c r="K15237">
        <v>438</v>
      </c>
      <c r="L15237" t="s">
        <v>4884</v>
      </c>
      <c r="M15237">
        <v>2.99</v>
      </c>
      <c r="N15237">
        <v>1</v>
      </c>
      <c r="O15237">
        <v>10</v>
      </c>
      <c r="P15237" t="s">
        <v>1713</v>
      </c>
    </row>
    <row r="15238" spans="1:16" x14ac:dyDescent="0.25">
      <c r="A15238">
        <v>15241</v>
      </c>
      <c r="B15238" s="10">
        <v>38951</v>
      </c>
      <c r="C15238" s="11">
        <v>0.74143518518518514</v>
      </c>
      <c r="D15238">
        <v>832</v>
      </c>
      <c r="E15238">
        <v>337</v>
      </c>
      <c r="F15238" s="2">
        <v>38593.644907407404</v>
      </c>
      <c r="G15238">
        <v>2</v>
      </c>
      <c r="H15238" s="2">
        <v>38763.89644675926</v>
      </c>
      <c r="I15238">
        <v>6.99</v>
      </c>
      <c r="J15238" s="10">
        <f>VLOOKUP(rentat[[#This Row],[customer_id]],'customer'!A:H,8,FALSE)</f>
        <v>38762.919872685183</v>
      </c>
      <c r="K15238">
        <v>182</v>
      </c>
      <c r="L15238" t="s">
        <v>4372</v>
      </c>
      <c r="M15238">
        <v>4.99</v>
      </c>
      <c r="N15238">
        <v>1</v>
      </c>
      <c r="O15238">
        <v>5</v>
      </c>
      <c r="P15238" t="s">
        <v>1708</v>
      </c>
    </row>
    <row r="15239" spans="1:16" x14ac:dyDescent="0.25">
      <c r="A15239">
        <v>15242</v>
      </c>
      <c r="B15239" s="10">
        <v>38951</v>
      </c>
      <c r="C15239" s="11">
        <v>0.74178240740740742</v>
      </c>
      <c r="D15239">
        <v>2106</v>
      </c>
      <c r="E15239">
        <v>364</v>
      </c>
      <c r="F15239" s="2">
        <v>38591.980671296296</v>
      </c>
      <c r="G15239">
        <v>1</v>
      </c>
      <c r="H15239" s="2">
        <v>38763.89644675926</v>
      </c>
      <c r="I15239">
        <v>5.99</v>
      </c>
      <c r="J15239" s="10">
        <f>VLOOKUP(rentat[[#This Row],[customer_id]],'customer'!A:H,8,FALSE)</f>
        <v>38762.919872685183</v>
      </c>
      <c r="K15239">
        <v>457</v>
      </c>
      <c r="L15239" t="s">
        <v>4922</v>
      </c>
      <c r="M15239">
        <v>0.99</v>
      </c>
      <c r="N15239">
        <v>1</v>
      </c>
      <c r="O15239">
        <v>6</v>
      </c>
      <c r="P15239" t="s">
        <v>1709</v>
      </c>
    </row>
    <row r="15240" spans="1:16" x14ac:dyDescent="0.25">
      <c r="A15240">
        <v>15243</v>
      </c>
      <c r="B15240" s="10">
        <v>38951</v>
      </c>
      <c r="C15240" s="11">
        <v>0.74199074074074067</v>
      </c>
      <c r="D15240">
        <v>4408</v>
      </c>
      <c r="E15240">
        <v>308</v>
      </c>
      <c r="F15240" s="2">
        <v>38595.557268518518</v>
      </c>
      <c r="G15240">
        <v>1</v>
      </c>
      <c r="H15240" s="2">
        <v>38763.89644675926</v>
      </c>
      <c r="I15240">
        <v>3.99</v>
      </c>
      <c r="J15240" s="10">
        <f>VLOOKUP(rentat[[#This Row],[customer_id]],'customer'!A:H,8,FALSE)</f>
        <v>38762.919872685183</v>
      </c>
      <c r="K15240">
        <v>963</v>
      </c>
      <c r="L15240" t="s">
        <v>5934</v>
      </c>
      <c r="M15240">
        <v>0.99</v>
      </c>
      <c r="N15240">
        <v>1</v>
      </c>
      <c r="O15240">
        <v>2</v>
      </c>
      <c r="P15240" t="s">
        <v>1705</v>
      </c>
    </row>
    <row r="15241" spans="1:16" x14ac:dyDescent="0.25">
      <c r="A15241">
        <v>15244</v>
      </c>
      <c r="B15241" s="10">
        <v>38951</v>
      </c>
      <c r="C15241" s="11">
        <v>0.74215277777777777</v>
      </c>
      <c r="D15241">
        <v>1486</v>
      </c>
      <c r="E15241">
        <v>271</v>
      </c>
      <c r="F15241" s="2">
        <v>38592.55395833333</v>
      </c>
      <c r="G15241">
        <v>2</v>
      </c>
      <c r="H15241" s="2">
        <v>38763.89644675926</v>
      </c>
      <c r="I15241">
        <v>8.99</v>
      </c>
      <c r="J15241" s="10">
        <f>VLOOKUP(rentat[[#This Row],[customer_id]],'customer'!A:H,8,FALSE)</f>
        <v>38762.919861111113</v>
      </c>
      <c r="K15241">
        <v>326</v>
      </c>
      <c r="L15241" t="s">
        <v>4660</v>
      </c>
      <c r="M15241">
        <v>2.99</v>
      </c>
      <c r="N15241">
        <v>1</v>
      </c>
      <c r="O15241">
        <v>2</v>
      </c>
      <c r="P15241" t="s">
        <v>1705</v>
      </c>
    </row>
    <row r="15242" spans="1:16" x14ac:dyDescent="0.25">
      <c r="A15242">
        <v>15245</v>
      </c>
      <c r="B15242" s="10">
        <v>38951</v>
      </c>
      <c r="C15242" s="11">
        <v>0.74276620370370372</v>
      </c>
      <c r="D15242">
        <v>2545</v>
      </c>
      <c r="E15242">
        <v>298</v>
      </c>
      <c r="F15242" s="2">
        <v>38590.767766203702</v>
      </c>
      <c r="G15242">
        <v>2</v>
      </c>
      <c r="H15242" s="2">
        <v>38763.89644675926</v>
      </c>
      <c r="I15242">
        <v>3.99</v>
      </c>
      <c r="J15242" s="10">
        <f>VLOOKUP(rentat[[#This Row],[customer_id]],'customer'!A:H,8,FALSE)</f>
        <v>38762.919872685183</v>
      </c>
      <c r="K15242">
        <v>558</v>
      </c>
      <c r="L15242" t="s">
        <v>5124</v>
      </c>
      <c r="M15242">
        <v>2.99</v>
      </c>
      <c r="N15242">
        <v>1</v>
      </c>
      <c r="O15242">
        <v>13</v>
      </c>
      <c r="P15242" t="s">
        <v>1716</v>
      </c>
    </row>
    <row r="15243" spans="1:16" x14ac:dyDescent="0.25">
      <c r="A15243">
        <v>15246</v>
      </c>
      <c r="B15243" s="10">
        <v>38951</v>
      </c>
      <c r="C15243" s="11">
        <v>0.74362268518518526</v>
      </c>
      <c r="D15243">
        <v>3786</v>
      </c>
      <c r="E15243">
        <v>100</v>
      </c>
      <c r="F15243" s="2">
        <v>38594.931817129633</v>
      </c>
      <c r="G15243">
        <v>1</v>
      </c>
      <c r="H15243" s="2">
        <v>38763.89644675926</v>
      </c>
      <c r="I15243">
        <v>0.99</v>
      </c>
      <c r="J15243" s="10">
        <f>VLOOKUP(rentat[[#This Row],[customer_id]],'customer'!A:H,8,FALSE)</f>
        <v>38762.919861111113</v>
      </c>
      <c r="K15243">
        <v>829</v>
      </c>
      <c r="L15243" t="s">
        <v>5666</v>
      </c>
      <c r="M15243">
        <v>2.99</v>
      </c>
      <c r="N15243">
        <v>1</v>
      </c>
      <c r="O15243">
        <v>8</v>
      </c>
      <c r="P15243" t="s">
        <v>1711</v>
      </c>
    </row>
    <row r="15244" spans="1:16" x14ac:dyDescent="0.25">
      <c r="A15244">
        <v>15247</v>
      </c>
      <c r="B15244" s="10">
        <v>38951</v>
      </c>
      <c r="C15244" s="11">
        <v>0.74450231481481488</v>
      </c>
      <c r="D15244">
        <v>4572</v>
      </c>
      <c r="E15244">
        <v>250</v>
      </c>
      <c r="F15244" s="2">
        <v>38595.900752314818</v>
      </c>
      <c r="G15244">
        <v>1</v>
      </c>
      <c r="H15244" s="2">
        <v>38763.89644675926</v>
      </c>
      <c r="I15244">
        <v>5.99</v>
      </c>
      <c r="J15244" s="10">
        <f>VLOOKUP(rentat[[#This Row],[customer_id]],'customer'!A:H,8,FALSE)</f>
        <v>38762.919861111113</v>
      </c>
      <c r="K15244">
        <v>999</v>
      </c>
      <c r="L15244" t="s">
        <v>6006</v>
      </c>
      <c r="M15244">
        <v>2.99</v>
      </c>
      <c r="N15244">
        <v>1</v>
      </c>
      <c r="O15244">
        <v>3</v>
      </c>
      <c r="P15244" t="s">
        <v>1706</v>
      </c>
    </row>
    <row r="15245" spans="1:16" x14ac:dyDescent="0.25">
      <c r="A15245">
        <v>15248</v>
      </c>
      <c r="B15245" s="10">
        <v>38951</v>
      </c>
      <c r="C15245" s="11">
        <v>0.74520833333333336</v>
      </c>
      <c r="D15245">
        <v>977</v>
      </c>
      <c r="E15245">
        <v>20</v>
      </c>
      <c r="F15245" s="2">
        <v>38589.779930555553</v>
      </c>
      <c r="G15245">
        <v>2</v>
      </c>
      <c r="H15245" s="2">
        <v>38763.89644675926</v>
      </c>
      <c r="I15245">
        <v>2.99</v>
      </c>
      <c r="J15245" s="10">
        <f>VLOOKUP(rentat[[#This Row],[customer_id]],'customer'!A:H,8,FALSE)</f>
        <v>38762.919861111113</v>
      </c>
      <c r="K15245">
        <v>218</v>
      </c>
      <c r="L15245" t="s">
        <v>4444</v>
      </c>
      <c r="M15245">
        <v>0.99</v>
      </c>
      <c r="N15245">
        <v>1</v>
      </c>
      <c r="O15245">
        <v>7</v>
      </c>
      <c r="P15245" t="s">
        <v>1710</v>
      </c>
    </row>
    <row r="15246" spans="1:16" x14ac:dyDescent="0.25">
      <c r="A15246">
        <v>15249</v>
      </c>
      <c r="B15246" s="10">
        <v>38951</v>
      </c>
      <c r="C15246" s="11">
        <v>0.74892361111111105</v>
      </c>
      <c r="D15246">
        <v>121</v>
      </c>
      <c r="E15246">
        <v>444</v>
      </c>
      <c r="F15246" s="2">
        <v>38594.621840277781</v>
      </c>
      <c r="G15246">
        <v>1</v>
      </c>
      <c r="H15246" s="2">
        <v>38763.89644675926</v>
      </c>
      <c r="I15246">
        <v>8.99</v>
      </c>
      <c r="J15246" s="10">
        <f>VLOOKUP(rentat[[#This Row],[customer_id]],'customer'!A:H,8,FALSE)</f>
        <v>38762.919872685183</v>
      </c>
      <c r="K15246">
        <v>24</v>
      </c>
      <c r="L15246" t="s">
        <v>4052</v>
      </c>
      <c r="M15246">
        <v>2.99</v>
      </c>
      <c r="N15246">
        <v>1</v>
      </c>
      <c r="O15246">
        <v>11</v>
      </c>
      <c r="P15246" t="s">
        <v>1714</v>
      </c>
    </row>
    <row r="15247" spans="1:16" x14ac:dyDescent="0.25">
      <c r="A15247">
        <v>15250</v>
      </c>
      <c r="B15247" s="10">
        <v>38951</v>
      </c>
      <c r="C15247" s="11">
        <v>0.7522106481481482</v>
      </c>
      <c r="D15247">
        <v>2176</v>
      </c>
      <c r="E15247">
        <v>143</v>
      </c>
      <c r="F15247" s="2">
        <v>38591.513321759259</v>
      </c>
      <c r="G15247">
        <v>2</v>
      </c>
      <c r="H15247" s="2">
        <v>38763.89644675926</v>
      </c>
      <c r="I15247">
        <v>2.99</v>
      </c>
      <c r="J15247" s="10">
        <f>VLOOKUP(rentat[[#This Row],[customer_id]],'customer'!A:H,8,FALSE)</f>
        <v>38762.919861111113</v>
      </c>
      <c r="K15247">
        <v>470</v>
      </c>
      <c r="L15247" t="s">
        <v>4948</v>
      </c>
      <c r="M15247">
        <v>4.99</v>
      </c>
      <c r="N15247">
        <v>1</v>
      </c>
      <c r="O15247">
        <v>2</v>
      </c>
      <c r="P15247" t="s">
        <v>1705</v>
      </c>
    </row>
    <row r="15248" spans="1:16" x14ac:dyDescent="0.25">
      <c r="A15248">
        <v>15251</v>
      </c>
      <c r="B15248" s="10">
        <v>38951</v>
      </c>
      <c r="C15248" s="11">
        <v>0.75274305555555554</v>
      </c>
      <c r="D15248">
        <v>1994</v>
      </c>
      <c r="E15248">
        <v>285</v>
      </c>
      <c r="F15248" s="2">
        <v>38587.872881944444</v>
      </c>
      <c r="G15248">
        <v>2</v>
      </c>
      <c r="H15248" s="2">
        <v>38763.89644675926</v>
      </c>
      <c r="I15248">
        <v>7.99</v>
      </c>
      <c r="J15248" s="10">
        <f>VLOOKUP(rentat[[#This Row],[customer_id]],'customer'!A:H,8,FALSE)</f>
        <v>38762.919872685183</v>
      </c>
      <c r="K15248">
        <v>434</v>
      </c>
      <c r="L15248" t="s">
        <v>4876</v>
      </c>
      <c r="M15248">
        <v>0.99</v>
      </c>
      <c r="N15248">
        <v>1</v>
      </c>
      <c r="O15248">
        <v>16</v>
      </c>
      <c r="P15248" t="s">
        <v>1719</v>
      </c>
    </row>
    <row r="15249" spans="1:16" x14ac:dyDescent="0.25">
      <c r="A15249">
        <v>15252</v>
      </c>
      <c r="B15249" s="10">
        <v>38951</v>
      </c>
      <c r="C15249" s="11">
        <v>0.7530324074074074</v>
      </c>
      <c r="D15249">
        <v>1821</v>
      </c>
      <c r="E15249">
        <v>453</v>
      </c>
      <c r="F15249" s="2">
        <v>38589.718310185184</v>
      </c>
      <c r="G15249">
        <v>2</v>
      </c>
      <c r="H15249" s="2">
        <v>38763.89644675926</v>
      </c>
      <c r="I15249">
        <v>5.99</v>
      </c>
      <c r="J15249" s="10">
        <f>VLOOKUP(rentat[[#This Row],[customer_id]],'customer'!A:H,8,FALSE)</f>
        <v>38762.919872685183</v>
      </c>
      <c r="K15249">
        <v>395</v>
      </c>
      <c r="L15249" t="s">
        <v>4798</v>
      </c>
      <c r="M15249">
        <v>0.99</v>
      </c>
      <c r="N15249">
        <v>1</v>
      </c>
      <c r="O15249">
        <v>1</v>
      </c>
      <c r="P15249" t="s">
        <v>1704</v>
      </c>
    </row>
    <row r="15250" spans="1:16" x14ac:dyDescent="0.25">
      <c r="A15250">
        <v>15253</v>
      </c>
      <c r="B15250" s="10">
        <v>38951</v>
      </c>
      <c r="C15250" s="11">
        <v>0.7537152777777778</v>
      </c>
      <c r="D15250">
        <v>4143</v>
      </c>
      <c r="E15250">
        <v>333</v>
      </c>
      <c r="F15250" s="2">
        <v>38587.75440972222</v>
      </c>
      <c r="G15250">
        <v>2</v>
      </c>
      <c r="H15250" s="2">
        <v>38763.89644675926</v>
      </c>
      <c r="I15250">
        <v>4.99</v>
      </c>
      <c r="J15250" s="10">
        <f>VLOOKUP(rentat[[#This Row],[customer_id]],'customer'!A:H,8,FALSE)</f>
        <v>38762.919872685183</v>
      </c>
      <c r="K15250">
        <v>900</v>
      </c>
      <c r="L15250" t="s">
        <v>5808</v>
      </c>
      <c r="M15250">
        <v>2.99</v>
      </c>
      <c r="N15250">
        <v>1</v>
      </c>
      <c r="O15250">
        <v>9</v>
      </c>
      <c r="P15250" t="s">
        <v>1712</v>
      </c>
    </row>
    <row r="15251" spans="1:16" x14ac:dyDescent="0.25">
      <c r="A15251">
        <v>15254</v>
      </c>
      <c r="B15251" s="10">
        <v>38951</v>
      </c>
      <c r="C15251" s="11">
        <v>0.75910879629629635</v>
      </c>
      <c r="D15251">
        <v>3762</v>
      </c>
      <c r="E15251">
        <v>209</v>
      </c>
      <c r="F15251" s="2">
        <v>38588.913275462961</v>
      </c>
      <c r="G15251">
        <v>1</v>
      </c>
      <c r="H15251" s="2">
        <v>38763.89644675926</v>
      </c>
      <c r="I15251">
        <v>9.99</v>
      </c>
      <c r="J15251" s="10">
        <f>VLOOKUP(rentat[[#This Row],[customer_id]],'customer'!A:H,8,FALSE)</f>
        <v>38762.919861111113</v>
      </c>
      <c r="K15251">
        <v>823</v>
      </c>
      <c r="L15251" t="s">
        <v>5654</v>
      </c>
      <c r="M15251">
        <v>2.99</v>
      </c>
      <c r="N15251">
        <v>1</v>
      </c>
      <c r="O15251">
        <v>1</v>
      </c>
      <c r="P15251" t="s">
        <v>1704</v>
      </c>
    </row>
    <row r="15252" spans="1:16" x14ac:dyDescent="0.25">
      <c r="A15252">
        <v>15255</v>
      </c>
      <c r="B15252" s="10">
        <v>38951</v>
      </c>
      <c r="C15252" s="11">
        <v>0.76168981481481479</v>
      </c>
      <c r="D15252">
        <v>3415</v>
      </c>
      <c r="E15252">
        <v>84</v>
      </c>
      <c r="F15252" s="2">
        <v>38592.593634259261</v>
      </c>
      <c r="G15252">
        <v>2</v>
      </c>
      <c r="H15252" s="2">
        <v>38763.89644675926</v>
      </c>
      <c r="I15252">
        <v>0.99</v>
      </c>
      <c r="J15252" s="10">
        <f>VLOOKUP(rentat[[#This Row],[customer_id]],'customer'!A:H,8,FALSE)</f>
        <v>38762.919861111113</v>
      </c>
      <c r="K15252">
        <v>748</v>
      </c>
      <c r="L15252" t="s">
        <v>5504</v>
      </c>
      <c r="M15252">
        <v>0.99</v>
      </c>
      <c r="N15252">
        <v>1</v>
      </c>
      <c r="O15252">
        <v>1</v>
      </c>
      <c r="P15252" t="s">
        <v>1704</v>
      </c>
    </row>
    <row r="15253" spans="1:16" x14ac:dyDescent="0.25">
      <c r="A15253">
        <v>15256</v>
      </c>
      <c r="B15253" s="10">
        <v>38951</v>
      </c>
      <c r="C15253" s="11">
        <v>0.76396990740740733</v>
      </c>
      <c r="D15253">
        <v>1873</v>
      </c>
      <c r="E15253">
        <v>198</v>
      </c>
      <c r="F15253" s="2">
        <v>38592.539664351854</v>
      </c>
      <c r="G15253">
        <v>1</v>
      </c>
      <c r="H15253" s="2">
        <v>38763.89644675926</v>
      </c>
      <c r="I15253">
        <v>0.99</v>
      </c>
      <c r="J15253" s="10">
        <f>VLOOKUP(rentat[[#This Row],[customer_id]],'customer'!A:H,8,FALSE)</f>
        <v>38762.919861111113</v>
      </c>
      <c r="K15253">
        <v>408</v>
      </c>
      <c r="L15253" t="s">
        <v>4824</v>
      </c>
      <c r="M15253">
        <v>4.99</v>
      </c>
      <c r="N15253">
        <v>1</v>
      </c>
      <c r="O15253">
        <v>10</v>
      </c>
      <c r="P15253" t="s">
        <v>1713</v>
      </c>
    </row>
    <row r="15254" spans="1:16" x14ac:dyDescent="0.25">
      <c r="A15254">
        <v>15257</v>
      </c>
      <c r="B15254" s="10">
        <v>38951</v>
      </c>
      <c r="C15254" s="11">
        <v>0.76462962962962966</v>
      </c>
      <c r="D15254">
        <v>915</v>
      </c>
      <c r="E15254">
        <v>223</v>
      </c>
      <c r="F15254" s="2">
        <v>38594.842407407406</v>
      </c>
      <c r="G15254">
        <v>1</v>
      </c>
      <c r="H15254" s="2">
        <v>38763.89644675926</v>
      </c>
      <c r="I15254">
        <v>2.99</v>
      </c>
      <c r="J15254" s="10">
        <f>VLOOKUP(rentat[[#This Row],[customer_id]],'customer'!A:H,8,FALSE)</f>
        <v>38762.919861111113</v>
      </c>
      <c r="K15254">
        <v>203</v>
      </c>
      <c r="L15254" t="s">
        <v>4414</v>
      </c>
      <c r="M15254">
        <v>4.99</v>
      </c>
      <c r="N15254">
        <v>1</v>
      </c>
      <c r="O15254">
        <v>14</v>
      </c>
      <c r="P15254" t="s">
        <v>1717</v>
      </c>
    </row>
    <row r="15255" spans="1:16" x14ac:dyDescent="0.25">
      <c r="A15255">
        <v>15258</v>
      </c>
      <c r="B15255" s="10">
        <v>38951</v>
      </c>
      <c r="C15255" s="11">
        <v>0.76578703703703699</v>
      </c>
      <c r="D15255">
        <v>788</v>
      </c>
      <c r="E15255">
        <v>293</v>
      </c>
      <c r="F15255" s="2">
        <v>38589.704675925925</v>
      </c>
      <c r="G15255">
        <v>1</v>
      </c>
      <c r="H15255" s="2">
        <v>38763.89644675926</v>
      </c>
      <c r="I15255">
        <v>0.99</v>
      </c>
      <c r="J15255" s="10">
        <f>VLOOKUP(rentat[[#This Row],[customer_id]],'customer'!A:H,8,FALSE)</f>
        <v>38762.919872685183</v>
      </c>
      <c r="K15255">
        <v>172</v>
      </c>
      <c r="L15255" t="s">
        <v>4352</v>
      </c>
      <c r="M15255">
        <v>4.99</v>
      </c>
      <c r="N15255">
        <v>1</v>
      </c>
      <c r="O15255">
        <v>7</v>
      </c>
      <c r="P15255" t="s">
        <v>1710</v>
      </c>
    </row>
    <row r="15256" spans="1:16" x14ac:dyDescent="0.25">
      <c r="A15256">
        <v>15259</v>
      </c>
      <c r="B15256" s="10">
        <v>38951</v>
      </c>
      <c r="C15256" s="11">
        <v>0.76623842592592595</v>
      </c>
      <c r="D15256">
        <v>3261</v>
      </c>
      <c r="E15256">
        <v>488</v>
      </c>
      <c r="F15256" s="2">
        <v>38591.546099537038</v>
      </c>
      <c r="G15256">
        <v>1</v>
      </c>
      <c r="H15256" s="2">
        <v>38763.89644675926</v>
      </c>
      <c r="I15256">
        <v>3.99</v>
      </c>
      <c r="J15256" s="10">
        <f>VLOOKUP(rentat[[#This Row],[customer_id]],'customer'!A:H,8,FALSE)</f>
        <v>38762.919872685183</v>
      </c>
      <c r="K15256">
        <v>717</v>
      </c>
      <c r="L15256" t="s">
        <v>5442</v>
      </c>
      <c r="M15256">
        <v>0.99</v>
      </c>
      <c r="N15256">
        <v>1</v>
      </c>
      <c r="O15256">
        <v>1</v>
      </c>
      <c r="P15256" t="s">
        <v>1704</v>
      </c>
    </row>
    <row r="15257" spans="1:16" x14ac:dyDescent="0.25">
      <c r="A15257">
        <v>15260</v>
      </c>
      <c r="B15257" s="10">
        <v>38951</v>
      </c>
      <c r="C15257" s="11">
        <v>0.76685185185185178</v>
      </c>
      <c r="D15257">
        <v>3135</v>
      </c>
      <c r="E15257">
        <v>274</v>
      </c>
      <c r="F15257" s="2">
        <v>38588.893240740741</v>
      </c>
      <c r="G15257">
        <v>1</v>
      </c>
      <c r="H15257" s="2">
        <v>38763.89644675926</v>
      </c>
      <c r="I15257">
        <v>2.99</v>
      </c>
      <c r="J15257" s="10">
        <f>VLOOKUP(rentat[[#This Row],[customer_id]],'customer'!A:H,8,FALSE)</f>
        <v>38762.919872685183</v>
      </c>
      <c r="K15257">
        <v>689</v>
      </c>
      <c r="L15257" t="s">
        <v>5386</v>
      </c>
      <c r="M15257">
        <v>2.99</v>
      </c>
      <c r="N15257">
        <v>1</v>
      </c>
      <c r="O15257">
        <v>9</v>
      </c>
      <c r="P15257" t="s">
        <v>1712</v>
      </c>
    </row>
    <row r="15258" spans="1:16" x14ac:dyDescent="0.25">
      <c r="A15258">
        <v>15261</v>
      </c>
      <c r="B15258" s="10">
        <v>38951</v>
      </c>
      <c r="C15258" s="11">
        <v>0.76706018518518515</v>
      </c>
      <c r="D15258">
        <v>2200</v>
      </c>
      <c r="E15258">
        <v>140</v>
      </c>
      <c r="F15258" s="2">
        <v>38591.828865740739</v>
      </c>
      <c r="G15258">
        <v>1</v>
      </c>
      <c r="H15258" s="2">
        <v>38763.89644675926</v>
      </c>
      <c r="I15258">
        <v>4.99</v>
      </c>
      <c r="J15258" s="10">
        <f>VLOOKUP(rentat[[#This Row],[customer_id]],'customer'!A:H,8,FALSE)</f>
        <v>38762.919861111113</v>
      </c>
      <c r="K15258">
        <v>476</v>
      </c>
      <c r="L15258" t="s">
        <v>4960</v>
      </c>
      <c r="M15258">
        <v>2.99</v>
      </c>
      <c r="N15258">
        <v>1</v>
      </c>
      <c r="O15258">
        <v>8</v>
      </c>
      <c r="P15258" t="s">
        <v>1711</v>
      </c>
    </row>
    <row r="15259" spans="1:16" x14ac:dyDescent="0.25">
      <c r="A15259">
        <v>15262</v>
      </c>
      <c r="B15259" s="10">
        <v>38951</v>
      </c>
      <c r="C15259" s="11">
        <v>0.76760416666666664</v>
      </c>
      <c r="D15259">
        <v>2534</v>
      </c>
      <c r="E15259">
        <v>298</v>
      </c>
      <c r="F15259" s="2">
        <v>38592.930104166669</v>
      </c>
      <c r="G15259">
        <v>1</v>
      </c>
      <c r="H15259" s="2">
        <v>38763.89644675926</v>
      </c>
      <c r="I15259">
        <v>3.99</v>
      </c>
      <c r="J15259" s="10">
        <f>VLOOKUP(rentat[[#This Row],[customer_id]],'customer'!A:H,8,FALSE)</f>
        <v>38762.919872685183</v>
      </c>
      <c r="K15259">
        <v>556</v>
      </c>
      <c r="L15259" t="s">
        <v>5120</v>
      </c>
      <c r="M15259">
        <v>4.99</v>
      </c>
      <c r="N15259">
        <v>1</v>
      </c>
      <c r="O15259">
        <v>10</v>
      </c>
      <c r="P15259" t="s">
        <v>1713</v>
      </c>
    </row>
    <row r="15260" spans="1:16" x14ac:dyDescent="0.25">
      <c r="A15260">
        <v>15263</v>
      </c>
      <c r="B15260" s="10">
        <v>38951</v>
      </c>
      <c r="C15260" s="11">
        <v>0.76913194444444455</v>
      </c>
      <c r="D15260">
        <v>184</v>
      </c>
      <c r="E15260">
        <v>324</v>
      </c>
      <c r="F15260" s="2">
        <v>38594.587187500001</v>
      </c>
      <c r="G15260">
        <v>1</v>
      </c>
      <c r="H15260" s="2">
        <v>38763.89644675926</v>
      </c>
      <c r="I15260">
        <v>3.99</v>
      </c>
      <c r="J15260" s="10">
        <f>VLOOKUP(rentat[[#This Row],[customer_id]],'customer'!A:H,8,FALSE)</f>
        <v>38762.919872685183</v>
      </c>
      <c r="K15260">
        <v>40</v>
      </c>
      <c r="L15260" t="s">
        <v>4086</v>
      </c>
      <c r="M15260">
        <v>0.99</v>
      </c>
      <c r="N15260">
        <v>1</v>
      </c>
      <c r="O15260">
        <v>6</v>
      </c>
      <c r="P15260" t="s">
        <v>1709</v>
      </c>
    </row>
    <row r="15261" spans="1:16" x14ac:dyDescent="0.25">
      <c r="A15261">
        <v>15264</v>
      </c>
      <c r="B15261" s="10">
        <v>38951</v>
      </c>
      <c r="C15261" s="11">
        <v>0.76918981481481474</v>
      </c>
      <c r="D15261">
        <v>4459</v>
      </c>
      <c r="E15261">
        <v>440</v>
      </c>
      <c r="F15261" s="2">
        <v>38588.52752314815</v>
      </c>
      <c r="G15261">
        <v>1</v>
      </c>
      <c r="H15261" s="2">
        <v>38763.89644675926</v>
      </c>
      <c r="I15261">
        <v>4.99</v>
      </c>
      <c r="J15261" s="10">
        <f>VLOOKUP(rentat[[#This Row],[customer_id]],'customer'!A:H,8,FALSE)</f>
        <v>38762.919872685183</v>
      </c>
      <c r="K15261">
        <v>974</v>
      </c>
      <c r="L15261" t="s">
        <v>5956</v>
      </c>
      <c r="M15261">
        <v>0.99</v>
      </c>
      <c r="N15261">
        <v>1</v>
      </c>
      <c r="O15261">
        <v>13</v>
      </c>
      <c r="P15261" t="s">
        <v>1716</v>
      </c>
    </row>
    <row r="15262" spans="1:16" x14ac:dyDescent="0.25">
      <c r="A15262">
        <v>15265</v>
      </c>
      <c r="B15262" s="10">
        <v>38951</v>
      </c>
      <c r="C15262" s="11">
        <v>0.77498842592592598</v>
      </c>
      <c r="D15262">
        <v>1763</v>
      </c>
      <c r="E15262">
        <v>512</v>
      </c>
      <c r="F15262" s="2">
        <v>38592.888182870367</v>
      </c>
      <c r="G15262">
        <v>2</v>
      </c>
      <c r="H15262" s="2">
        <v>38763.89644675926</v>
      </c>
      <c r="I15262">
        <v>6.99</v>
      </c>
      <c r="J15262" s="10">
        <f>VLOOKUP(rentat[[#This Row],[customer_id]],'customer'!A:H,8,FALSE)</f>
        <v>38762.919872685183</v>
      </c>
      <c r="K15262">
        <v>382</v>
      </c>
      <c r="L15262" t="s">
        <v>4772</v>
      </c>
      <c r="M15262">
        <v>0.99</v>
      </c>
      <c r="N15262">
        <v>1</v>
      </c>
      <c r="O15262">
        <v>10</v>
      </c>
      <c r="P15262" t="s">
        <v>1713</v>
      </c>
    </row>
    <row r="15263" spans="1:16" x14ac:dyDescent="0.25">
      <c r="A15263">
        <v>15266</v>
      </c>
      <c r="B15263" s="10">
        <v>38951</v>
      </c>
      <c r="C15263" s="11">
        <v>0.77597222222222229</v>
      </c>
      <c r="D15263">
        <v>1870</v>
      </c>
      <c r="E15263">
        <v>124</v>
      </c>
      <c r="F15263" s="2">
        <v>38587.732222222221</v>
      </c>
      <c r="G15263">
        <v>2</v>
      </c>
      <c r="H15263" s="2">
        <v>38763.89644675926</v>
      </c>
      <c r="I15263">
        <v>0.99</v>
      </c>
      <c r="J15263" s="10">
        <f>VLOOKUP(rentat[[#This Row],[customer_id]],'customer'!A:H,8,FALSE)</f>
        <v>38762.919861111113</v>
      </c>
      <c r="K15263">
        <v>408</v>
      </c>
      <c r="L15263" t="s">
        <v>4824</v>
      </c>
      <c r="M15263">
        <v>4.99</v>
      </c>
      <c r="N15263">
        <v>1</v>
      </c>
      <c r="O15263">
        <v>10</v>
      </c>
      <c r="P15263" t="s">
        <v>1713</v>
      </c>
    </row>
    <row r="15264" spans="1:16" x14ac:dyDescent="0.25">
      <c r="A15264">
        <v>15267</v>
      </c>
      <c r="B15264" s="10">
        <v>38951</v>
      </c>
      <c r="C15264" s="11">
        <v>0.77625</v>
      </c>
      <c r="D15264">
        <v>2966</v>
      </c>
      <c r="E15264">
        <v>153</v>
      </c>
      <c r="F15264" s="2">
        <v>38588.015833333331</v>
      </c>
      <c r="G15264">
        <v>1</v>
      </c>
      <c r="H15264" s="2">
        <v>38763.89644675926</v>
      </c>
      <c r="I15264">
        <v>0.99</v>
      </c>
      <c r="J15264" s="10">
        <f>VLOOKUP(rentat[[#This Row],[customer_id]],'customer'!A:H,8,FALSE)</f>
        <v>38762.919861111113</v>
      </c>
      <c r="K15264">
        <v>650</v>
      </c>
      <c r="L15264" t="s">
        <v>5308</v>
      </c>
      <c r="M15264">
        <v>0.99</v>
      </c>
      <c r="N15264">
        <v>1</v>
      </c>
      <c r="O15264">
        <v>6</v>
      </c>
      <c r="P15264" t="s">
        <v>1709</v>
      </c>
    </row>
    <row r="15265" spans="1:16" x14ac:dyDescent="0.25">
      <c r="A15265">
        <v>15268</v>
      </c>
      <c r="B15265" s="10">
        <v>38951</v>
      </c>
      <c r="C15265" s="11">
        <v>0.77721064814814811</v>
      </c>
      <c r="D15265">
        <v>1245</v>
      </c>
      <c r="E15265">
        <v>301</v>
      </c>
      <c r="F15265" s="2">
        <v>38590.907071759262</v>
      </c>
      <c r="G15265">
        <v>1</v>
      </c>
      <c r="H15265" s="2">
        <v>38763.89644675926</v>
      </c>
      <c r="I15265">
        <v>4.99</v>
      </c>
      <c r="J15265" s="10">
        <f>VLOOKUP(rentat[[#This Row],[customer_id]],'customer'!A:H,8,FALSE)</f>
        <v>38762.919872685183</v>
      </c>
      <c r="K15265">
        <v>275</v>
      </c>
      <c r="L15265" t="s">
        <v>4558</v>
      </c>
      <c r="M15265">
        <v>0.99</v>
      </c>
      <c r="N15265">
        <v>1</v>
      </c>
      <c r="O15265">
        <v>11</v>
      </c>
      <c r="P15265" t="s">
        <v>1714</v>
      </c>
    </row>
    <row r="15266" spans="1:16" x14ac:dyDescent="0.25">
      <c r="A15266">
        <v>15269</v>
      </c>
      <c r="B15266" s="10">
        <v>38951</v>
      </c>
      <c r="C15266" s="11">
        <v>0.77759259259259261</v>
      </c>
      <c r="D15266">
        <v>524</v>
      </c>
      <c r="E15266">
        <v>275</v>
      </c>
      <c r="F15266" s="2">
        <v>38588.728981481479</v>
      </c>
      <c r="G15266">
        <v>1</v>
      </c>
      <c r="H15266" s="2">
        <v>38763.89644675926</v>
      </c>
      <c r="I15266">
        <v>2.99</v>
      </c>
      <c r="J15266" s="10">
        <f>VLOOKUP(rentat[[#This Row],[customer_id]],'customer'!A:H,8,FALSE)</f>
        <v>38762.919872685183</v>
      </c>
      <c r="K15266">
        <v>115</v>
      </c>
      <c r="L15266" t="s">
        <v>4238</v>
      </c>
      <c r="M15266">
        <v>2.99</v>
      </c>
      <c r="N15266">
        <v>1</v>
      </c>
      <c r="O15266">
        <v>1</v>
      </c>
      <c r="P15266" t="s">
        <v>1704</v>
      </c>
    </row>
    <row r="15267" spans="1:16" x14ac:dyDescent="0.25">
      <c r="A15267">
        <v>15270</v>
      </c>
      <c r="B15267" s="10">
        <v>38951</v>
      </c>
      <c r="C15267" s="11">
        <v>0.78381944444444451</v>
      </c>
      <c r="D15267">
        <v>4123</v>
      </c>
      <c r="E15267">
        <v>262</v>
      </c>
      <c r="F15267" s="2">
        <v>38592.651875000003</v>
      </c>
      <c r="G15267">
        <v>2</v>
      </c>
      <c r="H15267" s="2">
        <v>38763.89644675926</v>
      </c>
      <c r="I15267">
        <v>4.99</v>
      </c>
      <c r="J15267" s="10">
        <f>VLOOKUP(rentat[[#This Row],[customer_id]],'customer'!A:H,8,FALSE)</f>
        <v>38762.919861111113</v>
      </c>
      <c r="K15267">
        <v>896</v>
      </c>
      <c r="L15267" t="s">
        <v>5800</v>
      </c>
      <c r="M15267">
        <v>0.99</v>
      </c>
      <c r="N15267">
        <v>1</v>
      </c>
      <c r="O15267">
        <v>3</v>
      </c>
      <c r="P15267" t="s">
        <v>1706</v>
      </c>
    </row>
    <row r="15268" spans="1:16" x14ac:dyDescent="0.25">
      <c r="A15268">
        <v>15271</v>
      </c>
      <c r="B15268" s="10">
        <v>38951</v>
      </c>
      <c r="C15268" s="11">
        <v>0.78388888888888886</v>
      </c>
      <c r="D15268">
        <v>4232</v>
      </c>
      <c r="E15268">
        <v>59</v>
      </c>
      <c r="F15268" s="2">
        <v>38594.031805555554</v>
      </c>
      <c r="G15268">
        <v>2</v>
      </c>
      <c r="H15268" s="2">
        <v>38763.89644675926</v>
      </c>
      <c r="I15268">
        <v>4.99</v>
      </c>
      <c r="J15268" s="10">
        <f>VLOOKUP(rentat[[#This Row],[customer_id]],'customer'!A:H,8,FALSE)</f>
        <v>38762.919861111113</v>
      </c>
      <c r="K15268">
        <v>920</v>
      </c>
      <c r="L15268" t="s">
        <v>5848</v>
      </c>
      <c r="M15268">
        <v>0.99</v>
      </c>
      <c r="N15268">
        <v>1</v>
      </c>
      <c r="O15268">
        <v>13</v>
      </c>
      <c r="P15268" t="s">
        <v>1716</v>
      </c>
    </row>
    <row r="15269" spans="1:16" x14ac:dyDescent="0.25">
      <c r="A15269">
        <v>15272</v>
      </c>
      <c r="B15269" s="10">
        <v>38951</v>
      </c>
      <c r="C15269" s="11">
        <v>0.78449074074074077</v>
      </c>
      <c r="D15269">
        <v>1664</v>
      </c>
      <c r="E15269">
        <v>422</v>
      </c>
      <c r="F15269" s="2">
        <v>38592.890740740739</v>
      </c>
      <c r="G15269">
        <v>1</v>
      </c>
      <c r="H15269" s="2">
        <v>38763.89644675926</v>
      </c>
      <c r="I15269">
        <v>0.99</v>
      </c>
      <c r="J15269" s="10">
        <f>VLOOKUP(rentat[[#This Row],[customer_id]],'customer'!A:H,8,FALSE)</f>
        <v>38762.919872685183</v>
      </c>
      <c r="K15269">
        <v>363</v>
      </c>
      <c r="L15269" t="s">
        <v>4734</v>
      </c>
      <c r="M15269">
        <v>0.99</v>
      </c>
      <c r="N15269">
        <v>1</v>
      </c>
      <c r="O15269">
        <v>12</v>
      </c>
      <c r="P15269" t="s">
        <v>1715</v>
      </c>
    </row>
    <row r="15270" spans="1:16" x14ac:dyDescent="0.25">
      <c r="A15270">
        <v>15273</v>
      </c>
      <c r="B15270" s="10">
        <v>38951</v>
      </c>
      <c r="C15270" s="11">
        <v>0.78712962962962962</v>
      </c>
      <c r="D15270">
        <v>2558</v>
      </c>
      <c r="E15270">
        <v>422</v>
      </c>
      <c r="F15270" s="2">
        <v>38594.790601851855</v>
      </c>
      <c r="G15270">
        <v>2</v>
      </c>
      <c r="H15270" s="2">
        <v>38763.89644675926</v>
      </c>
      <c r="I15270">
        <v>0.99</v>
      </c>
      <c r="J15270" s="10">
        <f>VLOOKUP(rentat[[#This Row],[customer_id]],'customer'!A:H,8,FALSE)</f>
        <v>38762.919872685183</v>
      </c>
      <c r="K15270">
        <v>560</v>
      </c>
      <c r="L15270" t="s">
        <v>5128</v>
      </c>
      <c r="M15270">
        <v>0.99</v>
      </c>
      <c r="N15270">
        <v>1</v>
      </c>
      <c r="O15270">
        <v>10</v>
      </c>
      <c r="P15270" t="s">
        <v>1713</v>
      </c>
    </row>
    <row r="15271" spans="1:16" x14ac:dyDescent="0.25">
      <c r="A15271">
        <v>15274</v>
      </c>
      <c r="B15271" s="10">
        <v>38951</v>
      </c>
      <c r="C15271" s="11">
        <v>0.78879629629629633</v>
      </c>
      <c r="D15271">
        <v>3519</v>
      </c>
      <c r="E15271">
        <v>515</v>
      </c>
      <c r="F15271" s="2">
        <v>38587.835324074076</v>
      </c>
      <c r="G15271">
        <v>1</v>
      </c>
      <c r="H15271" s="2">
        <v>38763.89644675926</v>
      </c>
      <c r="I15271">
        <v>8.99</v>
      </c>
      <c r="J15271" s="10">
        <f>VLOOKUP(rentat[[#This Row],[customer_id]],'customer'!A:H,8,FALSE)</f>
        <v>38762.919872685183</v>
      </c>
      <c r="K15271">
        <v>771</v>
      </c>
      <c r="L15271" t="s">
        <v>5550</v>
      </c>
      <c r="M15271">
        <v>4.99</v>
      </c>
      <c r="N15271">
        <v>1</v>
      </c>
      <c r="O15271">
        <v>7</v>
      </c>
      <c r="P15271" t="s">
        <v>1710</v>
      </c>
    </row>
    <row r="15272" spans="1:16" x14ac:dyDescent="0.25">
      <c r="A15272">
        <v>15275</v>
      </c>
      <c r="B15272" s="10">
        <v>38951</v>
      </c>
      <c r="C15272" s="11">
        <v>0.79003472222222226</v>
      </c>
      <c r="D15272">
        <v>1522</v>
      </c>
      <c r="E15272">
        <v>597</v>
      </c>
      <c r="F15272" s="2">
        <v>38587.792118055557</v>
      </c>
      <c r="G15272">
        <v>2</v>
      </c>
      <c r="H15272" s="2">
        <v>38763.89644675926</v>
      </c>
      <c r="I15272">
        <v>2.99</v>
      </c>
      <c r="J15272" s="10">
        <f>VLOOKUP(rentat[[#This Row],[customer_id]],'customer'!A:H,8,FALSE)</f>
        <v>38762.919872685183</v>
      </c>
      <c r="K15272">
        <v>333</v>
      </c>
      <c r="L15272" t="s">
        <v>4674</v>
      </c>
      <c r="M15272">
        <v>2.99</v>
      </c>
      <c r="N15272">
        <v>1</v>
      </c>
      <c r="O15272">
        <v>12</v>
      </c>
      <c r="P15272" t="s">
        <v>1715</v>
      </c>
    </row>
    <row r="15273" spans="1:16" x14ac:dyDescent="0.25">
      <c r="A15273">
        <v>15276</v>
      </c>
      <c r="B15273" s="10">
        <v>38951</v>
      </c>
      <c r="C15273" s="11">
        <v>0.79098379629629623</v>
      </c>
      <c r="D15273">
        <v>4523</v>
      </c>
      <c r="E15273">
        <v>490</v>
      </c>
      <c r="F15273" s="2">
        <v>38587.825706018521</v>
      </c>
      <c r="G15273">
        <v>2</v>
      </c>
      <c r="H15273" s="2">
        <v>38763.89644675926</v>
      </c>
      <c r="I15273">
        <v>6.99</v>
      </c>
      <c r="J15273" s="10">
        <f>VLOOKUP(rentat[[#This Row],[customer_id]],'customer'!A:H,8,FALSE)</f>
        <v>38762.919872685183</v>
      </c>
      <c r="K15273">
        <v>987</v>
      </c>
      <c r="L15273" t="s">
        <v>5982</v>
      </c>
      <c r="M15273">
        <v>2.99</v>
      </c>
      <c r="N15273">
        <v>1</v>
      </c>
      <c r="O15273">
        <v>12</v>
      </c>
      <c r="P15273" t="s">
        <v>1715</v>
      </c>
    </row>
    <row r="15274" spans="1:16" x14ac:dyDescent="0.25">
      <c r="A15274">
        <v>15277</v>
      </c>
      <c r="B15274" s="10">
        <v>38951</v>
      </c>
      <c r="C15274" s="11">
        <v>0.79361111111111116</v>
      </c>
      <c r="D15274">
        <v>1780</v>
      </c>
      <c r="E15274">
        <v>217</v>
      </c>
      <c r="F15274" s="2">
        <v>38595.787361111114</v>
      </c>
      <c r="G15274">
        <v>2</v>
      </c>
      <c r="H15274" s="2">
        <v>38763.89644675926</v>
      </c>
      <c r="I15274">
        <v>2.99</v>
      </c>
      <c r="J15274" s="10">
        <f>VLOOKUP(rentat[[#This Row],[customer_id]],'customer'!A:H,8,FALSE)</f>
        <v>38762.919861111113</v>
      </c>
      <c r="K15274">
        <v>387</v>
      </c>
      <c r="L15274" t="s">
        <v>4782</v>
      </c>
      <c r="M15274">
        <v>0.99</v>
      </c>
      <c r="N15274">
        <v>1</v>
      </c>
      <c r="O15274">
        <v>10</v>
      </c>
      <c r="P15274" t="s">
        <v>1713</v>
      </c>
    </row>
    <row r="15275" spans="1:16" x14ac:dyDescent="0.25">
      <c r="A15275">
        <v>15278</v>
      </c>
      <c r="B15275" s="10">
        <v>38951</v>
      </c>
      <c r="C15275" s="11">
        <v>0.79637731481481477</v>
      </c>
      <c r="D15275">
        <v>2454</v>
      </c>
      <c r="E15275">
        <v>472</v>
      </c>
      <c r="F15275" s="2">
        <v>38589.042210648149</v>
      </c>
      <c r="G15275">
        <v>2</v>
      </c>
      <c r="H15275" s="2">
        <v>38763.89644675926</v>
      </c>
      <c r="I15275">
        <v>0.99</v>
      </c>
      <c r="J15275" s="10">
        <f>VLOOKUP(rentat[[#This Row],[customer_id]],'customer'!A:H,8,FALSE)</f>
        <v>38762.919872685183</v>
      </c>
      <c r="K15275">
        <v>536</v>
      </c>
      <c r="L15275" t="s">
        <v>5080</v>
      </c>
      <c r="M15275">
        <v>2.99</v>
      </c>
      <c r="N15275">
        <v>1</v>
      </c>
      <c r="O15275">
        <v>4</v>
      </c>
      <c r="P15275" t="s">
        <v>1707</v>
      </c>
    </row>
    <row r="15276" spans="1:16" x14ac:dyDescent="0.25">
      <c r="A15276">
        <v>15279</v>
      </c>
      <c r="B15276" s="10">
        <v>38951</v>
      </c>
      <c r="C15276" s="11">
        <v>0.79778935185185185</v>
      </c>
      <c r="D15276">
        <v>1088</v>
      </c>
      <c r="E15276">
        <v>363</v>
      </c>
      <c r="F15276" s="2">
        <v>38594.026956018519</v>
      </c>
      <c r="G15276">
        <v>2</v>
      </c>
      <c r="H15276" s="2">
        <v>38763.89644675926</v>
      </c>
      <c r="I15276">
        <v>3.99</v>
      </c>
      <c r="J15276" s="10">
        <f>VLOOKUP(rentat[[#This Row],[customer_id]],'customer'!A:H,8,FALSE)</f>
        <v>38762.919872685183</v>
      </c>
      <c r="K15276">
        <v>242</v>
      </c>
      <c r="L15276" t="s">
        <v>4492</v>
      </c>
      <c r="M15276">
        <v>0.99</v>
      </c>
      <c r="N15276">
        <v>1</v>
      </c>
      <c r="O15276">
        <v>5</v>
      </c>
      <c r="P15276" t="s">
        <v>1708</v>
      </c>
    </row>
    <row r="15277" spans="1:16" x14ac:dyDescent="0.25">
      <c r="A15277">
        <v>15280</v>
      </c>
      <c r="B15277" s="10">
        <v>38951</v>
      </c>
      <c r="C15277" s="11">
        <v>0.79851851851851852</v>
      </c>
      <c r="D15277">
        <v>3464</v>
      </c>
      <c r="E15277">
        <v>317</v>
      </c>
      <c r="F15277" s="2">
        <v>38592.027685185189</v>
      </c>
      <c r="G15277">
        <v>1</v>
      </c>
      <c r="H15277" s="2">
        <v>38763.89644675926</v>
      </c>
      <c r="I15277">
        <v>6.99</v>
      </c>
      <c r="J15277" s="10">
        <f>VLOOKUP(rentat[[#This Row],[customer_id]],'customer'!A:H,8,FALSE)</f>
        <v>38762.919872685183</v>
      </c>
      <c r="K15277">
        <v>759</v>
      </c>
      <c r="L15277" t="s">
        <v>5526</v>
      </c>
      <c r="M15277">
        <v>2.99</v>
      </c>
      <c r="N15277">
        <v>1</v>
      </c>
      <c r="O15277">
        <v>13</v>
      </c>
      <c r="P15277" t="s">
        <v>1716</v>
      </c>
    </row>
    <row r="15278" spans="1:16" x14ac:dyDescent="0.25">
      <c r="A15278">
        <v>15281</v>
      </c>
      <c r="B15278" s="10">
        <v>38951</v>
      </c>
      <c r="C15278" s="11">
        <v>0.79891203703703706</v>
      </c>
      <c r="D15278">
        <v>3992</v>
      </c>
      <c r="E15278">
        <v>543</v>
      </c>
      <c r="F15278" s="2">
        <v>38591.913495370369</v>
      </c>
      <c r="G15278">
        <v>2</v>
      </c>
      <c r="H15278" s="2">
        <v>38763.89644675926</v>
      </c>
      <c r="I15278">
        <v>6.99</v>
      </c>
      <c r="J15278" s="10">
        <f>VLOOKUP(rentat[[#This Row],[customer_id]],'customer'!A:H,8,FALSE)</f>
        <v>38762.919872685183</v>
      </c>
      <c r="K15278">
        <v>870</v>
      </c>
      <c r="L15278" t="s">
        <v>5748</v>
      </c>
      <c r="M15278">
        <v>0.99</v>
      </c>
      <c r="N15278">
        <v>1</v>
      </c>
      <c r="O15278">
        <v>11</v>
      </c>
      <c r="P15278" t="s">
        <v>1714</v>
      </c>
    </row>
    <row r="15279" spans="1:16" x14ac:dyDescent="0.25">
      <c r="A15279">
        <v>15282</v>
      </c>
      <c r="B15279" s="10">
        <v>38762</v>
      </c>
      <c r="C15279" s="11">
        <v>0.6361458333333333</v>
      </c>
      <c r="D15279">
        <v>1932</v>
      </c>
      <c r="E15279">
        <v>163</v>
      </c>
      <c r="F15279" s="2"/>
      <c r="G15279">
        <v>1</v>
      </c>
      <c r="H15279" s="2">
        <v>38763.89644675926</v>
      </c>
      <c r="I15279">
        <v>4.99</v>
      </c>
      <c r="J15279" s="10">
        <f>VLOOKUP(rentat[[#This Row],[customer_id]],'customer'!A:H,8,FALSE)</f>
        <v>38762.919861111113</v>
      </c>
      <c r="K15279">
        <v>420</v>
      </c>
      <c r="L15279" t="s">
        <v>4848</v>
      </c>
      <c r="M15279">
        <v>4.99</v>
      </c>
      <c r="N15279">
        <v>1</v>
      </c>
      <c r="O15279">
        <v>15</v>
      </c>
      <c r="P15279" t="s">
        <v>1718</v>
      </c>
    </row>
    <row r="15280" spans="1:16" x14ac:dyDescent="0.25">
      <c r="A15280">
        <v>15283</v>
      </c>
      <c r="B15280" s="10">
        <v>38951</v>
      </c>
      <c r="C15280" s="11">
        <v>0.80282407407407408</v>
      </c>
      <c r="D15280">
        <v>1688</v>
      </c>
      <c r="E15280">
        <v>219</v>
      </c>
      <c r="F15280" s="2">
        <v>38595.878518518519</v>
      </c>
      <c r="G15280">
        <v>1</v>
      </c>
      <c r="H15280" s="2">
        <v>38763.89644675926</v>
      </c>
      <c r="I15280">
        <v>0.99</v>
      </c>
      <c r="J15280" s="10">
        <f>VLOOKUP(rentat[[#This Row],[customer_id]],'customer'!A:H,8,FALSE)</f>
        <v>38762.919861111113</v>
      </c>
      <c r="K15280">
        <v>368</v>
      </c>
      <c r="L15280" t="s">
        <v>4744</v>
      </c>
      <c r="M15280">
        <v>2.99</v>
      </c>
      <c r="N15280">
        <v>1</v>
      </c>
      <c r="O15280">
        <v>7</v>
      </c>
      <c r="P15280" t="s">
        <v>1710</v>
      </c>
    </row>
    <row r="15281" spans="1:16" x14ac:dyDescent="0.25">
      <c r="A15281">
        <v>15284</v>
      </c>
      <c r="B15281" s="10">
        <v>38951</v>
      </c>
      <c r="C15281" s="11">
        <v>0.80356481481481479</v>
      </c>
      <c r="D15281">
        <v>2265</v>
      </c>
      <c r="E15281">
        <v>393</v>
      </c>
      <c r="F15281" s="2">
        <v>38593.561203703706</v>
      </c>
      <c r="G15281">
        <v>2</v>
      </c>
      <c r="H15281" s="2">
        <v>38763.89644675926</v>
      </c>
      <c r="I15281">
        <v>4.99</v>
      </c>
      <c r="J15281" s="10">
        <f>VLOOKUP(rentat[[#This Row],[customer_id]],'customer'!A:H,8,FALSE)</f>
        <v>38762.919872685183</v>
      </c>
      <c r="K15281">
        <v>489</v>
      </c>
      <c r="L15281" t="s">
        <v>4986</v>
      </c>
      <c r="M15281">
        <v>0.99</v>
      </c>
      <c r="N15281">
        <v>1</v>
      </c>
      <c r="O15281">
        <v>2</v>
      </c>
      <c r="P15281" t="s">
        <v>1705</v>
      </c>
    </row>
    <row r="15282" spans="1:16" x14ac:dyDescent="0.25">
      <c r="A15282">
        <v>15285</v>
      </c>
      <c r="B15282" s="10">
        <v>38951</v>
      </c>
      <c r="C15282" s="11">
        <v>0.80374999999999996</v>
      </c>
      <c r="D15282">
        <v>481</v>
      </c>
      <c r="E15282">
        <v>233</v>
      </c>
      <c r="F15282" s="2">
        <v>38589.017638888887</v>
      </c>
      <c r="G15282">
        <v>1</v>
      </c>
      <c r="H15282" s="2">
        <v>38763.89644675926</v>
      </c>
      <c r="I15282">
        <v>2.99</v>
      </c>
      <c r="J15282" s="10">
        <f>VLOOKUP(rentat[[#This Row],[customer_id]],'customer'!A:H,8,FALSE)</f>
        <v>38762.919861111113</v>
      </c>
      <c r="K15282">
        <v>106</v>
      </c>
      <c r="L15282" t="s">
        <v>4220</v>
      </c>
      <c r="M15282">
        <v>2.99</v>
      </c>
      <c r="N15282">
        <v>1</v>
      </c>
      <c r="O15282">
        <v>10</v>
      </c>
      <c r="P15282" t="s">
        <v>1713</v>
      </c>
    </row>
    <row r="15283" spans="1:16" x14ac:dyDescent="0.25">
      <c r="A15283">
        <v>15286</v>
      </c>
      <c r="B15283" s="10">
        <v>38951</v>
      </c>
      <c r="C15283" s="11">
        <v>0.80412037037037043</v>
      </c>
      <c r="D15283">
        <v>3731</v>
      </c>
      <c r="E15283">
        <v>74</v>
      </c>
      <c r="F15283" s="2">
        <v>38593.67287037037</v>
      </c>
      <c r="G15283">
        <v>2</v>
      </c>
      <c r="H15283" s="2">
        <v>38763.89644675926</v>
      </c>
      <c r="I15283">
        <v>6.99</v>
      </c>
      <c r="J15283" s="10">
        <f>VLOOKUP(rentat[[#This Row],[customer_id]],'customer'!A:H,8,FALSE)</f>
        <v>38762.919861111113</v>
      </c>
      <c r="K15283">
        <v>816</v>
      </c>
      <c r="L15283" t="s">
        <v>5640</v>
      </c>
      <c r="M15283">
        <v>0.99</v>
      </c>
      <c r="N15283">
        <v>1</v>
      </c>
      <c r="O15283">
        <v>2</v>
      </c>
      <c r="P15283" t="s">
        <v>1705</v>
      </c>
    </row>
    <row r="15284" spans="1:16" x14ac:dyDescent="0.25">
      <c r="A15284">
        <v>15287</v>
      </c>
      <c r="B15284" s="10">
        <v>38951</v>
      </c>
      <c r="C15284" s="11">
        <v>0.8052893518518518</v>
      </c>
      <c r="D15284">
        <v>308</v>
      </c>
      <c r="E15284">
        <v>535</v>
      </c>
      <c r="F15284" s="2">
        <v>38593.670567129629</v>
      </c>
      <c r="G15284">
        <v>1</v>
      </c>
      <c r="H15284" s="2">
        <v>38763.89644675926</v>
      </c>
      <c r="I15284">
        <v>0.99</v>
      </c>
      <c r="J15284" s="10">
        <f>VLOOKUP(rentat[[#This Row],[customer_id]],'customer'!A:H,8,FALSE)</f>
        <v>38762.919872685183</v>
      </c>
      <c r="K15284">
        <v>69</v>
      </c>
      <c r="L15284" t="s">
        <v>4146</v>
      </c>
      <c r="M15284">
        <v>2.99</v>
      </c>
      <c r="N15284">
        <v>1</v>
      </c>
      <c r="O15284">
        <v>14</v>
      </c>
      <c r="P15284" t="s">
        <v>1717</v>
      </c>
    </row>
    <row r="15285" spans="1:16" x14ac:dyDescent="0.25">
      <c r="A15285">
        <v>15288</v>
      </c>
      <c r="B15285" s="10">
        <v>38951</v>
      </c>
      <c r="C15285" s="11">
        <v>0.80831018518518516</v>
      </c>
      <c r="D15285">
        <v>1999</v>
      </c>
      <c r="E15285">
        <v>475</v>
      </c>
      <c r="F15285" s="2">
        <v>38590.978449074071</v>
      </c>
      <c r="G15285">
        <v>1</v>
      </c>
      <c r="H15285" s="2">
        <v>38763.89644675926</v>
      </c>
      <c r="I15285">
        <v>4.99</v>
      </c>
      <c r="J15285" s="10">
        <f>VLOOKUP(rentat[[#This Row],[customer_id]],'customer'!A:H,8,FALSE)</f>
        <v>38762.919872685183</v>
      </c>
      <c r="K15285">
        <v>435</v>
      </c>
      <c r="L15285" t="s">
        <v>4878</v>
      </c>
      <c r="M15285">
        <v>4.99</v>
      </c>
      <c r="N15285">
        <v>1</v>
      </c>
      <c r="O15285">
        <v>9</v>
      </c>
      <c r="P15285" t="s">
        <v>1712</v>
      </c>
    </row>
    <row r="15286" spans="1:16" x14ac:dyDescent="0.25">
      <c r="A15286">
        <v>15289</v>
      </c>
      <c r="B15286" s="10">
        <v>38951</v>
      </c>
      <c r="C15286" s="11">
        <v>0.8106944444444445</v>
      </c>
      <c r="D15286">
        <v>1026</v>
      </c>
      <c r="E15286">
        <v>513</v>
      </c>
      <c r="F15286" s="2">
        <v>38594.931527777779</v>
      </c>
      <c r="G15286">
        <v>1</v>
      </c>
      <c r="H15286" s="2">
        <v>38763.89644675926</v>
      </c>
      <c r="I15286">
        <v>4.99</v>
      </c>
      <c r="J15286" s="10">
        <f>VLOOKUP(rentat[[#This Row],[customer_id]],'customer'!A:H,8,FALSE)</f>
        <v>38762.919872685183</v>
      </c>
      <c r="K15286">
        <v>229</v>
      </c>
      <c r="L15286" t="s">
        <v>4466</v>
      </c>
      <c r="M15286">
        <v>4.99</v>
      </c>
      <c r="N15286">
        <v>1</v>
      </c>
      <c r="O15286">
        <v>1</v>
      </c>
      <c r="P15286" t="s">
        <v>1704</v>
      </c>
    </row>
    <row r="15287" spans="1:16" x14ac:dyDescent="0.25">
      <c r="A15287">
        <v>15290</v>
      </c>
      <c r="B15287" s="10">
        <v>38951</v>
      </c>
      <c r="C15287" s="11">
        <v>0.8111342592592593</v>
      </c>
      <c r="D15287">
        <v>270</v>
      </c>
      <c r="E15287">
        <v>404</v>
      </c>
      <c r="F15287" s="2">
        <v>38595.836134259262</v>
      </c>
      <c r="G15287">
        <v>2</v>
      </c>
      <c r="H15287" s="2">
        <v>38763.89644675926</v>
      </c>
      <c r="I15287">
        <v>5.99</v>
      </c>
      <c r="J15287" s="10">
        <f>VLOOKUP(rentat[[#This Row],[customer_id]],'customer'!A:H,8,FALSE)</f>
        <v>38762.919872685183</v>
      </c>
      <c r="K15287">
        <v>60</v>
      </c>
      <c r="L15287" t="s">
        <v>4128</v>
      </c>
      <c r="M15287">
        <v>4.99</v>
      </c>
      <c r="N15287">
        <v>1</v>
      </c>
      <c r="O15287">
        <v>4</v>
      </c>
      <c r="P15287" t="s">
        <v>1707</v>
      </c>
    </row>
    <row r="15288" spans="1:16" x14ac:dyDescent="0.25">
      <c r="A15288">
        <v>15291</v>
      </c>
      <c r="B15288" s="10">
        <v>38951</v>
      </c>
      <c r="C15288" s="11">
        <v>0.81115740740740738</v>
      </c>
      <c r="D15288">
        <v>1461</v>
      </c>
      <c r="E15288">
        <v>494</v>
      </c>
      <c r="F15288" s="2">
        <v>38590.629907407405</v>
      </c>
      <c r="G15288">
        <v>1</v>
      </c>
      <c r="H15288" s="2">
        <v>38763.89644675926</v>
      </c>
      <c r="I15288">
        <v>4.99</v>
      </c>
      <c r="J15288" s="10">
        <f>VLOOKUP(rentat[[#This Row],[customer_id]],'customer'!A:H,8,FALSE)</f>
        <v>38762.919872685183</v>
      </c>
      <c r="K15288">
        <v>320</v>
      </c>
      <c r="L15288" t="s">
        <v>4648</v>
      </c>
      <c r="M15288">
        <v>4.99</v>
      </c>
      <c r="N15288">
        <v>1</v>
      </c>
      <c r="O15288">
        <v>13</v>
      </c>
      <c r="P15288" t="s">
        <v>1716</v>
      </c>
    </row>
    <row r="15289" spans="1:16" x14ac:dyDescent="0.25">
      <c r="A15289">
        <v>15292</v>
      </c>
      <c r="B15289" s="10">
        <v>38951</v>
      </c>
      <c r="C15289" s="11">
        <v>0.81175925925925929</v>
      </c>
      <c r="D15289">
        <v>3072</v>
      </c>
      <c r="E15289">
        <v>337</v>
      </c>
      <c r="F15289" s="2">
        <v>38592.944398148145</v>
      </c>
      <c r="G15289">
        <v>2</v>
      </c>
      <c r="H15289" s="2">
        <v>38763.89644675926</v>
      </c>
      <c r="I15289">
        <v>6.99</v>
      </c>
      <c r="J15289" s="10">
        <f>VLOOKUP(rentat[[#This Row],[customer_id]],'customer'!A:H,8,FALSE)</f>
        <v>38762.919872685183</v>
      </c>
      <c r="K15289">
        <v>676</v>
      </c>
      <c r="L15289" t="s">
        <v>5360</v>
      </c>
      <c r="M15289">
        <v>4.99</v>
      </c>
      <c r="N15289">
        <v>1</v>
      </c>
      <c r="O15289">
        <v>15</v>
      </c>
      <c r="P15289" t="s">
        <v>1718</v>
      </c>
    </row>
    <row r="15290" spans="1:16" x14ac:dyDescent="0.25">
      <c r="A15290">
        <v>15293</v>
      </c>
      <c r="B15290" s="10">
        <v>38762</v>
      </c>
      <c r="C15290" s="11">
        <v>0.6361458333333333</v>
      </c>
      <c r="D15290">
        <v>1219</v>
      </c>
      <c r="E15290">
        <v>263</v>
      </c>
      <c r="F15290" s="2"/>
      <c r="G15290">
        <v>2</v>
      </c>
      <c r="H15290" s="2">
        <v>38763.89644675926</v>
      </c>
      <c r="I15290">
        <v>4.99</v>
      </c>
      <c r="J15290" s="10">
        <f>VLOOKUP(rentat[[#This Row],[customer_id]],'customer'!A:H,8,FALSE)</f>
        <v>38762.919861111113</v>
      </c>
      <c r="K15290">
        <v>270</v>
      </c>
      <c r="L15290" t="s">
        <v>4548</v>
      </c>
      <c r="M15290">
        <v>0.99</v>
      </c>
      <c r="N15290">
        <v>1</v>
      </c>
      <c r="O15290">
        <v>13</v>
      </c>
      <c r="P15290" t="s">
        <v>1716</v>
      </c>
    </row>
    <row r="15291" spans="1:16" x14ac:dyDescent="0.25">
      <c r="A15291">
        <v>15294</v>
      </c>
      <c r="B15291" s="10">
        <v>38762</v>
      </c>
      <c r="C15291" s="11">
        <v>0.6361458333333333</v>
      </c>
      <c r="D15291">
        <v>70</v>
      </c>
      <c r="E15291">
        <v>108</v>
      </c>
      <c r="F15291" s="2"/>
      <c r="G15291">
        <v>1</v>
      </c>
      <c r="H15291" s="2">
        <v>38763.89644675926</v>
      </c>
      <c r="I15291">
        <v>4.99</v>
      </c>
      <c r="J15291" s="10">
        <f>VLOOKUP(rentat[[#This Row],[customer_id]],'customer'!A:H,8,FALSE)</f>
        <v>38762.919861111113</v>
      </c>
      <c r="K15291">
        <v>13</v>
      </c>
      <c r="L15291" t="s">
        <v>4025</v>
      </c>
      <c r="M15291">
        <v>4.99</v>
      </c>
      <c r="N15291">
        <v>1</v>
      </c>
      <c r="O15291">
        <v>11</v>
      </c>
      <c r="P15291" t="s">
        <v>1714</v>
      </c>
    </row>
    <row r="15292" spans="1:16" x14ac:dyDescent="0.25">
      <c r="A15292">
        <v>15295</v>
      </c>
      <c r="B15292" s="10">
        <v>38951</v>
      </c>
      <c r="C15292" s="11">
        <v>0.81690972222222225</v>
      </c>
      <c r="D15292">
        <v>2164</v>
      </c>
      <c r="E15292">
        <v>186</v>
      </c>
      <c r="F15292" s="2">
        <v>38595.005104166667</v>
      </c>
      <c r="G15292">
        <v>2</v>
      </c>
      <c r="H15292" s="2">
        <v>38763.89644675926</v>
      </c>
      <c r="I15292">
        <v>1.99</v>
      </c>
      <c r="J15292" s="10">
        <f>VLOOKUP(rentat[[#This Row],[customer_id]],'customer'!A:H,8,FALSE)</f>
        <v>38762.919861111113</v>
      </c>
      <c r="K15292">
        <v>467</v>
      </c>
      <c r="L15292" t="s">
        <v>4942</v>
      </c>
      <c r="M15292">
        <v>0.99</v>
      </c>
      <c r="N15292">
        <v>1</v>
      </c>
      <c r="O15292">
        <v>9</v>
      </c>
      <c r="P15292" t="s">
        <v>1712</v>
      </c>
    </row>
    <row r="15293" spans="1:16" x14ac:dyDescent="0.25">
      <c r="A15293">
        <v>15296</v>
      </c>
      <c r="B15293" s="10">
        <v>38951</v>
      </c>
      <c r="C15293" s="11">
        <v>0.81759259259259265</v>
      </c>
      <c r="D15293">
        <v>2715</v>
      </c>
      <c r="E15293">
        <v>55</v>
      </c>
      <c r="F15293" s="2">
        <v>38588.636342592596</v>
      </c>
      <c r="G15293">
        <v>1</v>
      </c>
      <c r="H15293" s="2">
        <v>38763.89644675926</v>
      </c>
      <c r="I15293">
        <v>4.99</v>
      </c>
      <c r="J15293" s="10">
        <f>VLOOKUP(rentat[[#This Row],[customer_id]],'customer'!A:H,8,FALSE)</f>
        <v>38762.919861111113</v>
      </c>
      <c r="K15293">
        <v>596</v>
      </c>
      <c r="L15293" t="s">
        <v>5200</v>
      </c>
      <c r="M15293">
        <v>4.99</v>
      </c>
      <c r="N15293">
        <v>1</v>
      </c>
      <c r="O15293">
        <v>10</v>
      </c>
      <c r="P15293" t="s">
        <v>1713</v>
      </c>
    </row>
    <row r="15294" spans="1:16" x14ac:dyDescent="0.25">
      <c r="A15294">
        <v>15297</v>
      </c>
      <c r="B15294" s="10">
        <v>38762</v>
      </c>
      <c r="C15294" s="11">
        <v>0.6361458333333333</v>
      </c>
      <c r="D15294">
        <v>3192</v>
      </c>
      <c r="E15294">
        <v>327</v>
      </c>
      <c r="F15294" s="2"/>
      <c r="G15294">
        <v>2</v>
      </c>
      <c r="H15294" s="2">
        <v>38763.89644675926</v>
      </c>
      <c r="I15294">
        <v>6.99</v>
      </c>
      <c r="J15294" s="10">
        <f>VLOOKUP(rentat[[#This Row],[customer_id]],'customer'!A:H,8,FALSE)</f>
        <v>38762.919872685183</v>
      </c>
      <c r="K15294">
        <v>702</v>
      </c>
      <c r="L15294" t="s">
        <v>5412</v>
      </c>
      <c r="M15294">
        <v>2.99</v>
      </c>
      <c r="N15294">
        <v>1</v>
      </c>
      <c r="O15294">
        <v>11</v>
      </c>
      <c r="P15294" t="s">
        <v>1714</v>
      </c>
    </row>
    <row r="15295" spans="1:16" x14ac:dyDescent="0.25">
      <c r="A15295">
        <v>15298</v>
      </c>
      <c r="B15295" s="10">
        <v>38951</v>
      </c>
      <c r="C15295" s="11">
        <v>0.82056712962962963</v>
      </c>
      <c r="D15295">
        <v>1446</v>
      </c>
      <c r="E15295">
        <v>1</v>
      </c>
      <c r="F15295" s="2">
        <v>38592.951122685183</v>
      </c>
      <c r="G15295">
        <v>1</v>
      </c>
      <c r="H15295" s="2">
        <v>38763.89644675926</v>
      </c>
      <c r="I15295">
        <v>2.99</v>
      </c>
      <c r="J15295" s="10">
        <f>VLOOKUP(rentat[[#This Row],[customer_id]],'customer'!A:H,8,FALSE)</f>
        <v>38762.919861111113</v>
      </c>
      <c r="K15295">
        <v>317</v>
      </c>
      <c r="L15295" t="s">
        <v>4642</v>
      </c>
      <c r="M15295">
        <v>0.99</v>
      </c>
      <c r="N15295">
        <v>1</v>
      </c>
      <c r="O15295">
        <v>5</v>
      </c>
      <c r="P15295" t="s">
        <v>1708</v>
      </c>
    </row>
    <row r="15296" spans="1:16" x14ac:dyDescent="0.25">
      <c r="A15296">
        <v>15299</v>
      </c>
      <c r="B15296" s="10">
        <v>38951</v>
      </c>
      <c r="C15296" s="11">
        <v>0.82149305555555552</v>
      </c>
      <c r="D15296">
        <v>767</v>
      </c>
      <c r="E15296">
        <v>381</v>
      </c>
      <c r="F15296" s="2">
        <v>38587.645798611113</v>
      </c>
      <c r="G15296">
        <v>2</v>
      </c>
      <c r="H15296" s="2">
        <v>38763.89644675926</v>
      </c>
      <c r="I15296">
        <v>0.99</v>
      </c>
      <c r="J15296" s="10">
        <f>VLOOKUP(rentat[[#This Row],[customer_id]],'customer'!A:H,8,FALSE)</f>
        <v>38762.919872685183</v>
      </c>
      <c r="K15296">
        <v>167</v>
      </c>
      <c r="L15296" t="s">
        <v>4342</v>
      </c>
      <c r="M15296">
        <v>4.99</v>
      </c>
      <c r="N15296">
        <v>1</v>
      </c>
      <c r="O15296">
        <v>16</v>
      </c>
      <c r="P15296" t="s">
        <v>1719</v>
      </c>
    </row>
    <row r="15297" spans="1:16" x14ac:dyDescent="0.25">
      <c r="A15297">
        <v>15300</v>
      </c>
      <c r="B15297" s="10">
        <v>38951</v>
      </c>
      <c r="C15297" s="11">
        <v>0.8222222222222223</v>
      </c>
      <c r="D15297">
        <v>2319</v>
      </c>
      <c r="E15297">
        <v>399</v>
      </c>
      <c r="F15297" s="2">
        <v>38589.950694444444</v>
      </c>
      <c r="G15297">
        <v>2</v>
      </c>
      <c r="H15297" s="2">
        <v>38763.89644675926</v>
      </c>
      <c r="I15297">
        <v>5.99</v>
      </c>
      <c r="J15297" s="10">
        <f>VLOOKUP(rentat[[#This Row],[customer_id]],'customer'!A:H,8,FALSE)</f>
        <v>38762.919872685183</v>
      </c>
      <c r="K15297">
        <v>504</v>
      </c>
      <c r="L15297" t="s">
        <v>5016</v>
      </c>
      <c r="M15297">
        <v>0.99</v>
      </c>
      <c r="N15297">
        <v>1</v>
      </c>
      <c r="O15297">
        <v>7</v>
      </c>
      <c r="P15297" t="s">
        <v>1710</v>
      </c>
    </row>
    <row r="15298" spans="1:16" x14ac:dyDescent="0.25">
      <c r="A15298">
        <v>15301</v>
      </c>
      <c r="B15298" s="10">
        <v>38951</v>
      </c>
      <c r="C15298" s="11">
        <v>0.82240740740740748</v>
      </c>
      <c r="D15298">
        <v>619</v>
      </c>
      <c r="E15298">
        <v>454</v>
      </c>
      <c r="F15298" s="2">
        <v>38590.956435185188</v>
      </c>
      <c r="G15298">
        <v>2</v>
      </c>
      <c r="H15298" s="2">
        <v>38763.89644675926</v>
      </c>
      <c r="I15298">
        <v>7.99</v>
      </c>
      <c r="J15298" s="10">
        <f>VLOOKUP(rentat[[#This Row],[customer_id]],'customer'!A:H,8,FALSE)</f>
        <v>38762.919872685183</v>
      </c>
      <c r="K15298">
        <v>135</v>
      </c>
      <c r="L15298" t="s">
        <v>4278</v>
      </c>
      <c r="M15298">
        <v>2.99</v>
      </c>
      <c r="N15298">
        <v>1</v>
      </c>
      <c r="O15298">
        <v>15</v>
      </c>
      <c r="P15298" t="s">
        <v>1718</v>
      </c>
    </row>
    <row r="15299" spans="1:16" x14ac:dyDescent="0.25">
      <c r="A15299">
        <v>15302</v>
      </c>
      <c r="B15299" s="10">
        <v>38951</v>
      </c>
      <c r="C15299" s="11">
        <v>0.82283564814814814</v>
      </c>
      <c r="D15299">
        <v>188</v>
      </c>
      <c r="E15299">
        <v>320</v>
      </c>
      <c r="F15299" s="2">
        <v>38588.759641203702</v>
      </c>
      <c r="G15299">
        <v>2</v>
      </c>
      <c r="H15299" s="2">
        <v>38763.89644675926</v>
      </c>
      <c r="I15299">
        <v>4.99</v>
      </c>
      <c r="J15299" s="10">
        <f>VLOOKUP(rentat[[#This Row],[customer_id]],'customer'!A:H,8,FALSE)</f>
        <v>38762.919872685183</v>
      </c>
      <c r="K15299">
        <v>42</v>
      </c>
      <c r="L15299" t="s">
        <v>4090</v>
      </c>
      <c r="M15299">
        <v>2.99</v>
      </c>
      <c r="N15299">
        <v>1</v>
      </c>
      <c r="O15299">
        <v>15</v>
      </c>
      <c r="P15299" t="s">
        <v>1718</v>
      </c>
    </row>
    <row r="15300" spans="1:16" x14ac:dyDescent="0.25">
      <c r="A15300">
        <v>15303</v>
      </c>
      <c r="B15300" s="10">
        <v>38951</v>
      </c>
      <c r="C15300" s="11">
        <v>0.82290509259259259</v>
      </c>
      <c r="D15300">
        <v>1672</v>
      </c>
      <c r="E15300">
        <v>390</v>
      </c>
      <c r="F15300" s="2">
        <v>38594.916655092595</v>
      </c>
      <c r="G15300">
        <v>1</v>
      </c>
      <c r="H15300" s="2">
        <v>38763.89644675926</v>
      </c>
      <c r="I15300">
        <v>4.99</v>
      </c>
      <c r="J15300" s="10">
        <f>VLOOKUP(rentat[[#This Row],[customer_id]],'customer'!A:H,8,FALSE)</f>
        <v>38762.919872685183</v>
      </c>
      <c r="K15300">
        <v>365</v>
      </c>
      <c r="L15300" t="s">
        <v>4738</v>
      </c>
      <c r="M15300">
        <v>4.99</v>
      </c>
      <c r="N15300">
        <v>1</v>
      </c>
      <c r="O15300">
        <v>5</v>
      </c>
      <c r="P15300" t="s">
        <v>1708</v>
      </c>
    </row>
    <row r="15301" spans="1:16" x14ac:dyDescent="0.25">
      <c r="A15301">
        <v>15304</v>
      </c>
      <c r="B15301" s="10">
        <v>38951</v>
      </c>
      <c r="C15301" s="11">
        <v>0.82357638888888884</v>
      </c>
      <c r="D15301">
        <v>4332</v>
      </c>
      <c r="E15301">
        <v>112</v>
      </c>
      <c r="F15301" s="2">
        <v>38592.015243055554</v>
      </c>
      <c r="G15301">
        <v>2</v>
      </c>
      <c r="H15301" s="2">
        <v>38763.89644675926</v>
      </c>
      <c r="I15301">
        <v>0.99</v>
      </c>
      <c r="J15301" s="10">
        <f>VLOOKUP(rentat[[#This Row],[customer_id]],'customer'!A:H,8,FALSE)</f>
        <v>38762.919861111113</v>
      </c>
      <c r="K15301">
        <v>944</v>
      </c>
      <c r="L15301" t="s">
        <v>5896</v>
      </c>
      <c r="M15301">
        <v>4.99</v>
      </c>
      <c r="N15301">
        <v>1</v>
      </c>
      <c r="O15301">
        <v>7</v>
      </c>
      <c r="P15301" t="s">
        <v>1710</v>
      </c>
    </row>
    <row r="15302" spans="1:16" x14ac:dyDescent="0.25">
      <c r="A15302">
        <v>15305</v>
      </c>
      <c r="B15302" s="10">
        <v>38951</v>
      </c>
      <c r="C15302" s="11">
        <v>0.82366898148148149</v>
      </c>
      <c r="D15302">
        <v>671</v>
      </c>
      <c r="E15302">
        <v>529</v>
      </c>
      <c r="F15302" s="2">
        <v>38591.799363425926</v>
      </c>
      <c r="G15302">
        <v>2</v>
      </c>
      <c r="H15302" s="2">
        <v>38763.89644675926</v>
      </c>
      <c r="I15302">
        <v>2.99</v>
      </c>
      <c r="J15302" s="10">
        <f>VLOOKUP(rentat[[#This Row],[customer_id]],'customer'!A:H,8,FALSE)</f>
        <v>38762.919872685183</v>
      </c>
      <c r="K15302">
        <v>146</v>
      </c>
      <c r="L15302" t="s">
        <v>4300</v>
      </c>
      <c r="M15302">
        <v>2.99</v>
      </c>
      <c r="N15302">
        <v>1</v>
      </c>
      <c r="O15302">
        <v>7</v>
      </c>
      <c r="P15302" t="s">
        <v>1710</v>
      </c>
    </row>
    <row r="15303" spans="1:16" x14ac:dyDescent="0.25">
      <c r="A15303">
        <v>15306</v>
      </c>
      <c r="B15303" s="10">
        <v>38951</v>
      </c>
      <c r="C15303" s="11">
        <v>0.8240277777777778</v>
      </c>
      <c r="D15303">
        <v>521</v>
      </c>
      <c r="E15303">
        <v>340</v>
      </c>
      <c r="F15303" s="2">
        <v>38591.589999999997</v>
      </c>
      <c r="G15303">
        <v>1</v>
      </c>
      <c r="H15303" s="2">
        <v>38763.89644675926</v>
      </c>
      <c r="I15303">
        <v>4.99</v>
      </c>
      <c r="J15303" s="10">
        <f>VLOOKUP(rentat[[#This Row],[customer_id]],'customer'!A:H,8,FALSE)</f>
        <v>38762.919872685183</v>
      </c>
      <c r="K15303">
        <v>115</v>
      </c>
      <c r="L15303" t="s">
        <v>4238</v>
      </c>
      <c r="M15303">
        <v>2.99</v>
      </c>
      <c r="N15303">
        <v>1</v>
      </c>
      <c r="O15303">
        <v>1</v>
      </c>
      <c r="P15303" t="s">
        <v>1704</v>
      </c>
    </row>
    <row r="15304" spans="1:16" x14ac:dyDescent="0.25">
      <c r="A15304">
        <v>15307</v>
      </c>
      <c r="B15304" s="10">
        <v>38951</v>
      </c>
      <c r="C15304" s="11">
        <v>0.82946759259259262</v>
      </c>
      <c r="D15304">
        <v>4525</v>
      </c>
      <c r="E15304">
        <v>598</v>
      </c>
      <c r="F15304" s="2">
        <v>38593.068356481483</v>
      </c>
      <c r="G15304">
        <v>2</v>
      </c>
      <c r="H15304" s="2">
        <v>38763.89644675926</v>
      </c>
      <c r="I15304">
        <v>2.99</v>
      </c>
      <c r="J15304" s="10">
        <f>VLOOKUP(rentat[[#This Row],[customer_id]],'customer'!A:H,8,FALSE)</f>
        <v>38762.919872685183</v>
      </c>
      <c r="K15304">
        <v>988</v>
      </c>
      <c r="L15304" t="s">
        <v>5984</v>
      </c>
      <c r="M15304">
        <v>2.99</v>
      </c>
      <c r="N15304">
        <v>1</v>
      </c>
      <c r="O15304">
        <v>16</v>
      </c>
      <c r="P15304" t="s">
        <v>1719</v>
      </c>
    </row>
    <row r="15305" spans="1:16" x14ac:dyDescent="0.25">
      <c r="A15305">
        <v>15308</v>
      </c>
      <c r="B15305" s="10">
        <v>38951</v>
      </c>
      <c r="C15305" s="11">
        <v>0.82952546296296292</v>
      </c>
      <c r="D15305">
        <v>987</v>
      </c>
      <c r="E15305">
        <v>329</v>
      </c>
      <c r="F15305" s="2">
        <v>38590.964942129627</v>
      </c>
      <c r="G15305">
        <v>1</v>
      </c>
      <c r="H15305" s="2">
        <v>38763.89644675926</v>
      </c>
      <c r="I15305">
        <v>2.99</v>
      </c>
      <c r="J15305" s="10">
        <f>VLOOKUP(rentat[[#This Row],[customer_id]],'customer'!A:H,8,FALSE)</f>
        <v>38762.919872685183</v>
      </c>
      <c r="K15305">
        <v>220</v>
      </c>
      <c r="L15305" t="s">
        <v>4448</v>
      </c>
      <c r="M15305">
        <v>2.99</v>
      </c>
      <c r="N15305">
        <v>1</v>
      </c>
      <c r="O15305">
        <v>12</v>
      </c>
      <c r="P15305" t="s">
        <v>1715</v>
      </c>
    </row>
    <row r="15306" spans="1:16" x14ac:dyDescent="0.25">
      <c r="A15306">
        <v>15309</v>
      </c>
      <c r="B15306" s="10">
        <v>38951</v>
      </c>
      <c r="C15306" s="11">
        <v>0.82976851851851852</v>
      </c>
      <c r="D15306">
        <v>2743</v>
      </c>
      <c r="E15306">
        <v>141</v>
      </c>
      <c r="F15306" s="2">
        <v>38588.958935185183</v>
      </c>
      <c r="G15306">
        <v>2</v>
      </c>
      <c r="H15306" s="2">
        <v>38763.89644675926</v>
      </c>
      <c r="I15306">
        <v>2.99</v>
      </c>
      <c r="J15306" s="10">
        <f>VLOOKUP(rentat[[#This Row],[customer_id]],'customer'!A:H,8,FALSE)</f>
        <v>38762.919861111113</v>
      </c>
      <c r="K15306">
        <v>602</v>
      </c>
      <c r="L15306" t="s">
        <v>5212</v>
      </c>
      <c r="M15306">
        <v>0.99</v>
      </c>
      <c r="N15306">
        <v>1</v>
      </c>
      <c r="O15306">
        <v>14</v>
      </c>
      <c r="P15306" t="s">
        <v>1717</v>
      </c>
    </row>
    <row r="15307" spans="1:16" x14ac:dyDescent="0.25">
      <c r="A15307">
        <v>15310</v>
      </c>
      <c r="B15307" s="10">
        <v>38951</v>
      </c>
      <c r="C15307" s="11">
        <v>0.83103009259259253</v>
      </c>
      <c r="D15307">
        <v>2546</v>
      </c>
      <c r="E15307">
        <v>360</v>
      </c>
      <c r="F15307" s="2">
        <v>38588.689363425925</v>
      </c>
      <c r="G15307">
        <v>2</v>
      </c>
      <c r="H15307" s="2">
        <v>38763.89644675926</v>
      </c>
      <c r="I15307">
        <v>0.99</v>
      </c>
      <c r="J15307" s="10">
        <f>VLOOKUP(rentat[[#This Row],[customer_id]],'customer'!A:H,8,FALSE)</f>
        <v>38762.919872685183</v>
      </c>
      <c r="K15307">
        <v>559</v>
      </c>
      <c r="L15307" t="s">
        <v>5126</v>
      </c>
      <c r="M15307">
        <v>2.99</v>
      </c>
      <c r="N15307">
        <v>1</v>
      </c>
      <c r="O15307">
        <v>14</v>
      </c>
      <c r="P15307" t="s">
        <v>1717</v>
      </c>
    </row>
    <row r="15308" spans="1:16" x14ac:dyDescent="0.25">
      <c r="A15308">
        <v>15311</v>
      </c>
      <c r="B15308" s="10">
        <v>38951</v>
      </c>
      <c r="C15308" s="11">
        <v>0.8311574074074074</v>
      </c>
      <c r="D15308">
        <v>3612</v>
      </c>
      <c r="E15308">
        <v>176</v>
      </c>
      <c r="F15308" s="2">
        <v>38595.844351851854</v>
      </c>
      <c r="G15308">
        <v>2</v>
      </c>
      <c r="H15308" s="2">
        <v>38763.89644675926</v>
      </c>
      <c r="I15308">
        <v>0.99</v>
      </c>
      <c r="J15308" s="10">
        <f>VLOOKUP(rentat[[#This Row],[customer_id]],'customer'!A:H,8,FALSE)</f>
        <v>38762.919861111113</v>
      </c>
      <c r="K15308">
        <v>789</v>
      </c>
      <c r="L15308" t="s">
        <v>5586</v>
      </c>
      <c r="M15308">
        <v>2.99</v>
      </c>
      <c r="N15308">
        <v>1</v>
      </c>
      <c r="O15308">
        <v>9</v>
      </c>
      <c r="P15308" t="s">
        <v>1712</v>
      </c>
    </row>
    <row r="15309" spans="1:16" x14ac:dyDescent="0.25">
      <c r="A15309">
        <v>15312</v>
      </c>
      <c r="B15309" s="10">
        <v>38951</v>
      </c>
      <c r="C15309" s="11">
        <v>0.83211805555555562</v>
      </c>
      <c r="D15309">
        <v>2509</v>
      </c>
      <c r="E15309">
        <v>280</v>
      </c>
      <c r="F15309" s="2">
        <v>38589.806423611109</v>
      </c>
      <c r="G15309">
        <v>2</v>
      </c>
      <c r="H15309" s="2">
        <v>38763.89644675926</v>
      </c>
      <c r="I15309">
        <v>4.99</v>
      </c>
      <c r="J15309" s="10">
        <f>VLOOKUP(rentat[[#This Row],[customer_id]],'customer'!A:H,8,FALSE)</f>
        <v>38762.919872685183</v>
      </c>
      <c r="K15309">
        <v>551</v>
      </c>
      <c r="L15309" t="s">
        <v>5110</v>
      </c>
      <c r="M15309">
        <v>4.99</v>
      </c>
      <c r="N15309">
        <v>1</v>
      </c>
      <c r="O15309">
        <v>13</v>
      </c>
      <c r="P15309" t="s">
        <v>1716</v>
      </c>
    </row>
    <row r="15310" spans="1:16" x14ac:dyDescent="0.25">
      <c r="A15310">
        <v>15313</v>
      </c>
      <c r="B15310" s="10">
        <v>38951</v>
      </c>
      <c r="C15310" s="11">
        <v>0.833125</v>
      </c>
      <c r="D15310">
        <v>2587</v>
      </c>
      <c r="E15310">
        <v>333</v>
      </c>
      <c r="F15310" s="2">
        <v>38588.627569444441</v>
      </c>
      <c r="G15310">
        <v>2</v>
      </c>
      <c r="H15310" s="2">
        <v>38763.89644675926</v>
      </c>
      <c r="I15310">
        <v>4.99</v>
      </c>
      <c r="J15310" s="10">
        <f>VLOOKUP(rentat[[#This Row],[customer_id]],'customer'!A:H,8,FALSE)</f>
        <v>38762.919872685183</v>
      </c>
      <c r="K15310">
        <v>568</v>
      </c>
      <c r="L15310" t="s">
        <v>5144</v>
      </c>
      <c r="M15310">
        <v>4.99</v>
      </c>
      <c r="N15310">
        <v>1</v>
      </c>
      <c r="O15310">
        <v>5</v>
      </c>
      <c r="P15310" t="s">
        <v>1708</v>
      </c>
    </row>
    <row r="15311" spans="1:16" x14ac:dyDescent="0.25">
      <c r="A15311">
        <v>15314</v>
      </c>
      <c r="B15311" s="10">
        <v>38762</v>
      </c>
      <c r="C15311" s="11">
        <v>0.6361458333333333</v>
      </c>
      <c r="D15311">
        <v>2754</v>
      </c>
      <c r="E15311">
        <v>412</v>
      </c>
      <c r="F15311" s="2"/>
      <c r="G15311">
        <v>1</v>
      </c>
      <c r="H15311" s="2">
        <v>38763.89644675926</v>
      </c>
      <c r="I15311">
        <v>0.99</v>
      </c>
      <c r="J15311" s="10">
        <f>VLOOKUP(rentat[[#This Row],[customer_id]],'customer'!A:H,8,FALSE)</f>
        <v>38762.919872685183</v>
      </c>
      <c r="K15311">
        <v>604</v>
      </c>
      <c r="L15311" t="s">
        <v>5216</v>
      </c>
      <c r="M15311">
        <v>0.99</v>
      </c>
      <c r="N15311">
        <v>1</v>
      </c>
      <c r="O15311">
        <v>5</v>
      </c>
      <c r="P15311" t="s">
        <v>1708</v>
      </c>
    </row>
    <row r="15312" spans="1:16" x14ac:dyDescent="0.25">
      <c r="A15312">
        <v>15315</v>
      </c>
      <c r="B15312" s="10">
        <v>38951</v>
      </c>
      <c r="C15312" s="11">
        <v>0.83594907407407415</v>
      </c>
      <c r="D15312">
        <v>312</v>
      </c>
      <c r="E15312">
        <v>1</v>
      </c>
      <c r="F15312" s="2">
        <v>38594.077615740738</v>
      </c>
      <c r="G15312">
        <v>2</v>
      </c>
      <c r="H15312" s="2">
        <v>38763.89644675926</v>
      </c>
      <c r="I15312">
        <v>2.99</v>
      </c>
      <c r="J15312" s="10">
        <f>VLOOKUP(rentat[[#This Row],[customer_id]],'customer'!A:H,8,FALSE)</f>
        <v>38762.919861111113</v>
      </c>
      <c r="K15312">
        <v>70</v>
      </c>
      <c r="L15312" t="s">
        <v>4148</v>
      </c>
      <c r="M15312">
        <v>4.99</v>
      </c>
      <c r="N15312">
        <v>1</v>
      </c>
      <c r="O15312">
        <v>2</v>
      </c>
      <c r="P15312" t="s">
        <v>1705</v>
      </c>
    </row>
    <row r="15313" spans="1:16" x14ac:dyDescent="0.25">
      <c r="A15313">
        <v>15316</v>
      </c>
      <c r="B15313" s="10">
        <v>38951</v>
      </c>
      <c r="C15313" s="11">
        <v>0.83822916666666669</v>
      </c>
      <c r="D15313">
        <v>1830</v>
      </c>
      <c r="E15313">
        <v>422</v>
      </c>
      <c r="F15313" s="2">
        <v>38591.781284722223</v>
      </c>
      <c r="G15313">
        <v>1</v>
      </c>
      <c r="H15313" s="2">
        <v>38763.89644675926</v>
      </c>
      <c r="I15313">
        <v>0.99</v>
      </c>
      <c r="J15313" s="10">
        <f>VLOOKUP(rentat[[#This Row],[customer_id]],'customer'!A:H,8,FALSE)</f>
        <v>38762.919872685183</v>
      </c>
      <c r="K15313">
        <v>397</v>
      </c>
      <c r="L15313" t="s">
        <v>4802</v>
      </c>
      <c r="M15313">
        <v>2.99</v>
      </c>
      <c r="N15313">
        <v>1</v>
      </c>
      <c r="O15313">
        <v>14</v>
      </c>
      <c r="P15313" t="s">
        <v>1717</v>
      </c>
    </row>
    <row r="15314" spans="1:16" x14ac:dyDescent="0.25">
      <c r="A15314">
        <v>15317</v>
      </c>
      <c r="B15314" s="10">
        <v>38951</v>
      </c>
      <c r="C15314" s="11">
        <v>0.84320601851851851</v>
      </c>
      <c r="D15314">
        <v>2325</v>
      </c>
      <c r="E15314">
        <v>512</v>
      </c>
      <c r="F15314" s="2">
        <v>38593.772372685184</v>
      </c>
      <c r="G15314">
        <v>1</v>
      </c>
      <c r="H15314" s="2">
        <v>38763.89644675926</v>
      </c>
      <c r="I15314">
        <v>6.99</v>
      </c>
      <c r="J15314" s="10">
        <f>VLOOKUP(rentat[[#This Row],[customer_id]],'customer'!A:H,8,FALSE)</f>
        <v>38762.919872685183</v>
      </c>
      <c r="K15314">
        <v>505</v>
      </c>
      <c r="L15314" t="s">
        <v>5018</v>
      </c>
      <c r="M15314">
        <v>2.99</v>
      </c>
      <c r="N15314">
        <v>1</v>
      </c>
      <c r="O15314">
        <v>3</v>
      </c>
      <c r="P15314" t="s">
        <v>1706</v>
      </c>
    </row>
    <row r="15315" spans="1:16" x14ac:dyDescent="0.25">
      <c r="A15315">
        <v>15318</v>
      </c>
      <c r="B15315" s="10">
        <v>38951</v>
      </c>
      <c r="C15315" s="11">
        <v>0.84393518518518518</v>
      </c>
      <c r="D15315">
        <v>1738</v>
      </c>
      <c r="E15315">
        <v>60</v>
      </c>
      <c r="F15315" s="2">
        <v>38589.595324074071</v>
      </c>
      <c r="G15315">
        <v>1</v>
      </c>
      <c r="H15315" s="2">
        <v>38763.89644675926</v>
      </c>
      <c r="I15315">
        <v>4.99</v>
      </c>
      <c r="J15315" s="10">
        <f>VLOOKUP(rentat[[#This Row],[customer_id]],'customer'!A:H,8,FALSE)</f>
        <v>38762.919861111113</v>
      </c>
      <c r="K15315">
        <v>378</v>
      </c>
      <c r="L15315" t="s">
        <v>4764</v>
      </c>
      <c r="M15315">
        <v>2.99</v>
      </c>
      <c r="N15315">
        <v>1</v>
      </c>
      <c r="O15315">
        <v>12</v>
      </c>
      <c r="P15315" t="s">
        <v>1715</v>
      </c>
    </row>
    <row r="15316" spans="1:16" x14ac:dyDescent="0.25">
      <c r="A15316">
        <v>15319</v>
      </c>
      <c r="B15316" s="10">
        <v>38951</v>
      </c>
      <c r="C15316" s="11">
        <v>0.8453356481481481</v>
      </c>
      <c r="D15316">
        <v>3041</v>
      </c>
      <c r="E15316">
        <v>188</v>
      </c>
      <c r="F15316" s="2">
        <v>38589.046030092592</v>
      </c>
      <c r="G15316">
        <v>2</v>
      </c>
      <c r="H15316" s="2">
        <v>38763.89644675926</v>
      </c>
      <c r="I15316">
        <v>2.99</v>
      </c>
      <c r="J15316" s="10">
        <f>VLOOKUP(rentat[[#This Row],[customer_id]],'customer'!A:H,8,FALSE)</f>
        <v>38762.919861111113</v>
      </c>
      <c r="K15316">
        <v>667</v>
      </c>
      <c r="L15316" t="s">
        <v>5342</v>
      </c>
      <c r="M15316">
        <v>2.99</v>
      </c>
      <c r="N15316">
        <v>1</v>
      </c>
      <c r="O15316">
        <v>15</v>
      </c>
      <c r="P15316" t="s">
        <v>1718</v>
      </c>
    </row>
    <row r="15317" spans="1:16" x14ac:dyDescent="0.25">
      <c r="A15317">
        <v>15320</v>
      </c>
      <c r="B15317" s="10">
        <v>38951</v>
      </c>
      <c r="C15317" s="11">
        <v>0.84570601851851857</v>
      </c>
      <c r="D15317">
        <v>648</v>
      </c>
      <c r="E15317">
        <v>407</v>
      </c>
      <c r="F15317" s="2">
        <v>38592.730428240742</v>
      </c>
      <c r="G15317">
        <v>1</v>
      </c>
      <c r="H15317" s="2">
        <v>38763.89644675926</v>
      </c>
      <c r="I15317">
        <v>7.99</v>
      </c>
      <c r="J15317" s="10">
        <f>VLOOKUP(rentat[[#This Row],[customer_id]],'customer'!A:H,8,FALSE)</f>
        <v>38762.919872685183</v>
      </c>
      <c r="K15317">
        <v>140</v>
      </c>
      <c r="L15317" t="s">
        <v>4288</v>
      </c>
      <c r="M15317">
        <v>0.99</v>
      </c>
      <c r="N15317">
        <v>1</v>
      </c>
      <c r="O15317">
        <v>14</v>
      </c>
      <c r="P15317" t="s">
        <v>1717</v>
      </c>
    </row>
    <row r="15318" spans="1:16" x14ac:dyDescent="0.25">
      <c r="A15318">
        <v>15321</v>
      </c>
      <c r="B15318" s="10">
        <v>38951</v>
      </c>
      <c r="C15318" s="11">
        <v>0.84726851851851848</v>
      </c>
      <c r="D15318">
        <v>4152</v>
      </c>
      <c r="E15318">
        <v>384</v>
      </c>
      <c r="F15318" s="2">
        <v>38588.976435185185</v>
      </c>
      <c r="G15318">
        <v>2</v>
      </c>
      <c r="H15318" s="2">
        <v>38763.89644675926</v>
      </c>
      <c r="I15318">
        <v>4.99</v>
      </c>
      <c r="J15318" s="10">
        <f>VLOOKUP(rentat[[#This Row],[customer_id]],'customer'!A:H,8,FALSE)</f>
        <v>38762.919872685183</v>
      </c>
      <c r="K15318">
        <v>902</v>
      </c>
      <c r="L15318" t="s">
        <v>5812</v>
      </c>
      <c r="M15318">
        <v>4.99</v>
      </c>
      <c r="N15318">
        <v>1</v>
      </c>
      <c r="O15318">
        <v>15</v>
      </c>
      <c r="P15318" t="s">
        <v>1718</v>
      </c>
    </row>
    <row r="15319" spans="1:16" x14ac:dyDescent="0.25">
      <c r="A15319">
        <v>15322</v>
      </c>
      <c r="B15319" s="10">
        <v>38951</v>
      </c>
      <c r="C15319" s="11">
        <v>0.84756944444444438</v>
      </c>
      <c r="D15319">
        <v>3553</v>
      </c>
      <c r="E15319">
        <v>263</v>
      </c>
      <c r="F15319" s="2">
        <v>38589.060069444444</v>
      </c>
      <c r="G15319">
        <v>2</v>
      </c>
      <c r="H15319" s="2">
        <v>38763.89644675926</v>
      </c>
      <c r="I15319">
        <v>4.99</v>
      </c>
      <c r="J15319" s="10">
        <f>VLOOKUP(rentat[[#This Row],[customer_id]],'customer'!A:H,8,FALSE)</f>
        <v>38762.919861111113</v>
      </c>
      <c r="K15319">
        <v>777</v>
      </c>
      <c r="L15319" t="s">
        <v>5562</v>
      </c>
      <c r="M15319">
        <v>4.99</v>
      </c>
      <c r="N15319">
        <v>1</v>
      </c>
      <c r="O15319">
        <v>15</v>
      </c>
      <c r="P15319" t="s">
        <v>1718</v>
      </c>
    </row>
    <row r="15320" spans="1:16" x14ac:dyDescent="0.25">
      <c r="A15320">
        <v>15323</v>
      </c>
      <c r="B15320" s="10">
        <v>38951</v>
      </c>
      <c r="C15320" s="11">
        <v>0.84907407407407398</v>
      </c>
      <c r="D15320">
        <v>1153</v>
      </c>
      <c r="E15320">
        <v>178</v>
      </c>
      <c r="F15320" s="2">
        <v>38590.024768518517</v>
      </c>
      <c r="G15320">
        <v>1</v>
      </c>
      <c r="H15320" s="2">
        <v>38763.89644675926</v>
      </c>
      <c r="I15320">
        <v>6.99</v>
      </c>
      <c r="J15320" s="10">
        <f>VLOOKUP(rentat[[#This Row],[customer_id]],'customer'!A:H,8,FALSE)</f>
        <v>38762.919861111113</v>
      </c>
      <c r="K15320">
        <v>255</v>
      </c>
      <c r="L15320" t="s">
        <v>4518</v>
      </c>
      <c r="M15320">
        <v>4.99</v>
      </c>
      <c r="N15320">
        <v>1</v>
      </c>
      <c r="O15320">
        <v>12</v>
      </c>
      <c r="P15320" t="s">
        <v>1715</v>
      </c>
    </row>
    <row r="15321" spans="1:16" x14ac:dyDescent="0.25">
      <c r="A15321">
        <v>15324</v>
      </c>
      <c r="B15321" s="10">
        <v>38951</v>
      </c>
      <c r="C15321" s="11">
        <v>0.8494560185185186</v>
      </c>
      <c r="D15321">
        <v>161</v>
      </c>
      <c r="E15321">
        <v>93</v>
      </c>
      <c r="F15321" s="2">
        <v>38593.766122685185</v>
      </c>
      <c r="G15321">
        <v>1</v>
      </c>
      <c r="H15321" s="2">
        <v>38763.89644675926</v>
      </c>
      <c r="I15321">
        <v>2.99</v>
      </c>
      <c r="J15321" s="10">
        <f>VLOOKUP(rentat[[#This Row],[customer_id]],'customer'!A:H,8,FALSE)</f>
        <v>38762.919861111113</v>
      </c>
      <c r="K15321">
        <v>35</v>
      </c>
      <c r="L15321" t="s">
        <v>4076</v>
      </c>
      <c r="M15321">
        <v>2.99</v>
      </c>
      <c r="N15321">
        <v>1</v>
      </c>
      <c r="O15321">
        <v>11</v>
      </c>
      <c r="P15321" t="s">
        <v>1714</v>
      </c>
    </row>
    <row r="15322" spans="1:16" x14ac:dyDescent="0.25">
      <c r="A15322">
        <v>15325</v>
      </c>
      <c r="B15322" s="10">
        <v>38951</v>
      </c>
      <c r="C15322" s="11">
        <v>0.85252314814814811</v>
      </c>
      <c r="D15322">
        <v>3549</v>
      </c>
      <c r="E15322">
        <v>74</v>
      </c>
      <c r="F15322" s="2">
        <v>38587.642106481479</v>
      </c>
      <c r="G15322">
        <v>1</v>
      </c>
      <c r="H15322" s="2">
        <v>38763.89644675926</v>
      </c>
      <c r="I15322">
        <v>6.99</v>
      </c>
      <c r="J15322" s="10">
        <f>VLOOKUP(rentat[[#This Row],[customer_id]],'customer'!A:H,8,FALSE)</f>
        <v>38762.919861111113</v>
      </c>
      <c r="K15322">
        <v>776</v>
      </c>
      <c r="L15322" t="s">
        <v>5560</v>
      </c>
      <c r="M15322">
        <v>4.99</v>
      </c>
      <c r="N15322">
        <v>1</v>
      </c>
      <c r="O15322">
        <v>6</v>
      </c>
      <c r="P15322" t="s">
        <v>1709</v>
      </c>
    </row>
    <row r="15323" spans="1:16" x14ac:dyDescent="0.25">
      <c r="A15323">
        <v>15326</v>
      </c>
      <c r="B15323" s="10">
        <v>38762</v>
      </c>
      <c r="C15323" s="11">
        <v>0.6361458333333333</v>
      </c>
      <c r="D15323">
        <v>3320</v>
      </c>
      <c r="E15323">
        <v>58</v>
      </c>
      <c r="F15323" s="2"/>
      <c r="G15323">
        <v>1</v>
      </c>
      <c r="H15323" s="2">
        <v>38763.89644675926</v>
      </c>
      <c r="I15323">
        <v>0.99</v>
      </c>
      <c r="J15323" s="10">
        <f>VLOOKUP(rentat[[#This Row],[customer_id]],'customer'!A:H,8,FALSE)</f>
        <v>38762.919861111113</v>
      </c>
      <c r="K15323">
        <v>730</v>
      </c>
      <c r="L15323" t="s">
        <v>5468</v>
      </c>
      <c r="M15323">
        <v>0.99</v>
      </c>
      <c r="N15323">
        <v>1</v>
      </c>
      <c r="O15323">
        <v>13</v>
      </c>
      <c r="P15323" t="s">
        <v>1716</v>
      </c>
    </row>
    <row r="15324" spans="1:16" x14ac:dyDescent="0.25">
      <c r="A15324">
        <v>15327</v>
      </c>
      <c r="B15324" s="10">
        <v>38951</v>
      </c>
      <c r="C15324" s="11">
        <v>0.85513888888888889</v>
      </c>
      <c r="D15324">
        <v>1018</v>
      </c>
      <c r="E15324">
        <v>450</v>
      </c>
      <c r="F15324" s="2">
        <v>38594.994722222225</v>
      </c>
      <c r="G15324">
        <v>1</v>
      </c>
      <c r="H15324" s="2">
        <v>38763.89644675926</v>
      </c>
      <c r="I15324">
        <v>3.99</v>
      </c>
      <c r="J15324" s="10">
        <f>VLOOKUP(rentat[[#This Row],[customer_id]],'customer'!A:H,8,FALSE)</f>
        <v>38762.919872685183</v>
      </c>
      <c r="K15324">
        <v>228</v>
      </c>
      <c r="L15324" t="s">
        <v>4464</v>
      </c>
      <c r="M15324">
        <v>0.99</v>
      </c>
      <c r="N15324">
        <v>1</v>
      </c>
      <c r="O15324">
        <v>4</v>
      </c>
      <c r="P15324" t="s">
        <v>1707</v>
      </c>
    </row>
    <row r="15325" spans="1:16" x14ac:dyDescent="0.25">
      <c r="A15325">
        <v>15328</v>
      </c>
      <c r="B15325" s="10">
        <v>38951</v>
      </c>
      <c r="C15325" s="11">
        <v>0.85530092592592588</v>
      </c>
      <c r="D15325">
        <v>4546</v>
      </c>
      <c r="E15325">
        <v>274</v>
      </c>
      <c r="F15325" s="2">
        <v>38593.845578703702</v>
      </c>
      <c r="G15325">
        <v>1</v>
      </c>
      <c r="H15325" s="2">
        <v>38763.89644675926</v>
      </c>
      <c r="I15325">
        <v>2.99</v>
      </c>
      <c r="J15325" s="10">
        <f>VLOOKUP(rentat[[#This Row],[customer_id]],'customer'!A:H,8,FALSE)</f>
        <v>38762.919872685183</v>
      </c>
      <c r="K15325">
        <v>992</v>
      </c>
      <c r="L15325" t="s">
        <v>5992</v>
      </c>
      <c r="M15325">
        <v>0.99</v>
      </c>
      <c r="N15325">
        <v>1</v>
      </c>
      <c r="O15325">
        <v>6</v>
      </c>
      <c r="P15325" t="s">
        <v>1709</v>
      </c>
    </row>
    <row r="15326" spans="1:16" x14ac:dyDescent="0.25">
      <c r="A15326">
        <v>15329</v>
      </c>
      <c r="B15326" s="10">
        <v>38951</v>
      </c>
      <c r="C15326" s="11">
        <v>0.85600694444444436</v>
      </c>
      <c r="D15326">
        <v>1900</v>
      </c>
      <c r="E15326">
        <v>521</v>
      </c>
      <c r="F15326" s="2">
        <v>38587.719201388885</v>
      </c>
      <c r="G15326">
        <v>1</v>
      </c>
      <c r="H15326" s="2">
        <v>38763.89644675926</v>
      </c>
      <c r="I15326">
        <v>0.99</v>
      </c>
      <c r="J15326" s="10">
        <f>VLOOKUP(rentat[[#This Row],[customer_id]],'customer'!A:H,8,FALSE)</f>
        <v>38762.919872685183</v>
      </c>
      <c r="K15326">
        <v>414</v>
      </c>
      <c r="L15326" t="s">
        <v>4836</v>
      </c>
      <c r="M15326">
        <v>2.99</v>
      </c>
      <c r="N15326">
        <v>1</v>
      </c>
      <c r="O15326">
        <v>9</v>
      </c>
      <c r="P15326" t="s">
        <v>1712</v>
      </c>
    </row>
    <row r="15327" spans="1:16" x14ac:dyDescent="0.25">
      <c r="A15327">
        <v>15330</v>
      </c>
      <c r="B15327" s="10">
        <v>38951</v>
      </c>
      <c r="C15327" s="11">
        <v>0.85798611111111101</v>
      </c>
      <c r="D15327">
        <v>689</v>
      </c>
      <c r="E15327">
        <v>427</v>
      </c>
      <c r="F15327" s="2">
        <v>38594.912847222222</v>
      </c>
      <c r="G15327">
        <v>1</v>
      </c>
      <c r="H15327" s="2">
        <v>38763.89644675926</v>
      </c>
      <c r="I15327">
        <v>6.99</v>
      </c>
      <c r="J15327" s="10">
        <f>VLOOKUP(rentat[[#This Row],[customer_id]],'customer'!A:H,8,FALSE)</f>
        <v>38762.919872685183</v>
      </c>
      <c r="K15327">
        <v>150</v>
      </c>
      <c r="L15327" t="s">
        <v>4308</v>
      </c>
      <c r="M15327">
        <v>2.99</v>
      </c>
      <c r="N15327">
        <v>1</v>
      </c>
      <c r="O15327">
        <v>6</v>
      </c>
      <c r="P15327" t="s">
        <v>1709</v>
      </c>
    </row>
    <row r="15328" spans="1:16" x14ac:dyDescent="0.25">
      <c r="A15328">
        <v>15331</v>
      </c>
      <c r="B15328" s="10">
        <v>38951</v>
      </c>
      <c r="C15328" s="11">
        <v>0.85968750000000005</v>
      </c>
      <c r="D15328">
        <v>146</v>
      </c>
      <c r="E15328">
        <v>147</v>
      </c>
      <c r="F15328" s="2">
        <v>38589.914548611108</v>
      </c>
      <c r="G15328">
        <v>1</v>
      </c>
      <c r="H15328" s="2">
        <v>38763.89644675926</v>
      </c>
      <c r="I15328">
        <v>0.99</v>
      </c>
      <c r="J15328" s="10">
        <f>VLOOKUP(rentat[[#This Row],[customer_id]],'customer'!A:H,8,FALSE)</f>
        <v>38762.919861111113</v>
      </c>
      <c r="K15328">
        <v>31</v>
      </c>
      <c r="L15328" t="s">
        <v>4067</v>
      </c>
      <c r="M15328">
        <v>4.99</v>
      </c>
      <c r="N15328">
        <v>1</v>
      </c>
      <c r="O15328">
        <v>8</v>
      </c>
      <c r="P15328" t="s">
        <v>1711</v>
      </c>
    </row>
    <row r="15329" spans="1:16" x14ac:dyDescent="0.25">
      <c r="A15329">
        <v>15332</v>
      </c>
      <c r="B15329" s="10">
        <v>38951</v>
      </c>
      <c r="C15329" s="11">
        <v>0.86241898148148144</v>
      </c>
      <c r="D15329">
        <v>3368</v>
      </c>
      <c r="E15329">
        <v>162</v>
      </c>
      <c r="F15329" s="2">
        <v>38588.073530092595</v>
      </c>
      <c r="G15329">
        <v>1</v>
      </c>
      <c r="H15329" s="2">
        <v>38763.89644675926</v>
      </c>
      <c r="I15329">
        <v>1.99</v>
      </c>
      <c r="J15329" s="10">
        <f>VLOOKUP(rentat[[#This Row],[customer_id]],'customer'!A:H,8,FALSE)</f>
        <v>38762.919861111113</v>
      </c>
      <c r="K15329">
        <v>739</v>
      </c>
      <c r="L15329" t="s">
        <v>5486</v>
      </c>
      <c r="M15329">
        <v>4.99</v>
      </c>
      <c r="N15329">
        <v>1</v>
      </c>
      <c r="O15329">
        <v>7</v>
      </c>
      <c r="P15329" t="s">
        <v>1710</v>
      </c>
    </row>
    <row r="15330" spans="1:16" x14ac:dyDescent="0.25">
      <c r="A15330">
        <v>15333</v>
      </c>
      <c r="B15330" s="10">
        <v>38951</v>
      </c>
      <c r="C15330" s="11">
        <v>0.86395833333333327</v>
      </c>
      <c r="D15330">
        <v>1839</v>
      </c>
      <c r="E15330">
        <v>142</v>
      </c>
      <c r="F15330" s="2">
        <v>38593.940347222226</v>
      </c>
      <c r="G15330">
        <v>2</v>
      </c>
      <c r="H15330" s="2">
        <v>38763.89644675926</v>
      </c>
      <c r="I15330">
        <v>8.99</v>
      </c>
      <c r="J15330" s="10">
        <f>VLOOKUP(rentat[[#This Row],[customer_id]],'customer'!A:H,8,FALSE)</f>
        <v>38762.919861111113</v>
      </c>
      <c r="K15330">
        <v>400</v>
      </c>
      <c r="L15330" t="s">
        <v>4808</v>
      </c>
      <c r="M15330">
        <v>2.99</v>
      </c>
      <c r="N15330">
        <v>1</v>
      </c>
      <c r="O15330">
        <v>6</v>
      </c>
      <c r="P15330" t="s">
        <v>1709</v>
      </c>
    </row>
    <row r="15331" spans="1:16" x14ac:dyDescent="0.25">
      <c r="A15331">
        <v>15334</v>
      </c>
      <c r="B15331" s="10">
        <v>38951</v>
      </c>
      <c r="C15331" s="11">
        <v>0.86429398148148151</v>
      </c>
      <c r="D15331">
        <v>3882</v>
      </c>
      <c r="E15331">
        <v>407</v>
      </c>
      <c r="F15331" s="2">
        <v>38593.960821759261</v>
      </c>
      <c r="G15331">
        <v>2</v>
      </c>
      <c r="H15331" s="2">
        <v>38763.89644675926</v>
      </c>
      <c r="I15331">
        <v>7.99</v>
      </c>
      <c r="J15331" s="10">
        <f>VLOOKUP(rentat[[#This Row],[customer_id]],'customer'!A:H,8,FALSE)</f>
        <v>38762.919872685183</v>
      </c>
      <c r="K15331">
        <v>849</v>
      </c>
      <c r="L15331" t="s">
        <v>5706</v>
      </c>
      <c r="M15331">
        <v>0.99</v>
      </c>
      <c r="N15331">
        <v>1</v>
      </c>
      <c r="O15331">
        <v>2</v>
      </c>
      <c r="P15331" t="s">
        <v>1705</v>
      </c>
    </row>
    <row r="15332" spans="1:16" x14ac:dyDescent="0.25">
      <c r="A15332">
        <v>15335</v>
      </c>
      <c r="B15332" s="10">
        <v>38951</v>
      </c>
      <c r="C15332" s="11">
        <v>0.86452546296296295</v>
      </c>
      <c r="D15332">
        <v>1593</v>
      </c>
      <c r="E15332">
        <v>363</v>
      </c>
      <c r="F15332" s="2">
        <v>38592.905497685184</v>
      </c>
      <c r="G15332">
        <v>1</v>
      </c>
      <c r="H15332" s="2">
        <v>38763.89644675926</v>
      </c>
      <c r="I15332">
        <v>3.99</v>
      </c>
      <c r="J15332" s="10">
        <f>VLOOKUP(rentat[[#This Row],[customer_id]],'customer'!A:H,8,FALSE)</f>
        <v>38762.919872685183</v>
      </c>
      <c r="K15332">
        <v>349</v>
      </c>
      <c r="L15332" t="s">
        <v>4706</v>
      </c>
      <c r="M15332">
        <v>2.99</v>
      </c>
      <c r="N15332">
        <v>1</v>
      </c>
      <c r="O15332">
        <v>2</v>
      </c>
      <c r="P15332" t="s">
        <v>1705</v>
      </c>
    </row>
    <row r="15333" spans="1:16" x14ac:dyDescent="0.25">
      <c r="A15333">
        <v>15336</v>
      </c>
      <c r="B15333" s="10">
        <v>38951</v>
      </c>
      <c r="C15333" s="11">
        <v>0.86652777777777779</v>
      </c>
      <c r="D15333">
        <v>490</v>
      </c>
      <c r="E15333">
        <v>461</v>
      </c>
      <c r="F15333" s="2">
        <v>38595.762361111112</v>
      </c>
      <c r="G15333">
        <v>2</v>
      </c>
      <c r="H15333" s="2">
        <v>38763.89644675926</v>
      </c>
      <c r="I15333">
        <v>6.99</v>
      </c>
      <c r="J15333" s="10">
        <f>VLOOKUP(rentat[[#This Row],[customer_id]],'customer'!A:H,8,FALSE)</f>
        <v>38762.919872685183</v>
      </c>
      <c r="K15333">
        <v>109</v>
      </c>
      <c r="L15333" t="s">
        <v>4226</v>
      </c>
      <c r="M15333">
        <v>0.99</v>
      </c>
      <c r="N15333">
        <v>1</v>
      </c>
      <c r="O15333">
        <v>13</v>
      </c>
      <c r="P15333" t="s">
        <v>1716</v>
      </c>
    </row>
    <row r="15334" spans="1:16" x14ac:dyDescent="0.25">
      <c r="A15334">
        <v>15337</v>
      </c>
      <c r="B15334" s="10">
        <v>38951</v>
      </c>
      <c r="C15334" s="11">
        <v>0.8679513888888889</v>
      </c>
      <c r="D15334">
        <v>280</v>
      </c>
      <c r="E15334">
        <v>237</v>
      </c>
      <c r="F15334" s="2">
        <v>38590.977673611109</v>
      </c>
      <c r="G15334">
        <v>1</v>
      </c>
      <c r="H15334" s="2">
        <v>38763.89644675926</v>
      </c>
      <c r="I15334">
        <v>0.99</v>
      </c>
      <c r="J15334" s="10">
        <f>VLOOKUP(rentat[[#This Row],[customer_id]],'customer'!A:H,8,FALSE)</f>
        <v>38762.919861111113</v>
      </c>
      <c r="K15334">
        <v>63</v>
      </c>
      <c r="L15334" t="s">
        <v>4134</v>
      </c>
      <c r="M15334">
        <v>0.99</v>
      </c>
      <c r="N15334">
        <v>1</v>
      </c>
      <c r="O15334">
        <v>8</v>
      </c>
      <c r="P15334" t="s">
        <v>1711</v>
      </c>
    </row>
    <row r="15335" spans="1:16" x14ac:dyDescent="0.25">
      <c r="A15335">
        <v>15338</v>
      </c>
      <c r="B15335" s="10">
        <v>38951</v>
      </c>
      <c r="C15335" s="11">
        <v>0.86902777777777773</v>
      </c>
      <c r="D15335">
        <v>502</v>
      </c>
      <c r="E15335">
        <v>13</v>
      </c>
      <c r="F15335" s="2">
        <v>38588.987083333333</v>
      </c>
      <c r="G15335">
        <v>2</v>
      </c>
      <c r="H15335" s="2">
        <v>38763.89644675926</v>
      </c>
      <c r="I15335">
        <v>2.99</v>
      </c>
      <c r="J15335" s="10">
        <f>VLOOKUP(rentat[[#This Row],[customer_id]],'customer'!A:H,8,FALSE)</f>
        <v>38762.919861111113</v>
      </c>
      <c r="K15335">
        <v>112</v>
      </c>
      <c r="L15335" t="s">
        <v>4232</v>
      </c>
      <c r="M15335">
        <v>4.99</v>
      </c>
      <c r="N15335">
        <v>1</v>
      </c>
      <c r="O15335">
        <v>9</v>
      </c>
      <c r="P15335" t="s">
        <v>1712</v>
      </c>
    </row>
    <row r="15336" spans="1:16" x14ac:dyDescent="0.25">
      <c r="A15336">
        <v>15339</v>
      </c>
      <c r="B15336" s="10">
        <v>38951</v>
      </c>
      <c r="C15336" s="11">
        <v>0.86958333333333337</v>
      </c>
      <c r="D15336">
        <v>1660</v>
      </c>
      <c r="E15336">
        <v>331</v>
      </c>
      <c r="F15336" s="2">
        <v>38590.025138888886</v>
      </c>
      <c r="G15336">
        <v>2</v>
      </c>
      <c r="H15336" s="2">
        <v>38763.89644675926</v>
      </c>
      <c r="I15336">
        <v>0.99</v>
      </c>
      <c r="J15336" s="10">
        <f>VLOOKUP(rentat[[#This Row],[customer_id]],'customer'!A:H,8,FALSE)</f>
        <v>38762.919872685183</v>
      </c>
      <c r="K15336">
        <v>362</v>
      </c>
      <c r="L15336" t="s">
        <v>4732</v>
      </c>
      <c r="M15336">
        <v>2.99</v>
      </c>
      <c r="N15336">
        <v>1</v>
      </c>
      <c r="O15336">
        <v>10</v>
      </c>
      <c r="P15336" t="s">
        <v>1713</v>
      </c>
    </row>
    <row r="15337" spans="1:16" x14ac:dyDescent="0.25">
      <c r="A15337">
        <v>15340</v>
      </c>
      <c r="B15337" s="10">
        <v>38951</v>
      </c>
      <c r="C15337" s="11">
        <v>0.87217592592592597</v>
      </c>
      <c r="D15337">
        <v>3653</v>
      </c>
      <c r="E15337">
        <v>313</v>
      </c>
      <c r="F15337" s="2">
        <v>38591.786759259259</v>
      </c>
      <c r="G15337">
        <v>1</v>
      </c>
      <c r="H15337" s="2">
        <v>38763.89644675926</v>
      </c>
      <c r="I15337">
        <v>4.99</v>
      </c>
      <c r="J15337" s="10">
        <f>VLOOKUP(rentat[[#This Row],[customer_id]],'customer'!A:H,8,FALSE)</f>
        <v>38762.919872685183</v>
      </c>
      <c r="K15337">
        <v>797</v>
      </c>
      <c r="L15337" t="s">
        <v>5602</v>
      </c>
      <c r="M15337">
        <v>0.99</v>
      </c>
      <c r="N15337">
        <v>1</v>
      </c>
      <c r="O15337">
        <v>12</v>
      </c>
      <c r="P15337" t="s">
        <v>1715</v>
      </c>
    </row>
    <row r="15338" spans="1:16" x14ac:dyDescent="0.25">
      <c r="A15338">
        <v>15341</v>
      </c>
      <c r="B15338" s="10">
        <v>38951</v>
      </c>
      <c r="C15338" s="11">
        <v>0.87258101851851855</v>
      </c>
      <c r="D15338">
        <v>3359</v>
      </c>
      <c r="E15338">
        <v>91</v>
      </c>
      <c r="F15338" s="2">
        <v>38594.726053240738</v>
      </c>
      <c r="G15338">
        <v>1</v>
      </c>
      <c r="H15338" s="2">
        <v>38763.89644675926</v>
      </c>
      <c r="I15338">
        <v>5.99</v>
      </c>
      <c r="J15338" s="10">
        <f>VLOOKUP(rentat[[#This Row],[customer_id]],'customer'!A:H,8,FALSE)</f>
        <v>38762.919861111113</v>
      </c>
      <c r="K15338">
        <v>737</v>
      </c>
      <c r="L15338" t="s">
        <v>5482</v>
      </c>
      <c r="M15338">
        <v>0.99</v>
      </c>
      <c r="N15338">
        <v>1</v>
      </c>
      <c r="O15338">
        <v>11</v>
      </c>
      <c r="P15338" t="s">
        <v>1714</v>
      </c>
    </row>
    <row r="15339" spans="1:16" x14ac:dyDescent="0.25">
      <c r="A15339">
        <v>15342</v>
      </c>
      <c r="B15339" s="10">
        <v>38951</v>
      </c>
      <c r="C15339" s="11">
        <v>0.87269675925925927</v>
      </c>
      <c r="D15339">
        <v>3287</v>
      </c>
      <c r="E15339">
        <v>459</v>
      </c>
      <c r="F15339" s="2">
        <v>38590.952557870369</v>
      </c>
      <c r="G15339">
        <v>2</v>
      </c>
      <c r="H15339" s="2">
        <v>38763.89644675926</v>
      </c>
      <c r="I15339">
        <v>2.99</v>
      </c>
      <c r="J15339" s="10">
        <f>VLOOKUP(rentat[[#This Row],[customer_id]],'customer'!A:H,8,FALSE)</f>
        <v>38762.919872685183</v>
      </c>
      <c r="K15339">
        <v>724</v>
      </c>
      <c r="L15339" t="s">
        <v>5456</v>
      </c>
      <c r="M15339">
        <v>2.99</v>
      </c>
      <c r="N15339">
        <v>1</v>
      </c>
      <c r="O15339">
        <v>8</v>
      </c>
      <c r="P15339" t="s">
        <v>1711</v>
      </c>
    </row>
    <row r="15340" spans="1:16" x14ac:dyDescent="0.25">
      <c r="A15340">
        <v>15343</v>
      </c>
      <c r="B15340" s="10">
        <v>38951</v>
      </c>
      <c r="C15340" s="11">
        <v>0.8759837962962963</v>
      </c>
      <c r="D15340">
        <v>2589</v>
      </c>
      <c r="E15340">
        <v>538</v>
      </c>
      <c r="F15340" s="2">
        <v>38592.677372685182</v>
      </c>
      <c r="G15340">
        <v>1</v>
      </c>
      <c r="H15340" s="2">
        <v>38763.89644675926</v>
      </c>
      <c r="I15340">
        <v>2.99</v>
      </c>
      <c r="J15340" s="10">
        <f>VLOOKUP(rentat[[#This Row],[customer_id]],'customer'!A:H,8,FALSE)</f>
        <v>38762.919872685183</v>
      </c>
      <c r="K15340">
        <v>568</v>
      </c>
      <c r="L15340" t="s">
        <v>5144</v>
      </c>
      <c r="M15340">
        <v>4.99</v>
      </c>
      <c r="N15340">
        <v>1</v>
      </c>
      <c r="O15340">
        <v>5</v>
      </c>
      <c r="P15340" t="s">
        <v>1708</v>
      </c>
    </row>
    <row r="15341" spans="1:16" x14ac:dyDescent="0.25">
      <c r="A15341">
        <v>15344</v>
      </c>
      <c r="B15341" s="10">
        <v>38951</v>
      </c>
      <c r="C15341" s="11">
        <v>0.87625000000000008</v>
      </c>
      <c r="D15341">
        <v>3560</v>
      </c>
      <c r="E15341">
        <v>193</v>
      </c>
      <c r="F15341" s="2">
        <v>38591.658194444448</v>
      </c>
      <c r="G15341">
        <v>1</v>
      </c>
      <c r="H15341" s="2">
        <v>38763.89644675926</v>
      </c>
      <c r="I15341">
        <v>2.99</v>
      </c>
      <c r="J15341" s="10">
        <f>VLOOKUP(rentat[[#This Row],[customer_id]],'customer'!A:H,8,FALSE)</f>
        <v>38762.919861111113</v>
      </c>
      <c r="K15341">
        <v>778</v>
      </c>
      <c r="L15341" t="s">
        <v>5564</v>
      </c>
      <c r="M15341">
        <v>4.99</v>
      </c>
      <c r="N15341">
        <v>1</v>
      </c>
      <c r="O15341">
        <v>8</v>
      </c>
      <c r="P15341" t="s">
        <v>1711</v>
      </c>
    </row>
    <row r="15342" spans="1:16" x14ac:dyDescent="0.25">
      <c r="A15342">
        <v>15345</v>
      </c>
      <c r="B15342" s="10">
        <v>38951</v>
      </c>
      <c r="C15342" s="11">
        <v>0.87905092592592593</v>
      </c>
      <c r="D15342">
        <v>3481</v>
      </c>
      <c r="E15342">
        <v>277</v>
      </c>
      <c r="F15342" s="2">
        <v>38590.854745370372</v>
      </c>
      <c r="G15342">
        <v>1</v>
      </c>
      <c r="H15342" s="2">
        <v>38763.89644675926</v>
      </c>
      <c r="I15342">
        <v>6.99</v>
      </c>
      <c r="J15342" s="10">
        <f>VLOOKUP(rentat[[#This Row],[customer_id]],'customer'!A:H,8,FALSE)</f>
        <v>38762.919872685183</v>
      </c>
      <c r="K15342">
        <v>763</v>
      </c>
      <c r="L15342" t="s">
        <v>5534</v>
      </c>
      <c r="M15342">
        <v>4.99</v>
      </c>
      <c r="N15342">
        <v>1</v>
      </c>
      <c r="O15342">
        <v>15</v>
      </c>
      <c r="P15342" t="s">
        <v>1718</v>
      </c>
    </row>
    <row r="15343" spans="1:16" x14ac:dyDescent="0.25">
      <c r="A15343">
        <v>15346</v>
      </c>
      <c r="B15343" s="10">
        <v>38951</v>
      </c>
      <c r="C15343" s="11">
        <v>0.87916666666666676</v>
      </c>
      <c r="D15343">
        <v>3525</v>
      </c>
      <c r="E15343">
        <v>266</v>
      </c>
      <c r="F15343" s="2">
        <v>38592.922222222223</v>
      </c>
      <c r="G15343">
        <v>1</v>
      </c>
      <c r="H15343" s="2">
        <v>38763.89644675926</v>
      </c>
      <c r="I15343">
        <v>1.99</v>
      </c>
      <c r="J15343" s="10">
        <f>VLOOKUP(rentat[[#This Row],[customer_id]],'customer'!A:H,8,FALSE)</f>
        <v>38762.919861111113</v>
      </c>
      <c r="K15343">
        <v>772</v>
      </c>
      <c r="L15343" t="s">
        <v>5552</v>
      </c>
      <c r="M15343">
        <v>2.99</v>
      </c>
      <c r="N15343">
        <v>1</v>
      </c>
      <c r="O15343">
        <v>7</v>
      </c>
      <c r="P15343" t="s">
        <v>1710</v>
      </c>
    </row>
    <row r="15344" spans="1:16" x14ac:dyDescent="0.25">
      <c r="A15344">
        <v>15347</v>
      </c>
      <c r="B15344" s="10">
        <v>38951</v>
      </c>
      <c r="C15344" s="11">
        <v>0.88355324074074071</v>
      </c>
      <c r="D15344">
        <v>3764</v>
      </c>
      <c r="E15344">
        <v>519</v>
      </c>
      <c r="F15344" s="2">
        <v>38588.841886574075</v>
      </c>
      <c r="G15344">
        <v>1</v>
      </c>
      <c r="H15344" s="2">
        <v>38763.89644675926</v>
      </c>
      <c r="I15344">
        <v>3.99</v>
      </c>
      <c r="J15344" s="10">
        <f>VLOOKUP(rentat[[#This Row],[customer_id]],'customer'!A:H,8,FALSE)</f>
        <v>38762.919872685183</v>
      </c>
      <c r="K15344">
        <v>823</v>
      </c>
      <c r="L15344" t="s">
        <v>5654</v>
      </c>
      <c r="M15344">
        <v>2.99</v>
      </c>
      <c r="N15344">
        <v>1</v>
      </c>
      <c r="O15344">
        <v>1</v>
      </c>
      <c r="P15344" t="s">
        <v>1704</v>
      </c>
    </row>
    <row r="15345" spans="1:16" x14ac:dyDescent="0.25">
      <c r="A15345">
        <v>15348</v>
      </c>
      <c r="B15345" s="10">
        <v>38951</v>
      </c>
      <c r="C15345" s="11">
        <v>0.88456018518518509</v>
      </c>
      <c r="D15345">
        <v>3846</v>
      </c>
      <c r="E15345">
        <v>587</v>
      </c>
      <c r="F15345" s="2">
        <v>38588.71303240741</v>
      </c>
      <c r="G15345">
        <v>1</v>
      </c>
      <c r="H15345" s="2">
        <v>38763.89644675926</v>
      </c>
      <c r="I15345">
        <v>4.99</v>
      </c>
      <c r="J15345" s="10">
        <f>VLOOKUP(rentat[[#This Row],[customer_id]],'customer'!A:H,8,FALSE)</f>
        <v>38762.919872685183</v>
      </c>
      <c r="K15345">
        <v>842</v>
      </c>
      <c r="L15345" t="s">
        <v>5692</v>
      </c>
      <c r="M15345">
        <v>2.99</v>
      </c>
      <c r="N15345">
        <v>1</v>
      </c>
      <c r="O15345">
        <v>10</v>
      </c>
      <c r="P15345" t="s">
        <v>1713</v>
      </c>
    </row>
    <row r="15346" spans="1:16" x14ac:dyDescent="0.25">
      <c r="A15346">
        <v>15349</v>
      </c>
      <c r="B15346" s="10">
        <v>38951</v>
      </c>
      <c r="C15346" s="11">
        <v>0.8846180555555555</v>
      </c>
      <c r="D15346">
        <v>4055</v>
      </c>
      <c r="E15346">
        <v>587</v>
      </c>
      <c r="F15346" s="2">
        <v>38587.872118055559</v>
      </c>
      <c r="G15346">
        <v>1</v>
      </c>
      <c r="H15346" s="2">
        <v>38763.89644675926</v>
      </c>
      <c r="I15346">
        <v>4.99</v>
      </c>
      <c r="J15346" s="10">
        <f>VLOOKUP(rentat[[#This Row],[customer_id]],'customer'!A:H,8,FALSE)</f>
        <v>38762.919872685183</v>
      </c>
      <c r="K15346">
        <v>882</v>
      </c>
      <c r="L15346" t="s">
        <v>5772</v>
      </c>
      <c r="M15346">
        <v>0.99</v>
      </c>
      <c r="N15346">
        <v>1</v>
      </c>
      <c r="O15346">
        <v>7</v>
      </c>
      <c r="P15346" t="s">
        <v>1710</v>
      </c>
    </row>
    <row r="15347" spans="1:16" x14ac:dyDescent="0.25">
      <c r="A15347">
        <v>15350</v>
      </c>
      <c r="B15347" s="10">
        <v>38951</v>
      </c>
      <c r="C15347" s="11">
        <v>0.88575231481481476</v>
      </c>
      <c r="D15347">
        <v>1170</v>
      </c>
      <c r="E15347">
        <v>488</v>
      </c>
      <c r="F15347" s="2">
        <v>38588.122557870367</v>
      </c>
      <c r="G15347">
        <v>1</v>
      </c>
      <c r="H15347" s="2">
        <v>38763.89644675926</v>
      </c>
      <c r="I15347">
        <v>3.99</v>
      </c>
      <c r="J15347" s="10">
        <f>VLOOKUP(rentat[[#This Row],[customer_id]],'customer'!A:H,8,FALSE)</f>
        <v>38762.919872685183</v>
      </c>
      <c r="K15347">
        <v>259</v>
      </c>
      <c r="L15347" t="s">
        <v>4526</v>
      </c>
      <c r="M15347">
        <v>2.99</v>
      </c>
      <c r="N15347">
        <v>1</v>
      </c>
      <c r="O15347">
        <v>2</v>
      </c>
      <c r="P15347" t="s">
        <v>1705</v>
      </c>
    </row>
    <row r="15348" spans="1:16" x14ac:dyDescent="0.25">
      <c r="A15348">
        <v>15351</v>
      </c>
      <c r="B15348" s="10">
        <v>38951</v>
      </c>
      <c r="C15348" s="11">
        <v>0.88594907407407408</v>
      </c>
      <c r="D15348">
        <v>3260</v>
      </c>
      <c r="E15348">
        <v>154</v>
      </c>
      <c r="F15348" s="2">
        <v>38587.735254629632</v>
      </c>
      <c r="G15348">
        <v>1</v>
      </c>
      <c r="H15348" s="2">
        <v>38763.89644675926</v>
      </c>
      <c r="I15348">
        <v>5.99</v>
      </c>
      <c r="J15348" s="10">
        <f>VLOOKUP(rentat[[#This Row],[customer_id]],'customer'!A:H,8,FALSE)</f>
        <v>38762.919861111113</v>
      </c>
      <c r="K15348">
        <v>717</v>
      </c>
      <c r="L15348" t="s">
        <v>5442</v>
      </c>
      <c r="M15348">
        <v>0.99</v>
      </c>
      <c r="N15348">
        <v>1</v>
      </c>
      <c r="O15348">
        <v>1</v>
      </c>
      <c r="P15348" t="s">
        <v>1704</v>
      </c>
    </row>
    <row r="15349" spans="1:16" x14ac:dyDescent="0.25">
      <c r="A15349">
        <v>15352</v>
      </c>
      <c r="B15349" s="10">
        <v>38951</v>
      </c>
      <c r="C15349" s="11">
        <v>0.88673611111111106</v>
      </c>
      <c r="D15349">
        <v>16</v>
      </c>
      <c r="E15349">
        <v>560</v>
      </c>
      <c r="F15349" s="2">
        <v>38595.027013888888</v>
      </c>
      <c r="G15349">
        <v>2</v>
      </c>
      <c r="H15349" s="2">
        <v>38763.89644675926</v>
      </c>
      <c r="I15349">
        <v>2.99</v>
      </c>
      <c r="J15349" s="10">
        <f>VLOOKUP(rentat[[#This Row],[customer_id]],'customer'!A:H,8,FALSE)</f>
        <v>38762.919872685183</v>
      </c>
      <c r="K15349">
        <v>4</v>
      </c>
      <c r="L15349" t="s">
        <v>4001</v>
      </c>
      <c r="M15349">
        <v>2.99</v>
      </c>
      <c r="N15349">
        <v>1</v>
      </c>
      <c r="O15349">
        <v>11</v>
      </c>
      <c r="P15349" t="s">
        <v>1714</v>
      </c>
    </row>
    <row r="15350" spans="1:16" x14ac:dyDescent="0.25">
      <c r="A15350">
        <v>15353</v>
      </c>
      <c r="B15350" s="10">
        <v>38951</v>
      </c>
      <c r="C15350" s="11">
        <v>0.8875925925925926</v>
      </c>
      <c r="D15350">
        <v>3470</v>
      </c>
      <c r="E15350">
        <v>368</v>
      </c>
      <c r="F15350" s="2">
        <v>38589.853564814817</v>
      </c>
      <c r="G15350">
        <v>2</v>
      </c>
      <c r="H15350" s="2">
        <v>38763.89644675926</v>
      </c>
      <c r="I15350">
        <v>5.99</v>
      </c>
      <c r="J15350" s="10">
        <f>VLOOKUP(rentat[[#This Row],[customer_id]],'customer'!A:H,8,FALSE)</f>
        <v>38762.919872685183</v>
      </c>
      <c r="K15350">
        <v>760</v>
      </c>
      <c r="L15350" t="s">
        <v>5528</v>
      </c>
      <c r="M15350">
        <v>2.99</v>
      </c>
      <c r="N15350">
        <v>1</v>
      </c>
      <c r="O15350">
        <v>13</v>
      </c>
      <c r="P15350" t="s">
        <v>1716</v>
      </c>
    </row>
    <row r="15351" spans="1:16" x14ac:dyDescent="0.25">
      <c r="A15351">
        <v>15354</v>
      </c>
      <c r="B15351" s="10">
        <v>38951</v>
      </c>
      <c r="C15351" s="11">
        <v>0.88818287037037036</v>
      </c>
      <c r="D15351">
        <v>4212</v>
      </c>
      <c r="E15351">
        <v>412</v>
      </c>
      <c r="F15351" s="2">
        <v>38591.842349537037</v>
      </c>
      <c r="G15351">
        <v>2</v>
      </c>
      <c r="H15351" s="2">
        <v>38763.89644675926</v>
      </c>
      <c r="I15351">
        <v>0.99</v>
      </c>
      <c r="J15351" s="10">
        <f>VLOOKUP(rentat[[#This Row],[customer_id]],'customer'!A:H,8,FALSE)</f>
        <v>38762.919872685183</v>
      </c>
      <c r="K15351">
        <v>915</v>
      </c>
      <c r="L15351" t="s">
        <v>5838</v>
      </c>
      <c r="M15351">
        <v>4.99</v>
      </c>
      <c r="N15351">
        <v>1</v>
      </c>
      <c r="O15351">
        <v>1</v>
      </c>
      <c r="P15351" t="s">
        <v>1704</v>
      </c>
    </row>
    <row r="15352" spans="1:16" x14ac:dyDescent="0.25">
      <c r="A15352">
        <v>15355</v>
      </c>
      <c r="B15352" s="10">
        <v>38951</v>
      </c>
      <c r="C15352" s="11">
        <v>0.88847222222222222</v>
      </c>
      <c r="D15352">
        <v>3477</v>
      </c>
      <c r="E15352">
        <v>493</v>
      </c>
      <c r="F15352" s="2">
        <v>38592.858611111114</v>
      </c>
      <c r="G15352">
        <v>2</v>
      </c>
      <c r="H15352" s="2">
        <v>38763.89644675926</v>
      </c>
      <c r="I15352">
        <v>7.99</v>
      </c>
      <c r="J15352" s="10">
        <f>VLOOKUP(rentat[[#This Row],[customer_id]],'customer'!A:H,8,FALSE)</f>
        <v>38762.919872685183</v>
      </c>
      <c r="K15352">
        <v>762</v>
      </c>
      <c r="L15352" t="s">
        <v>5532</v>
      </c>
      <c r="M15352">
        <v>0.99</v>
      </c>
      <c r="N15352">
        <v>1</v>
      </c>
      <c r="O15352">
        <v>10</v>
      </c>
      <c r="P15352" t="s">
        <v>1713</v>
      </c>
    </row>
    <row r="15353" spans="1:16" x14ac:dyDescent="0.25">
      <c r="A15353">
        <v>15356</v>
      </c>
      <c r="B15353" s="10">
        <v>38951</v>
      </c>
      <c r="C15353" s="11">
        <v>0.89188657407407401</v>
      </c>
      <c r="D15353">
        <v>4507</v>
      </c>
      <c r="E15353">
        <v>539</v>
      </c>
      <c r="F15353" s="2">
        <v>38589.939108796294</v>
      </c>
      <c r="G15353">
        <v>2</v>
      </c>
      <c r="H15353" s="2">
        <v>38763.89644675926</v>
      </c>
      <c r="I15353">
        <v>4.99</v>
      </c>
      <c r="J15353" s="10">
        <f>VLOOKUP(rentat[[#This Row],[customer_id]],'customer'!A:H,8,FALSE)</f>
        <v>38762.919872685183</v>
      </c>
      <c r="K15353">
        <v>984</v>
      </c>
      <c r="L15353" t="s">
        <v>5976</v>
      </c>
      <c r="M15353">
        <v>2.99</v>
      </c>
      <c r="N15353">
        <v>1</v>
      </c>
      <c r="O15353">
        <v>9</v>
      </c>
      <c r="P15353" t="s">
        <v>1712</v>
      </c>
    </row>
    <row r="15354" spans="1:16" x14ac:dyDescent="0.25">
      <c r="A15354">
        <v>15357</v>
      </c>
      <c r="B15354" s="10">
        <v>38951</v>
      </c>
      <c r="C15354" s="11">
        <v>0.89512731481481478</v>
      </c>
      <c r="D15354">
        <v>727</v>
      </c>
      <c r="E15354">
        <v>24</v>
      </c>
      <c r="F15354" s="2">
        <v>38589.71943287037</v>
      </c>
      <c r="G15354">
        <v>1</v>
      </c>
      <c r="H15354" s="2">
        <v>38763.89644675926</v>
      </c>
      <c r="I15354">
        <v>6.99</v>
      </c>
      <c r="J15354" s="10">
        <f>VLOOKUP(rentat[[#This Row],[customer_id]],'customer'!A:H,8,FALSE)</f>
        <v>38762.919861111113</v>
      </c>
      <c r="K15354">
        <v>159</v>
      </c>
      <c r="L15354" t="s">
        <v>4326</v>
      </c>
      <c r="M15354">
        <v>4.99</v>
      </c>
      <c r="N15354">
        <v>1</v>
      </c>
      <c r="O15354">
        <v>5</v>
      </c>
      <c r="P15354" t="s">
        <v>1708</v>
      </c>
    </row>
    <row r="15355" spans="1:16" x14ac:dyDescent="0.25">
      <c r="A15355">
        <v>15358</v>
      </c>
      <c r="B15355" s="10">
        <v>38951</v>
      </c>
      <c r="C15355" s="11">
        <v>0.89530092592592592</v>
      </c>
      <c r="D15355">
        <v>822</v>
      </c>
      <c r="E15355">
        <v>448</v>
      </c>
      <c r="F15355" s="2">
        <v>38595.007106481484</v>
      </c>
      <c r="G15355">
        <v>2</v>
      </c>
      <c r="H15355" s="2">
        <v>38763.89644675926</v>
      </c>
      <c r="I15355">
        <v>4.99</v>
      </c>
      <c r="J15355" s="10">
        <f>VLOOKUP(rentat[[#This Row],[customer_id]],'customer'!A:H,8,FALSE)</f>
        <v>38762.919872685183</v>
      </c>
      <c r="K15355">
        <v>179</v>
      </c>
      <c r="L15355" t="s">
        <v>4366</v>
      </c>
      <c r="M15355">
        <v>4.99</v>
      </c>
      <c r="N15355">
        <v>1</v>
      </c>
      <c r="O15355">
        <v>7</v>
      </c>
      <c r="P15355" t="s">
        <v>1710</v>
      </c>
    </row>
    <row r="15356" spans="1:16" x14ac:dyDescent="0.25">
      <c r="A15356">
        <v>15359</v>
      </c>
      <c r="B15356" s="10">
        <v>38951</v>
      </c>
      <c r="C15356" s="11">
        <v>0.89861111111111114</v>
      </c>
      <c r="D15356">
        <v>4505</v>
      </c>
      <c r="E15356">
        <v>77</v>
      </c>
      <c r="F15356" s="2">
        <v>38593.790972222225</v>
      </c>
      <c r="G15356">
        <v>1</v>
      </c>
      <c r="H15356" s="2">
        <v>38763.89644675926</v>
      </c>
      <c r="I15356">
        <v>2.99</v>
      </c>
      <c r="J15356" s="10">
        <f>VLOOKUP(rentat[[#This Row],[customer_id]],'customer'!A:H,8,FALSE)</f>
        <v>38762.919861111113</v>
      </c>
      <c r="K15356">
        <v>983</v>
      </c>
      <c r="L15356" t="s">
        <v>5974</v>
      </c>
      <c r="M15356">
        <v>2.99</v>
      </c>
      <c r="N15356">
        <v>1</v>
      </c>
      <c r="O15356">
        <v>12</v>
      </c>
      <c r="P15356" t="s">
        <v>1715</v>
      </c>
    </row>
    <row r="15357" spans="1:16" x14ac:dyDescent="0.25">
      <c r="A15357">
        <v>15360</v>
      </c>
      <c r="B15357" s="10">
        <v>38951</v>
      </c>
      <c r="C15357" s="11">
        <v>0.90059027777777778</v>
      </c>
      <c r="D15357">
        <v>1950</v>
      </c>
      <c r="E15357">
        <v>531</v>
      </c>
      <c r="F15357" s="2">
        <v>38588.699201388888</v>
      </c>
      <c r="G15357">
        <v>1</v>
      </c>
      <c r="H15357" s="2">
        <v>38763.89644675926</v>
      </c>
      <c r="I15357">
        <v>4.99</v>
      </c>
      <c r="J15357" s="10">
        <f>VLOOKUP(rentat[[#This Row],[customer_id]],'customer'!A:H,8,FALSE)</f>
        <v>38762.919872685183</v>
      </c>
      <c r="K15357">
        <v>424</v>
      </c>
      <c r="L15357" t="s">
        <v>4856</v>
      </c>
      <c r="M15357">
        <v>0.99</v>
      </c>
      <c r="N15357">
        <v>1</v>
      </c>
      <c r="O15357">
        <v>3</v>
      </c>
      <c r="P15357" t="s">
        <v>1706</v>
      </c>
    </row>
    <row r="15358" spans="1:16" x14ac:dyDescent="0.25">
      <c r="A15358">
        <v>15361</v>
      </c>
      <c r="B15358" s="10">
        <v>38951</v>
      </c>
      <c r="C15358" s="11">
        <v>0.90260416666666676</v>
      </c>
      <c r="D15358">
        <v>1407</v>
      </c>
      <c r="E15358">
        <v>380</v>
      </c>
      <c r="F15358" s="2">
        <v>38587.731076388889</v>
      </c>
      <c r="G15358">
        <v>2</v>
      </c>
      <c r="H15358" s="2">
        <v>38763.89644675926</v>
      </c>
      <c r="I15358">
        <v>3.99</v>
      </c>
      <c r="J15358" s="10">
        <f>VLOOKUP(rentat[[#This Row],[customer_id]],'customer'!A:H,8,FALSE)</f>
        <v>38762.919872685183</v>
      </c>
      <c r="K15358">
        <v>308</v>
      </c>
      <c r="L15358" t="s">
        <v>4624</v>
      </c>
      <c r="M15358">
        <v>2.99</v>
      </c>
      <c r="N15358">
        <v>1</v>
      </c>
      <c r="O15358">
        <v>5</v>
      </c>
      <c r="P15358" t="s">
        <v>1708</v>
      </c>
    </row>
    <row r="15359" spans="1:16" x14ac:dyDescent="0.25">
      <c r="A15359">
        <v>15362</v>
      </c>
      <c r="B15359" s="10">
        <v>38951</v>
      </c>
      <c r="C15359" s="11">
        <v>0.90300925925925923</v>
      </c>
      <c r="D15359">
        <v>1023</v>
      </c>
      <c r="E15359">
        <v>497</v>
      </c>
      <c r="F15359" s="2">
        <v>38593.663425925923</v>
      </c>
      <c r="G15359">
        <v>1</v>
      </c>
      <c r="H15359" s="2">
        <v>38763.89644675926</v>
      </c>
      <c r="I15359">
        <v>7.99</v>
      </c>
      <c r="J15359" s="10">
        <f>VLOOKUP(rentat[[#This Row],[customer_id]],'customer'!A:H,8,FALSE)</f>
        <v>38762.919872685183</v>
      </c>
      <c r="K15359">
        <v>229</v>
      </c>
      <c r="L15359" t="s">
        <v>4466</v>
      </c>
      <c r="M15359">
        <v>4.99</v>
      </c>
      <c r="N15359">
        <v>1</v>
      </c>
      <c r="O15359">
        <v>1</v>
      </c>
      <c r="P15359" t="s">
        <v>1704</v>
      </c>
    </row>
    <row r="15360" spans="1:16" x14ac:dyDescent="0.25">
      <c r="A15360">
        <v>15363</v>
      </c>
      <c r="B15360" s="10">
        <v>38951</v>
      </c>
      <c r="C15360" s="11">
        <v>0.90393518518518512</v>
      </c>
      <c r="D15360">
        <v>2326</v>
      </c>
      <c r="E15360">
        <v>480</v>
      </c>
      <c r="F15360" s="2">
        <v>38587.903240740743</v>
      </c>
      <c r="G15360">
        <v>1</v>
      </c>
      <c r="H15360" s="2">
        <v>38763.89644675926</v>
      </c>
      <c r="I15360">
        <v>0.99</v>
      </c>
      <c r="J15360" s="10">
        <f>VLOOKUP(rentat[[#This Row],[customer_id]],'customer'!A:H,8,FALSE)</f>
        <v>38762.919872685183</v>
      </c>
      <c r="K15360">
        <v>505</v>
      </c>
      <c r="L15360" t="s">
        <v>5018</v>
      </c>
      <c r="M15360">
        <v>2.99</v>
      </c>
      <c r="N15360">
        <v>1</v>
      </c>
      <c r="O15360">
        <v>3</v>
      </c>
      <c r="P15360" t="s">
        <v>1706</v>
      </c>
    </row>
    <row r="15361" spans="1:16" x14ac:dyDescent="0.25">
      <c r="A15361">
        <v>15364</v>
      </c>
      <c r="B15361" s="10">
        <v>38951</v>
      </c>
      <c r="C15361" s="11">
        <v>0.90394675925925927</v>
      </c>
      <c r="D15361">
        <v>4184</v>
      </c>
      <c r="E15361">
        <v>204</v>
      </c>
      <c r="F15361" s="2">
        <v>38592.034502314818</v>
      </c>
      <c r="G15361">
        <v>1</v>
      </c>
      <c r="H15361" s="2">
        <v>38763.89644675926</v>
      </c>
      <c r="I15361">
        <v>0.99</v>
      </c>
      <c r="J15361" s="10">
        <f>VLOOKUP(rentat[[#This Row],[customer_id]],'customer'!A:H,8,FALSE)</f>
        <v>38762.919861111113</v>
      </c>
      <c r="K15361">
        <v>911</v>
      </c>
      <c r="L15361" t="s">
        <v>5830</v>
      </c>
      <c r="M15361">
        <v>4.99</v>
      </c>
      <c r="N15361">
        <v>1</v>
      </c>
      <c r="O15361">
        <v>1</v>
      </c>
      <c r="P15361" t="s">
        <v>1704</v>
      </c>
    </row>
    <row r="15362" spans="1:16" x14ac:dyDescent="0.25">
      <c r="A15362">
        <v>15365</v>
      </c>
      <c r="B15362" s="10">
        <v>38951</v>
      </c>
      <c r="C15362" s="11">
        <v>0.904363425925926</v>
      </c>
      <c r="D15362">
        <v>3382</v>
      </c>
      <c r="E15362">
        <v>327</v>
      </c>
      <c r="F15362" s="2">
        <v>38596.134918981479</v>
      </c>
      <c r="G15362">
        <v>2</v>
      </c>
      <c r="H15362" s="2">
        <v>38763.89644675926</v>
      </c>
      <c r="I15362">
        <v>6.99</v>
      </c>
      <c r="J15362" s="10">
        <f>VLOOKUP(rentat[[#This Row],[customer_id]],'customer'!A:H,8,FALSE)</f>
        <v>38762.919872685183</v>
      </c>
      <c r="K15362">
        <v>743</v>
      </c>
      <c r="L15362" t="s">
        <v>5494</v>
      </c>
      <c r="M15362">
        <v>0.99</v>
      </c>
      <c r="N15362">
        <v>1</v>
      </c>
      <c r="O15362">
        <v>2</v>
      </c>
      <c r="P15362" t="s">
        <v>1705</v>
      </c>
    </row>
    <row r="15363" spans="1:16" x14ac:dyDescent="0.25">
      <c r="A15363">
        <v>15366</v>
      </c>
      <c r="B15363" s="10">
        <v>38951</v>
      </c>
      <c r="C15363" s="11">
        <v>0.90690972222222221</v>
      </c>
      <c r="D15363">
        <v>1453</v>
      </c>
      <c r="E15363">
        <v>374</v>
      </c>
      <c r="F15363" s="2">
        <v>38594.691631944443</v>
      </c>
      <c r="G15363">
        <v>1</v>
      </c>
      <c r="H15363" s="2">
        <v>38763.89644675926</v>
      </c>
      <c r="I15363">
        <v>0.99</v>
      </c>
      <c r="J15363" s="10">
        <f>VLOOKUP(rentat[[#This Row],[customer_id]],'customer'!A:H,8,FALSE)</f>
        <v>38762.919872685183</v>
      </c>
      <c r="K15363">
        <v>319</v>
      </c>
      <c r="L15363" t="s">
        <v>4646</v>
      </c>
      <c r="M15363">
        <v>2.99</v>
      </c>
      <c r="N15363">
        <v>1</v>
      </c>
      <c r="O15363">
        <v>14</v>
      </c>
      <c r="P15363" t="s">
        <v>1717</v>
      </c>
    </row>
    <row r="15364" spans="1:16" x14ac:dyDescent="0.25">
      <c r="A15364">
        <v>15367</v>
      </c>
      <c r="B15364" s="10">
        <v>38951</v>
      </c>
      <c r="C15364" s="11">
        <v>0.90825231481481483</v>
      </c>
      <c r="D15364">
        <v>160</v>
      </c>
      <c r="E15364">
        <v>355</v>
      </c>
      <c r="F15364" s="2">
        <v>38591.746446759258</v>
      </c>
      <c r="G15364">
        <v>2</v>
      </c>
      <c r="H15364" s="2">
        <v>38763.89644675926</v>
      </c>
      <c r="I15364">
        <v>3.99</v>
      </c>
      <c r="J15364" s="10">
        <f>VLOOKUP(rentat[[#This Row],[customer_id]],'customer'!A:H,8,FALSE)</f>
        <v>38762.919872685183</v>
      </c>
      <c r="K15364">
        <v>35</v>
      </c>
      <c r="L15364" t="s">
        <v>4076</v>
      </c>
      <c r="M15364">
        <v>2.99</v>
      </c>
      <c r="N15364">
        <v>1</v>
      </c>
      <c r="O15364">
        <v>11</v>
      </c>
      <c r="P15364" t="s">
        <v>1714</v>
      </c>
    </row>
    <row r="15365" spans="1:16" x14ac:dyDescent="0.25">
      <c r="A15365">
        <v>15368</v>
      </c>
      <c r="B15365" s="10">
        <v>38951</v>
      </c>
      <c r="C15365" s="11">
        <v>0.91475694444444444</v>
      </c>
      <c r="D15365">
        <v>1130</v>
      </c>
      <c r="E15365">
        <v>370</v>
      </c>
      <c r="F15365" s="2">
        <v>38593.686284722222</v>
      </c>
      <c r="G15365">
        <v>1</v>
      </c>
      <c r="H15365" s="2">
        <v>38763.89644675926</v>
      </c>
      <c r="I15365">
        <v>6.99</v>
      </c>
      <c r="J15365" s="10">
        <f>VLOOKUP(rentat[[#This Row],[customer_id]],'customer'!A:H,8,FALSE)</f>
        <v>38762.919872685183</v>
      </c>
      <c r="K15365">
        <v>250</v>
      </c>
      <c r="L15365" t="s">
        <v>4508</v>
      </c>
      <c r="M15365">
        <v>0.99</v>
      </c>
      <c r="N15365">
        <v>1</v>
      </c>
      <c r="O15365">
        <v>1</v>
      </c>
      <c r="P15365" t="s">
        <v>1704</v>
      </c>
    </row>
    <row r="15366" spans="1:16" x14ac:dyDescent="0.25">
      <c r="A15366">
        <v>15369</v>
      </c>
      <c r="B15366" s="10">
        <v>38951</v>
      </c>
      <c r="C15366" s="11">
        <v>0.9153472222222222</v>
      </c>
      <c r="D15366">
        <v>881</v>
      </c>
      <c r="E15366">
        <v>121</v>
      </c>
      <c r="F15366" s="2">
        <v>38590.018819444442</v>
      </c>
      <c r="G15366">
        <v>2</v>
      </c>
      <c r="H15366" s="2">
        <v>38763.89644675926</v>
      </c>
      <c r="I15366">
        <v>4.99</v>
      </c>
      <c r="J15366" s="10">
        <f>VLOOKUP(rentat[[#This Row],[customer_id]],'customer'!A:H,8,FALSE)</f>
        <v>38762.919861111113</v>
      </c>
      <c r="K15366">
        <v>194</v>
      </c>
      <c r="L15366" t="s">
        <v>4396</v>
      </c>
      <c r="M15366">
        <v>0.99</v>
      </c>
      <c r="N15366">
        <v>1</v>
      </c>
      <c r="O15366">
        <v>1</v>
      </c>
      <c r="P15366" t="s">
        <v>1704</v>
      </c>
    </row>
    <row r="15367" spans="1:16" x14ac:dyDescent="0.25">
      <c r="A15367">
        <v>15370</v>
      </c>
      <c r="B15367" s="10">
        <v>38951</v>
      </c>
      <c r="C15367" s="11">
        <v>0.91630787037037031</v>
      </c>
      <c r="D15367">
        <v>67</v>
      </c>
      <c r="E15367">
        <v>10</v>
      </c>
      <c r="F15367" s="2">
        <v>38591.68922453704</v>
      </c>
      <c r="G15367">
        <v>1</v>
      </c>
      <c r="H15367" s="2">
        <v>38763.89644675926</v>
      </c>
      <c r="I15367">
        <v>4.99</v>
      </c>
      <c r="J15367" s="10">
        <f>VLOOKUP(rentat[[#This Row],[customer_id]],'customer'!A:H,8,FALSE)</f>
        <v>38762.919861111113</v>
      </c>
      <c r="K15367">
        <v>13</v>
      </c>
      <c r="L15367" t="s">
        <v>4025</v>
      </c>
      <c r="M15367">
        <v>4.99</v>
      </c>
      <c r="N15367">
        <v>1</v>
      </c>
      <c r="O15367">
        <v>11</v>
      </c>
      <c r="P15367" t="s">
        <v>1714</v>
      </c>
    </row>
    <row r="15368" spans="1:16" x14ac:dyDescent="0.25">
      <c r="A15368">
        <v>15371</v>
      </c>
      <c r="B15368" s="10">
        <v>38762</v>
      </c>
      <c r="C15368" s="11">
        <v>0.6361458333333333</v>
      </c>
      <c r="D15368">
        <v>3672</v>
      </c>
      <c r="E15368">
        <v>94</v>
      </c>
      <c r="F15368" s="2"/>
      <c r="G15368">
        <v>2</v>
      </c>
      <c r="H15368" s="2">
        <v>38763.89644675926</v>
      </c>
      <c r="I15368">
        <v>2.99</v>
      </c>
      <c r="J15368" s="10">
        <f>VLOOKUP(rentat[[#This Row],[customer_id]],'customer'!A:H,8,FALSE)</f>
        <v>38762.919861111113</v>
      </c>
      <c r="K15368">
        <v>804</v>
      </c>
      <c r="L15368" t="s">
        <v>5616</v>
      </c>
      <c r="M15368">
        <v>4.99</v>
      </c>
      <c r="N15368">
        <v>1</v>
      </c>
      <c r="O15368">
        <v>11</v>
      </c>
      <c r="P15368" t="s">
        <v>1714</v>
      </c>
    </row>
    <row r="15369" spans="1:16" x14ac:dyDescent="0.25">
      <c r="A15369">
        <v>15372</v>
      </c>
      <c r="B15369" s="10">
        <v>38951</v>
      </c>
      <c r="C15369" s="11">
        <v>0.91656249999999995</v>
      </c>
      <c r="D15369">
        <v>3876</v>
      </c>
      <c r="E15369">
        <v>273</v>
      </c>
      <c r="F15369" s="2">
        <v>38587.709618055553</v>
      </c>
      <c r="G15369">
        <v>1</v>
      </c>
      <c r="H15369" s="2">
        <v>38763.89644675926</v>
      </c>
      <c r="I15369">
        <v>3.99</v>
      </c>
      <c r="J15369" s="10">
        <f>VLOOKUP(rentat[[#This Row],[customer_id]],'customer'!A:H,8,FALSE)</f>
        <v>38762.919872685183</v>
      </c>
      <c r="K15369">
        <v>847</v>
      </c>
      <c r="L15369" t="s">
        <v>5702</v>
      </c>
      <c r="M15369">
        <v>2.99</v>
      </c>
      <c r="N15369">
        <v>1</v>
      </c>
      <c r="O15369">
        <v>13</v>
      </c>
      <c r="P15369" t="s">
        <v>1716</v>
      </c>
    </row>
    <row r="15370" spans="1:16" x14ac:dyDescent="0.25">
      <c r="A15370">
        <v>15373</v>
      </c>
      <c r="B15370" s="10">
        <v>38951</v>
      </c>
      <c r="C15370" s="11">
        <v>0.92234953703703704</v>
      </c>
      <c r="D15370">
        <v>4439</v>
      </c>
      <c r="E15370">
        <v>14</v>
      </c>
      <c r="F15370" s="2">
        <v>38588.045266203706</v>
      </c>
      <c r="G15370">
        <v>2</v>
      </c>
      <c r="H15370" s="2">
        <v>38763.89644675926</v>
      </c>
      <c r="I15370">
        <v>0.99</v>
      </c>
      <c r="J15370" s="10">
        <f>VLOOKUP(rentat[[#This Row],[customer_id]],'customer'!A:H,8,FALSE)</f>
        <v>38762.919861111113</v>
      </c>
      <c r="K15370">
        <v>970</v>
      </c>
      <c r="L15370" t="s">
        <v>5948</v>
      </c>
      <c r="M15370">
        <v>0.99</v>
      </c>
      <c r="N15370">
        <v>1</v>
      </c>
      <c r="O15370">
        <v>4</v>
      </c>
      <c r="P15370" t="s">
        <v>1707</v>
      </c>
    </row>
    <row r="15371" spans="1:16" x14ac:dyDescent="0.25">
      <c r="A15371">
        <v>15374</v>
      </c>
      <c r="B15371" s="10">
        <v>38951</v>
      </c>
      <c r="C15371" s="11">
        <v>0.92302083333333329</v>
      </c>
      <c r="D15371">
        <v>4275</v>
      </c>
      <c r="E15371">
        <v>8</v>
      </c>
      <c r="F15371" s="2">
        <v>38595.048715277779</v>
      </c>
      <c r="G15371">
        <v>1</v>
      </c>
      <c r="H15371" s="2">
        <v>38763.89644675926</v>
      </c>
      <c r="I15371">
        <v>6.99</v>
      </c>
      <c r="J15371" s="10">
        <f>VLOOKUP(rentat[[#This Row],[customer_id]],'customer'!A:H,8,FALSE)</f>
        <v>38762.919861111113</v>
      </c>
      <c r="K15371">
        <v>930</v>
      </c>
      <c r="L15371" t="s">
        <v>5868</v>
      </c>
      <c r="M15371">
        <v>2.99</v>
      </c>
      <c r="N15371">
        <v>1</v>
      </c>
      <c r="O15371">
        <v>14</v>
      </c>
      <c r="P15371" t="s">
        <v>1717</v>
      </c>
    </row>
    <row r="15372" spans="1:16" x14ac:dyDescent="0.25">
      <c r="A15372">
        <v>15375</v>
      </c>
      <c r="B15372" s="10">
        <v>38951</v>
      </c>
      <c r="C15372" s="11">
        <v>0.92502314814814823</v>
      </c>
      <c r="D15372">
        <v>3864</v>
      </c>
      <c r="E15372">
        <v>191</v>
      </c>
      <c r="F15372" s="2">
        <v>38588.034745370373</v>
      </c>
      <c r="G15372">
        <v>2</v>
      </c>
      <c r="H15372" s="2">
        <v>38763.89644675926</v>
      </c>
      <c r="I15372">
        <v>2.99</v>
      </c>
      <c r="J15372" s="10">
        <f>VLOOKUP(rentat[[#This Row],[customer_id]],'customer'!A:H,8,FALSE)</f>
        <v>38762.919861111113</v>
      </c>
      <c r="K15372">
        <v>845</v>
      </c>
      <c r="L15372" t="s">
        <v>5698</v>
      </c>
      <c r="M15372">
        <v>4.99</v>
      </c>
      <c r="N15372">
        <v>1</v>
      </c>
      <c r="O15372">
        <v>9</v>
      </c>
      <c r="P15372" t="s">
        <v>1712</v>
      </c>
    </row>
    <row r="15373" spans="1:16" x14ac:dyDescent="0.25">
      <c r="A15373">
        <v>15376</v>
      </c>
      <c r="B15373" s="10">
        <v>38951</v>
      </c>
      <c r="C15373" s="11">
        <v>0.93165509259259249</v>
      </c>
      <c r="D15373">
        <v>2963</v>
      </c>
      <c r="E15373">
        <v>390</v>
      </c>
      <c r="F15373" s="2">
        <v>38592.872627314813</v>
      </c>
      <c r="G15373">
        <v>1</v>
      </c>
      <c r="H15373" s="2">
        <v>38763.89644675926</v>
      </c>
      <c r="I15373">
        <v>4.99</v>
      </c>
      <c r="J15373" s="10">
        <f>VLOOKUP(rentat[[#This Row],[customer_id]],'customer'!A:H,8,FALSE)</f>
        <v>38762.919872685183</v>
      </c>
      <c r="K15373">
        <v>649</v>
      </c>
      <c r="L15373" t="s">
        <v>5306</v>
      </c>
      <c r="M15373">
        <v>2.99</v>
      </c>
      <c r="N15373">
        <v>1</v>
      </c>
      <c r="O15373">
        <v>2</v>
      </c>
      <c r="P15373" t="s">
        <v>1705</v>
      </c>
    </row>
    <row r="15374" spans="1:16" x14ac:dyDescent="0.25">
      <c r="A15374">
        <v>15377</v>
      </c>
      <c r="B15374" s="10">
        <v>38951</v>
      </c>
      <c r="C15374" s="11">
        <v>0.93232638888888886</v>
      </c>
      <c r="D15374">
        <v>3405</v>
      </c>
      <c r="E15374">
        <v>551</v>
      </c>
      <c r="F15374" s="2">
        <v>38593.778854166667</v>
      </c>
      <c r="G15374">
        <v>1</v>
      </c>
      <c r="H15374" s="2">
        <v>38763.89644675926</v>
      </c>
      <c r="I15374">
        <v>7.99</v>
      </c>
      <c r="J15374" s="10">
        <f>VLOOKUP(rentat[[#This Row],[customer_id]],'customer'!A:H,8,FALSE)</f>
        <v>38762.919872685183</v>
      </c>
      <c r="K15374">
        <v>746</v>
      </c>
      <c r="L15374" t="s">
        <v>5500</v>
      </c>
      <c r="M15374">
        <v>0.99</v>
      </c>
      <c r="N15374">
        <v>1</v>
      </c>
      <c r="O15374">
        <v>10</v>
      </c>
      <c r="P15374" t="s">
        <v>1713</v>
      </c>
    </row>
    <row r="15375" spans="1:16" x14ac:dyDescent="0.25">
      <c r="A15375">
        <v>15378</v>
      </c>
      <c r="B15375" s="10">
        <v>38951</v>
      </c>
      <c r="C15375" s="11">
        <v>0.93422453703703701</v>
      </c>
      <c r="D15375">
        <v>1483</v>
      </c>
      <c r="E15375">
        <v>340</v>
      </c>
      <c r="F15375" s="2">
        <v>38594.71130787037</v>
      </c>
      <c r="G15375">
        <v>1</v>
      </c>
      <c r="H15375" s="2">
        <v>38763.89644675926</v>
      </c>
      <c r="I15375">
        <v>4.99</v>
      </c>
      <c r="J15375" s="10">
        <f>VLOOKUP(rentat[[#This Row],[customer_id]],'customer'!A:H,8,FALSE)</f>
        <v>38762.919872685183</v>
      </c>
      <c r="K15375">
        <v>324</v>
      </c>
      <c r="L15375" t="s">
        <v>4656</v>
      </c>
      <c r="M15375">
        <v>4.99</v>
      </c>
      <c r="N15375">
        <v>1</v>
      </c>
      <c r="O15375">
        <v>5</v>
      </c>
      <c r="P15375" t="s">
        <v>1708</v>
      </c>
    </row>
    <row r="15376" spans="1:16" x14ac:dyDescent="0.25">
      <c r="A15376">
        <v>15379</v>
      </c>
      <c r="B15376" s="10">
        <v>38951</v>
      </c>
      <c r="C15376" s="11">
        <v>0.93487268518518529</v>
      </c>
      <c r="D15376">
        <v>1899</v>
      </c>
      <c r="E15376">
        <v>148</v>
      </c>
      <c r="F15376" s="2">
        <v>38595.763344907406</v>
      </c>
      <c r="G15376">
        <v>1</v>
      </c>
      <c r="H15376" s="2">
        <v>38763.89644675926</v>
      </c>
      <c r="I15376">
        <v>4.99</v>
      </c>
      <c r="J15376" s="10">
        <f>VLOOKUP(rentat[[#This Row],[customer_id]],'customer'!A:H,8,FALSE)</f>
        <v>38762.919861111113</v>
      </c>
      <c r="K15376">
        <v>414</v>
      </c>
      <c r="L15376" t="s">
        <v>4836</v>
      </c>
      <c r="M15376">
        <v>2.99</v>
      </c>
      <c r="N15376">
        <v>1</v>
      </c>
      <c r="O15376">
        <v>9</v>
      </c>
      <c r="P15376" t="s">
        <v>1712</v>
      </c>
    </row>
    <row r="15377" spans="1:16" x14ac:dyDescent="0.25">
      <c r="A15377">
        <v>15380</v>
      </c>
      <c r="B15377" s="10">
        <v>38951</v>
      </c>
      <c r="C15377" s="11">
        <v>0.93628472222222225</v>
      </c>
      <c r="D15377">
        <v>3642</v>
      </c>
      <c r="E15377">
        <v>423</v>
      </c>
      <c r="F15377" s="2">
        <v>38592.973090277781</v>
      </c>
      <c r="G15377">
        <v>1</v>
      </c>
      <c r="H15377" s="2">
        <v>38763.89644675926</v>
      </c>
      <c r="I15377">
        <v>3.99</v>
      </c>
      <c r="J15377" s="10">
        <f>VLOOKUP(rentat[[#This Row],[customer_id]],'customer'!A:H,8,FALSE)</f>
        <v>38762.919872685183</v>
      </c>
      <c r="K15377">
        <v>795</v>
      </c>
      <c r="L15377" t="s">
        <v>5598</v>
      </c>
      <c r="M15377">
        <v>0.99</v>
      </c>
      <c r="N15377">
        <v>1</v>
      </c>
      <c r="O15377">
        <v>8</v>
      </c>
      <c r="P15377" t="s">
        <v>1711</v>
      </c>
    </row>
    <row r="15378" spans="1:16" x14ac:dyDescent="0.25">
      <c r="A15378">
        <v>15381</v>
      </c>
      <c r="B15378" s="10">
        <v>38951</v>
      </c>
      <c r="C15378" s="11">
        <v>0.93652777777777774</v>
      </c>
      <c r="D15378">
        <v>845</v>
      </c>
      <c r="E15378">
        <v>110</v>
      </c>
      <c r="F15378" s="2">
        <v>38588.81013888889</v>
      </c>
      <c r="G15378">
        <v>2</v>
      </c>
      <c r="H15378" s="2">
        <v>38763.89644675926</v>
      </c>
      <c r="I15378">
        <v>7.99</v>
      </c>
      <c r="J15378" s="10">
        <f>VLOOKUP(rentat[[#This Row],[customer_id]],'customer'!A:H,8,FALSE)</f>
        <v>38762.919861111113</v>
      </c>
      <c r="K15378">
        <v>185</v>
      </c>
      <c r="L15378" t="s">
        <v>4378</v>
      </c>
      <c r="M15378">
        <v>2.99</v>
      </c>
      <c r="N15378">
        <v>1</v>
      </c>
      <c r="O15378">
        <v>9</v>
      </c>
      <c r="P15378" t="s">
        <v>1712</v>
      </c>
    </row>
    <row r="15379" spans="1:16" x14ac:dyDescent="0.25">
      <c r="A15379">
        <v>15382</v>
      </c>
      <c r="B15379" s="10">
        <v>38951</v>
      </c>
      <c r="C15379" s="11">
        <v>0.93807870370370372</v>
      </c>
      <c r="D15379">
        <v>333</v>
      </c>
      <c r="E15379">
        <v>376</v>
      </c>
      <c r="F15379" s="2">
        <v>38588.172106481485</v>
      </c>
      <c r="G15379">
        <v>2</v>
      </c>
      <c r="H15379" s="2">
        <v>38763.89644675926</v>
      </c>
      <c r="I15379">
        <v>0.99</v>
      </c>
      <c r="J15379" s="10">
        <f>VLOOKUP(rentat[[#This Row],[customer_id]],'customer'!A:H,8,FALSE)</f>
        <v>38762.919872685183</v>
      </c>
      <c r="K15379">
        <v>73</v>
      </c>
      <c r="L15379" t="s">
        <v>4154</v>
      </c>
      <c r="M15379">
        <v>2.99</v>
      </c>
      <c r="N15379">
        <v>1</v>
      </c>
      <c r="O15379">
        <v>14</v>
      </c>
      <c r="P15379" t="s">
        <v>1717</v>
      </c>
    </row>
    <row r="15380" spans="1:16" x14ac:dyDescent="0.25">
      <c r="A15380">
        <v>15383</v>
      </c>
      <c r="B15380" s="10">
        <v>38951</v>
      </c>
      <c r="C15380" s="11">
        <v>0.93842592592592589</v>
      </c>
      <c r="D15380">
        <v>686</v>
      </c>
      <c r="E15380">
        <v>405</v>
      </c>
      <c r="F15380" s="2">
        <v>38592.738425925927</v>
      </c>
      <c r="G15380">
        <v>1</v>
      </c>
      <c r="H15380" s="2">
        <v>38763.89644675926</v>
      </c>
      <c r="I15380">
        <v>2.99</v>
      </c>
      <c r="J15380" s="10">
        <f>VLOOKUP(rentat[[#This Row],[customer_id]],'customer'!A:H,8,FALSE)</f>
        <v>38762.919872685183</v>
      </c>
      <c r="K15380">
        <v>150</v>
      </c>
      <c r="L15380" t="s">
        <v>4308</v>
      </c>
      <c r="M15380">
        <v>2.99</v>
      </c>
      <c r="N15380">
        <v>1</v>
      </c>
      <c r="O15380">
        <v>6</v>
      </c>
      <c r="P15380" t="s">
        <v>1709</v>
      </c>
    </row>
    <row r="15381" spans="1:16" x14ac:dyDescent="0.25">
      <c r="A15381">
        <v>15384</v>
      </c>
      <c r="B15381" s="10">
        <v>38951</v>
      </c>
      <c r="C15381" s="11">
        <v>0.94078703703703714</v>
      </c>
      <c r="D15381">
        <v>3208</v>
      </c>
      <c r="E15381">
        <v>26</v>
      </c>
      <c r="F15381" s="2">
        <v>38587.976203703707</v>
      </c>
      <c r="G15381">
        <v>2</v>
      </c>
      <c r="H15381" s="2">
        <v>38763.89644675926</v>
      </c>
      <c r="I15381">
        <v>2.99</v>
      </c>
      <c r="J15381" s="10">
        <f>VLOOKUP(rentat[[#This Row],[customer_id]],'customer'!A:H,8,FALSE)</f>
        <v>38762.919861111113</v>
      </c>
      <c r="K15381">
        <v>705</v>
      </c>
      <c r="L15381" t="s">
        <v>5418</v>
      </c>
      <c r="M15381">
        <v>2.99</v>
      </c>
      <c r="N15381">
        <v>1</v>
      </c>
      <c r="O15381">
        <v>9</v>
      </c>
      <c r="P15381" t="s">
        <v>1712</v>
      </c>
    </row>
    <row r="15382" spans="1:16" x14ac:dyDescent="0.25">
      <c r="A15382">
        <v>15385</v>
      </c>
      <c r="B15382" s="10">
        <v>38951</v>
      </c>
      <c r="C15382" s="11">
        <v>0.94275462962962964</v>
      </c>
      <c r="D15382">
        <v>140</v>
      </c>
      <c r="E15382">
        <v>434</v>
      </c>
      <c r="F15382" s="2">
        <v>38590.025393518517</v>
      </c>
      <c r="G15382">
        <v>2</v>
      </c>
      <c r="H15382" s="2">
        <v>38763.89644675926</v>
      </c>
      <c r="I15382">
        <v>5.99</v>
      </c>
      <c r="J15382" s="10">
        <f>VLOOKUP(rentat[[#This Row],[customer_id]],'customer'!A:H,8,FALSE)</f>
        <v>38762.919872685183</v>
      </c>
      <c r="K15382">
        <v>28</v>
      </c>
      <c r="L15382" t="s">
        <v>4060</v>
      </c>
      <c r="M15382">
        <v>4.99</v>
      </c>
      <c r="N15382">
        <v>1</v>
      </c>
      <c r="O15382">
        <v>5</v>
      </c>
      <c r="P15382" t="s">
        <v>1708</v>
      </c>
    </row>
    <row r="15383" spans="1:16" x14ac:dyDescent="0.25">
      <c r="A15383">
        <v>15386</v>
      </c>
      <c r="B15383" s="10">
        <v>38951</v>
      </c>
      <c r="C15383" s="11">
        <v>0.94530092592592585</v>
      </c>
      <c r="D15383">
        <v>3056</v>
      </c>
      <c r="E15383">
        <v>327</v>
      </c>
      <c r="F15383" s="2">
        <v>38593.936967592592</v>
      </c>
      <c r="G15383">
        <v>1</v>
      </c>
      <c r="H15383" s="2">
        <v>38763.89644675926</v>
      </c>
      <c r="I15383">
        <v>6.99</v>
      </c>
      <c r="J15383" s="10">
        <f>VLOOKUP(rentat[[#This Row],[customer_id]],'customer'!A:H,8,FALSE)</f>
        <v>38762.919872685183</v>
      </c>
      <c r="K15383">
        <v>672</v>
      </c>
      <c r="L15383" t="s">
        <v>5352</v>
      </c>
      <c r="M15383">
        <v>2.99</v>
      </c>
      <c r="N15383">
        <v>1</v>
      </c>
      <c r="O15383">
        <v>5</v>
      </c>
      <c r="P15383" t="s">
        <v>1708</v>
      </c>
    </row>
    <row r="15384" spans="1:16" x14ac:dyDescent="0.25">
      <c r="A15384">
        <v>15387</v>
      </c>
      <c r="B15384" s="10">
        <v>38951</v>
      </c>
      <c r="C15384" s="11">
        <v>0.95084490740740746</v>
      </c>
      <c r="D15384">
        <v>3879</v>
      </c>
      <c r="E15384">
        <v>323</v>
      </c>
      <c r="F15384" s="2">
        <v>38593.075844907406</v>
      </c>
      <c r="G15384">
        <v>2</v>
      </c>
      <c r="H15384" s="2">
        <v>38763.89644675926</v>
      </c>
      <c r="I15384">
        <v>4.99</v>
      </c>
      <c r="J15384" s="10">
        <f>VLOOKUP(rentat[[#This Row],[customer_id]],'customer'!A:H,8,FALSE)</f>
        <v>38762.919872685183</v>
      </c>
      <c r="K15384">
        <v>848</v>
      </c>
      <c r="L15384" t="s">
        <v>5704</v>
      </c>
      <c r="M15384">
        <v>0.99</v>
      </c>
      <c r="N15384">
        <v>1</v>
      </c>
      <c r="O15384">
        <v>16</v>
      </c>
      <c r="P15384" t="s">
        <v>1719</v>
      </c>
    </row>
    <row r="15385" spans="1:16" x14ac:dyDescent="0.25">
      <c r="A15385">
        <v>15388</v>
      </c>
      <c r="B15385" s="10">
        <v>38951</v>
      </c>
      <c r="C15385" s="11">
        <v>0.95096064814814818</v>
      </c>
      <c r="D15385">
        <v>3995</v>
      </c>
      <c r="E15385">
        <v>50</v>
      </c>
      <c r="F15385" s="2">
        <v>38596.159988425927</v>
      </c>
      <c r="G15385">
        <v>2</v>
      </c>
      <c r="H15385" s="2">
        <v>38763.89644675926</v>
      </c>
      <c r="I15385">
        <v>4.99</v>
      </c>
      <c r="J15385" s="10">
        <f>VLOOKUP(rentat[[#This Row],[customer_id]],'customer'!A:H,8,FALSE)</f>
        <v>38762.919861111113</v>
      </c>
      <c r="K15385">
        <v>870</v>
      </c>
      <c r="L15385" t="s">
        <v>5748</v>
      </c>
      <c r="M15385">
        <v>0.99</v>
      </c>
      <c r="N15385">
        <v>1</v>
      </c>
      <c r="O15385">
        <v>11</v>
      </c>
      <c r="P15385" t="s">
        <v>1714</v>
      </c>
    </row>
    <row r="15386" spans="1:16" x14ac:dyDescent="0.25">
      <c r="A15386">
        <v>15389</v>
      </c>
      <c r="B15386" s="10">
        <v>38951</v>
      </c>
      <c r="C15386" s="11">
        <v>0.95223379629629623</v>
      </c>
      <c r="D15386">
        <v>2077</v>
      </c>
      <c r="E15386">
        <v>231</v>
      </c>
      <c r="F15386" s="2">
        <v>38592.990428240744</v>
      </c>
      <c r="G15386">
        <v>1</v>
      </c>
      <c r="H15386" s="2">
        <v>38763.89644675926</v>
      </c>
      <c r="I15386">
        <v>5.99</v>
      </c>
      <c r="J15386" s="10">
        <f>VLOOKUP(rentat[[#This Row],[customer_id]],'customer'!A:H,8,FALSE)</f>
        <v>38762.919861111113</v>
      </c>
      <c r="K15386">
        <v>450</v>
      </c>
      <c r="L15386" t="s">
        <v>4908</v>
      </c>
      <c r="M15386">
        <v>2.99</v>
      </c>
      <c r="N15386">
        <v>1</v>
      </c>
      <c r="O15386">
        <v>3</v>
      </c>
      <c r="P15386" t="s">
        <v>1706</v>
      </c>
    </row>
    <row r="15387" spans="1:16" x14ac:dyDescent="0.25">
      <c r="A15387">
        <v>15390</v>
      </c>
      <c r="B15387" s="10">
        <v>38951</v>
      </c>
      <c r="C15387" s="11">
        <v>0.9565393518518519</v>
      </c>
      <c r="D15387">
        <v>462</v>
      </c>
      <c r="E15387">
        <v>551</v>
      </c>
      <c r="F15387" s="2">
        <v>38595.75445601852</v>
      </c>
      <c r="G15387">
        <v>1</v>
      </c>
      <c r="H15387" s="2">
        <v>38763.89644675926</v>
      </c>
      <c r="I15387">
        <v>7.99</v>
      </c>
      <c r="J15387" s="10">
        <f>VLOOKUP(rentat[[#This Row],[customer_id]],'customer'!A:H,8,FALSE)</f>
        <v>38762.919872685183</v>
      </c>
      <c r="K15387">
        <v>101</v>
      </c>
      <c r="L15387" t="s">
        <v>4210</v>
      </c>
      <c r="M15387">
        <v>0.99</v>
      </c>
      <c r="N15387">
        <v>1</v>
      </c>
      <c r="O15387">
        <v>6</v>
      </c>
      <c r="P15387" t="s">
        <v>1709</v>
      </c>
    </row>
    <row r="15388" spans="1:16" x14ac:dyDescent="0.25">
      <c r="A15388">
        <v>15391</v>
      </c>
      <c r="B15388" s="10">
        <v>38951</v>
      </c>
      <c r="C15388" s="11">
        <v>0.95954861111111101</v>
      </c>
      <c r="D15388">
        <v>3918</v>
      </c>
      <c r="E15388">
        <v>482</v>
      </c>
      <c r="F15388" s="2">
        <v>38593.124826388892</v>
      </c>
      <c r="G15388">
        <v>2</v>
      </c>
      <c r="H15388" s="2">
        <v>38763.89644675926</v>
      </c>
      <c r="I15388">
        <v>8.99</v>
      </c>
      <c r="J15388" s="10">
        <f>VLOOKUP(rentat[[#This Row],[customer_id]],'customer'!A:H,8,FALSE)</f>
        <v>38762.919872685183</v>
      </c>
      <c r="K15388">
        <v>855</v>
      </c>
      <c r="L15388" t="s">
        <v>5718</v>
      </c>
      <c r="M15388">
        <v>0.99</v>
      </c>
      <c r="N15388">
        <v>1</v>
      </c>
      <c r="O15388">
        <v>6</v>
      </c>
      <c r="P15388" t="s">
        <v>1709</v>
      </c>
    </row>
    <row r="15389" spans="1:16" x14ac:dyDescent="0.25">
      <c r="A15389">
        <v>15392</v>
      </c>
      <c r="B15389" s="10">
        <v>38951</v>
      </c>
      <c r="C15389" s="11">
        <v>0.95989583333333339</v>
      </c>
      <c r="D15389">
        <v>538</v>
      </c>
      <c r="E15389">
        <v>410</v>
      </c>
      <c r="F15389" s="2">
        <v>38596.051562499997</v>
      </c>
      <c r="G15389">
        <v>2</v>
      </c>
      <c r="H15389" s="2">
        <v>38763.89644675926</v>
      </c>
      <c r="I15389">
        <v>2.99</v>
      </c>
      <c r="J15389" s="10">
        <f>VLOOKUP(rentat[[#This Row],[customer_id]],'customer'!A:H,8,FALSE)</f>
        <v>38762.919872685183</v>
      </c>
      <c r="K15389">
        <v>118</v>
      </c>
      <c r="L15389" t="s">
        <v>4244</v>
      </c>
      <c r="M15389">
        <v>0.99</v>
      </c>
      <c r="N15389">
        <v>1</v>
      </c>
      <c r="O15389">
        <v>2</v>
      </c>
      <c r="P15389" t="s">
        <v>1705</v>
      </c>
    </row>
    <row r="15390" spans="1:16" x14ac:dyDescent="0.25">
      <c r="A15390">
        <v>15393</v>
      </c>
      <c r="B15390" s="10">
        <v>38951</v>
      </c>
      <c r="C15390" s="11">
        <v>0.96121527777777782</v>
      </c>
      <c r="D15390">
        <v>2924</v>
      </c>
      <c r="E15390">
        <v>443</v>
      </c>
      <c r="F15390" s="2">
        <v>38591.099409722221</v>
      </c>
      <c r="G15390">
        <v>2</v>
      </c>
      <c r="H15390" s="2">
        <v>38763.89644675926</v>
      </c>
      <c r="I15390">
        <v>4.99</v>
      </c>
      <c r="J15390" s="10">
        <f>VLOOKUP(rentat[[#This Row],[customer_id]],'customer'!A:H,8,FALSE)</f>
        <v>38762.919872685183</v>
      </c>
      <c r="K15390">
        <v>643</v>
      </c>
      <c r="L15390" t="s">
        <v>5294</v>
      </c>
      <c r="M15390">
        <v>2.99</v>
      </c>
      <c r="N15390">
        <v>1</v>
      </c>
      <c r="O15390">
        <v>7</v>
      </c>
      <c r="P15390" t="s">
        <v>1710</v>
      </c>
    </row>
    <row r="15391" spans="1:16" x14ac:dyDescent="0.25">
      <c r="A15391">
        <v>15394</v>
      </c>
      <c r="B15391" s="10">
        <v>38951</v>
      </c>
      <c r="C15391" s="11">
        <v>0.96135416666666673</v>
      </c>
      <c r="D15391">
        <v>3455</v>
      </c>
      <c r="E15391">
        <v>507</v>
      </c>
      <c r="F15391" s="2">
        <v>38589.870381944442</v>
      </c>
      <c r="G15391">
        <v>2</v>
      </c>
      <c r="H15391" s="2">
        <v>38763.89644675926</v>
      </c>
      <c r="I15391">
        <v>0.99</v>
      </c>
      <c r="J15391" s="10">
        <f>VLOOKUP(rentat[[#This Row],[customer_id]],'customer'!A:H,8,FALSE)</f>
        <v>38762.919872685183</v>
      </c>
      <c r="K15391">
        <v>757</v>
      </c>
      <c r="L15391" t="s">
        <v>5522</v>
      </c>
      <c r="M15391">
        <v>2.99</v>
      </c>
      <c r="N15391">
        <v>1</v>
      </c>
      <c r="O15391">
        <v>6</v>
      </c>
      <c r="P15391" t="s">
        <v>1709</v>
      </c>
    </row>
    <row r="15392" spans="1:16" x14ac:dyDescent="0.25">
      <c r="A15392">
        <v>15395</v>
      </c>
      <c r="B15392" s="10">
        <v>38951</v>
      </c>
      <c r="C15392" s="11">
        <v>0.96278935185185188</v>
      </c>
      <c r="D15392">
        <v>2880</v>
      </c>
      <c r="E15392">
        <v>526</v>
      </c>
      <c r="F15392" s="2">
        <v>38594.804456018515</v>
      </c>
      <c r="G15392">
        <v>1</v>
      </c>
      <c r="H15392" s="2">
        <v>38763.89644675926</v>
      </c>
      <c r="I15392">
        <v>4.99</v>
      </c>
      <c r="J15392" s="10">
        <f>VLOOKUP(rentat[[#This Row],[customer_id]],'customer'!A:H,8,FALSE)</f>
        <v>38762.919872685183</v>
      </c>
      <c r="K15392">
        <v>631</v>
      </c>
      <c r="L15392" t="s">
        <v>5270</v>
      </c>
      <c r="M15392">
        <v>0.99</v>
      </c>
      <c r="N15392">
        <v>1</v>
      </c>
      <c r="O15392">
        <v>15</v>
      </c>
      <c r="P15392" t="s">
        <v>1718</v>
      </c>
    </row>
    <row r="15393" spans="1:16" x14ac:dyDescent="0.25">
      <c r="A15393">
        <v>15396</v>
      </c>
      <c r="B15393" s="10">
        <v>38951</v>
      </c>
      <c r="C15393" s="11">
        <v>0.96385416666666668</v>
      </c>
      <c r="D15393">
        <v>4050</v>
      </c>
      <c r="E15393">
        <v>319</v>
      </c>
      <c r="F15393" s="2">
        <v>38592.819409722222</v>
      </c>
      <c r="G15393">
        <v>2</v>
      </c>
      <c r="H15393" s="2">
        <v>38763.89644675926</v>
      </c>
      <c r="I15393">
        <v>9.99</v>
      </c>
      <c r="J15393" s="10">
        <f>VLOOKUP(rentat[[#This Row],[customer_id]],'customer'!A:H,8,FALSE)</f>
        <v>38762.919872685183</v>
      </c>
      <c r="K15393">
        <v>881</v>
      </c>
      <c r="L15393" t="s">
        <v>5770</v>
      </c>
      <c r="M15393">
        <v>4.99</v>
      </c>
      <c r="N15393">
        <v>1</v>
      </c>
      <c r="O15393">
        <v>11</v>
      </c>
      <c r="P15393" t="s">
        <v>1714</v>
      </c>
    </row>
    <row r="15394" spans="1:16" x14ac:dyDescent="0.25">
      <c r="A15394">
        <v>15397</v>
      </c>
      <c r="B15394" s="10">
        <v>38951</v>
      </c>
      <c r="C15394" s="11">
        <v>0.96442129629629625</v>
      </c>
      <c r="D15394">
        <v>1482</v>
      </c>
      <c r="E15394">
        <v>261</v>
      </c>
      <c r="F15394" s="2">
        <v>38589.874143518522</v>
      </c>
      <c r="G15394">
        <v>1</v>
      </c>
      <c r="H15394" s="2">
        <v>38763.89644675926</v>
      </c>
      <c r="I15394">
        <v>4.99</v>
      </c>
      <c r="J15394" s="10">
        <f>VLOOKUP(rentat[[#This Row],[customer_id]],'customer'!A:H,8,FALSE)</f>
        <v>38762.919861111113</v>
      </c>
      <c r="K15394">
        <v>324</v>
      </c>
      <c r="L15394" t="s">
        <v>4656</v>
      </c>
      <c r="M15394">
        <v>4.99</v>
      </c>
      <c r="N15394">
        <v>1</v>
      </c>
      <c r="O15394">
        <v>5</v>
      </c>
      <c r="P15394" t="s">
        <v>1708</v>
      </c>
    </row>
    <row r="15395" spans="1:16" x14ac:dyDescent="0.25">
      <c r="A15395">
        <v>15398</v>
      </c>
      <c r="B15395" s="10">
        <v>38951</v>
      </c>
      <c r="C15395" s="11">
        <v>0.96584490740740747</v>
      </c>
      <c r="D15395">
        <v>4451</v>
      </c>
      <c r="E15395">
        <v>109</v>
      </c>
      <c r="F15395" s="2">
        <v>38592.034594907411</v>
      </c>
      <c r="G15395">
        <v>2</v>
      </c>
      <c r="H15395" s="2">
        <v>38763.89644675926</v>
      </c>
      <c r="I15395">
        <v>5.99</v>
      </c>
      <c r="J15395" s="10">
        <f>VLOOKUP(rentat[[#This Row],[customer_id]],'customer'!A:H,8,FALSE)</f>
        <v>38762.919861111113</v>
      </c>
      <c r="K15395">
        <v>973</v>
      </c>
      <c r="L15395" t="s">
        <v>5954</v>
      </c>
      <c r="M15395">
        <v>4.99</v>
      </c>
      <c r="N15395">
        <v>1</v>
      </c>
      <c r="O15395">
        <v>6</v>
      </c>
      <c r="P15395" t="s">
        <v>1709</v>
      </c>
    </row>
    <row r="15396" spans="1:16" x14ac:dyDescent="0.25">
      <c r="A15396">
        <v>15399</v>
      </c>
      <c r="B15396" s="10">
        <v>38951</v>
      </c>
      <c r="C15396" s="11">
        <v>0.96665509259259252</v>
      </c>
      <c r="D15396">
        <v>3858</v>
      </c>
      <c r="E15396">
        <v>379</v>
      </c>
      <c r="F15396" s="2">
        <v>38590.928460648145</v>
      </c>
      <c r="G15396">
        <v>2</v>
      </c>
      <c r="H15396" s="2">
        <v>38763.89644675926</v>
      </c>
      <c r="I15396">
        <v>4.99</v>
      </c>
      <c r="J15396" s="10">
        <f>VLOOKUP(rentat[[#This Row],[customer_id]],'customer'!A:H,8,FALSE)</f>
        <v>38762.919872685183</v>
      </c>
      <c r="K15396">
        <v>844</v>
      </c>
      <c r="L15396" t="s">
        <v>5696</v>
      </c>
      <c r="M15396">
        <v>4.99</v>
      </c>
      <c r="N15396">
        <v>1</v>
      </c>
      <c r="O15396">
        <v>15</v>
      </c>
      <c r="P15396" t="s">
        <v>1718</v>
      </c>
    </row>
    <row r="15397" spans="1:16" x14ac:dyDescent="0.25">
      <c r="A15397">
        <v>15400</v>
      </c>
      <c r="B15397" s="10">
        <v>38951</v>
      </c>
      <c r="C15397" s="11">
        <v>0.96739583333333334</v>
      </c>
      <c r="D15397">
        <v>2664</v>
      </c>
      <c r="E15397">
        <v>473</v>
      </c>
      <c r="F15397" s="2">
        <v>38592.773645833331</v>
      </c>
      <c r="G15397">
        <v>1</v>
      </c>
      <c r="H15397" s="2">
        <v>38763.89644675926</v>
      </c>
      <c r="I15397">
        <v>4.99</v>
      </c>
      <c r="J15397" s="10">
        <f>VLOOKUP(rentat[[#This Row],[customer_id]],'customer'!A:H,8,FALSE)</f>
        <v>38762.919872685183</v>
      </c>
      <c r="K15397">
        <v>585</v>
      </c>
      <c r="L15397" t="s">
        <v>5178</v>
      </c>
      <c r="M15397">
        <v>0.99</v>
      </c>
      <c r="N15397">
        <v>1</v>
      </c>
      <c r="O15397">
        <v>7</v>
      </c>
      <c r="P15397" t="s">
        <v>1710</v>
      </c>
    </row>
    <row r="15398" spans="1:16" x14ac:dyDescent="0.25">
      <c r="A15398">
        <v>15401</v>
      </c>
      <c r="B15398" s="10">
        <v>38951</v>
      </c>
      <c r="C15398" s="11">
        <v>0.96747685185185184</v>
      </c>
      <c r="D15398">
        <v>1721</v>
      </c>
      <c r="E15398">
        <v>103</v>
      </c>
      <c r="F15398" s="2">
        <v>38596.155671296299</v>
      </c>
      <c r="G15398">
        <v>1</v>
      </c>
      <c r="H15398" s="2">
        <v>38763.89644675926</v>
      </c>
      <c r="I15398">
        <v>7.99</v>
      </c>
      <c r="J15398" s="10">
        <f>VLOOKUP(rentat[[#This Row],[customer_id]],'customer'!A:H,8,FALSE)</f>
        <v>38762.919861111113</v>
      </c>
      <c r="K15398">
        <v>375</v>
      </c>
      <c r="L15398" t="s">
        <v>4758</v>
      </c>
      <c r="M15398">
        <v>2.99</v>
      </c>
      <c r="N15398">
        <v>1</v>
      </c>
      <c r="O15398">
        <v>1</v>
      </c>
      <c r="P15398" t="s">
        <v>1704</v>
      </c>
    </row>
    <row r="15399" spans="1:16" x14ac:dyDescent="0.25">
      <c r="A15399">
        <v>15402</v>
      </c>
      <c r="B15399" s="10">
        <v>38951</v>
      </c>
      <c r="C15399" s="11">
        <v>0.97061342592592592</v>
      </c>
      <c r="D15399">
        <v>1575</v>
      </c>
      <c r="E15399">
        <v>293</v>
      </c>
      <c r="F15399" s="2">
        <v>38594.83866898148</v>
      </c>
      <c r="G15399">
        <v>2</v>
      </c>
      <c r="H15399" s="2">
        <v>38763.89644675926</v>
      </c>
      <c r="I15399">
        <v>0.99</v>
      </c>
      <c r="J15399" s="10">
        <f>VLOOKUP(rentat[[#This Row],[customer_id]],'customer'!A:H,8,FALSE)</f>
        <v>38762.919872685183</v>
      </c>
      <c r="K15399">
        <v>346</v>
      </c>
      <c r="L15399" t="s">
        <v>4700</v>
      </c>
      <c r="M15399">
        <v>4.99</v>
      </c>
      <c r="N15399">
        <v>1</v>
      </c>
      <c r="O15399">
        <v>4</v>
      </c>
      <c r="P15399" t="s">
        <v>1707</v>
      </c>
    </row>
    <row r="15400" spans="1:16" x14ac:dyDescent="0.25">
      <c r="A15400">
        <v>15403</v>
      </c>
      <c r="B15400" s="10">
        <v>38951</v>
      </c>
      <c r="C15400" s="11">
        <v>0.97094907407407405</v>
      </c>
      <c r="D15400">
        <v>4315</v>
      </c>
      <c r="E15400">
        <v>581</v>
      </c>
      <c r="F15400" s="2">
        <v>38587.755671296298</v>
      </c>
      <c r="G15400">
        <v>2</v>
      </c>
      <c r="H15400" s="2">
        <v>38763.89644675926</v>
      </c>
      <c r="I15400">
        <v>4.99</v>
      </c>
      <c r="J15400" s="10">
        <f>VLOOKUP(rentat[[#This Row],[customer_id]],'customer'!A:H,8,FALSE)</f>
        <v>38762.919872685183</v>
      </c>
      <c r="K15400">
        <v>940</v>
      </c>
      <c r="L15400" t="s">
        <v>5888</v>
      </c>
      <c r="M15400">
        <v>0.99</v>
      </c>
      <c r="N15400">
        <v>1</v>
      </c>
      <c r="O15400">
        <v>15</v>
      </c>
      <c r="P15400" t="s">
        <v>1718</v>
      </c>
    </row>
    <row r="15401" spans="1:16" x14ac:dyDescent="0.25">
      <c r="A15401">
        <v>15404</v>
      </c>
      <c r="B15401" s="10">
        <v>38951</v>
      </c>
      <c r="C15401" s="11">
        <v>0.97203703703703714</v>
      </c>
      <c r="D15401">
        <v>3557</v>
      </c>
      <c r="E15401">
        <v>211</v>
      </c>
      <c r="F15401" s="2">
        <v>38594.832453703704</v>
      </c>
      <c r="G15401">
        <v>2</v>
      </c>
      <c r="H15401" s="2">
        <v>38763.89644675926</v>
      </c>
      <c r="I15401">
        <v>4.99</v>
      </c>
      <c r="J15401" s="10">
        <f>VLOOKUP(rentat[[#This Row],[customer_id]],'customer'!A:H,8,FALSE)</f>
        <v>38762.919861111113</v>
      </c>
      <c r="K15401">
        <v>777</v>
      </c>
      <c r="L15401" t="s">
        <v>5562</v>
      </c>
      <c r="M15401">
        <v>4.99</v>
      </c>
      <c r="N15401">
        <v>1</v>
      </c>
      <c r="O15401">
        <v>15</v>
      </c>
      <c r="P15401" t="s">
        <v>1718</v>
      </c>
    </row>
    <row r="15402" spans="1:16" x14ac:dyDescent="0.25">
      <c r="A15402">
        <v>15405</v>
      </c>
      <c r="B15402" s="10">
        <v>38951</v>
      </c>
      <c r="C15402" s="11">
        <v>0.97269675925925936</v>
      </c>
      <c r="D15402">
        <v>3263</v>
      </c>
      <c r="E15402">
        <v>596</v>
      </c>
      <c r="F15402" s="2">
        <v>38589.995613425926</v>
      </c>
      <c r="G15402">
        <v>1</v>
      </c>
      <c r="H15402" s="2">
        <v>38763.89644675926</v>
      </c>
      <c r="I15402">
        <v>4.99</v>
      </c>
      <c r="J15402" s="10">
        <f>VLOOKUP(rentat[[#This Row],[customer_id]],'customer'!A:H,8,FALSE)</f>
        <v>38762.919872685183</v>
      </c>
      <c r="K15402">
        <v>718</v>
      </c>
      <c r="L15402" t="s">
        <v>5444</v>
      </c>
      <c r="M15402">
        <v>0.99</v>
      </c>
      <c r="N15402">
        <v>1</v>
      </c>
      <c r="O15402">
        <v>12</v>
      </c>
      <c r="P15402" t="s">
        <v>1715</v>
      </c>
    </row>
    <row r="15403" spans="1:16" x14ac:dyDescent="0.25">
      <c r="A15403">
        <v>15406</v>
      </c>
      <c r="B15403" s="10">
        <v>38951</v>
      </c>
      <c r="C15403" s="11">
        <v>0.97317129629629628</v>
      </c>
      <c r="D15403">
        <v>400</v>
      </c>
      <c r="E15403">
        <v>227</v>
      </c>
      <c r="F15403" s="2">
        <v>38592.931504629632</v>
      </c>
      <c r="G15403">
        <v>1</v>
      </c>
      <c r="H15403" s="2">
        <v>38763.89644675926</v>
      </c>
      <c r="I15403">
        <v>4.99</v>
      </c>
      <c r="J15403" s="10">
        <f>VLOOKUP(rentat[[#This Row],[customer_id]],'customer'!A:H,8,FALSE)</f>
        <v>38762.919861111113</v>
      </c>
      <c r="K15403">
        <v>89</v>
      </c>
      <c r="L15403" t="s">
        <v>4186</v>
      </c>
      <c r="M15403">
        <v>0.99</v>
      </c>
      <c r="N15403">
        <v>1</v>
      </c>
      <c r="O15403">
        <v>2</v>
      </c>
      <c r="P15403" t="s">
        <v>1705</v>
      </c>
    </row>
    <row r="15404" spans="1:16" x14ac:dyDescent="0.25">
      <c r="A15404">
        <v>15407</v>
      </c>
      <c r="B15404" s="10">
        <v>38762</v>
      </c>
      <c r="C15404" s="11">
        <v>0.6361458333333333</v>
      </c>
      <c r="D15404">
        <v>3330</v>
      </c>
      <c r="E15404">
        <v>42</v>
      </c>
      <c r="F15404" s="2"/>
      <c r="G15404">
        <v>2</v>
      </c>
      <c r="H15404" s="2">
        <v>38763.89644675926</v>
      </c>
      <c r="I15404">
        <v>5.99</v>
      </c>
      <c r="J15404" s="10">
        <f>VLOOKUP(rentat[[#This Row],[customer_id]],'customer'!A:H,8,FALSE)</f>
        <v>38762.919861111113</v>
      </c>
      <c r="K15404">
        <v>733</v>
      </c>
      <c r="L15404" t="s">
        <v>5474</v>
      </c>
      <c r="M15404">
        <v>0.99</v>
      </c>
      <c r="N15404">
        <v>1</v>
      </c>
      <c r="O15404">
        <v>15</v>
      </c>
      <c r="P15404" t="s">
        <v>1718</v>
      </c>
    </row>
    <row r="15405" spans="1:16" x14ac:dyDescent="0.25">
      <c r="A15405">
        <v>15408</v>
      </c>
      <c r="B15405" s="10">
        <v>38951</v>
      </c>
      <c r="C15405" s="11">
        <v>0.97675925925925933</v>
      </c>
      <c r="D15405">
        <v>165</v>
      </c>
      <c r="E15405">
        <v>156</v>
      </c>
      <c r="F15405" s="2">
        <v>38594.848981481482</v>
      </c>
      <c r="G15405">
        <v>1</v>
      </c>
      <c r="H15405" s="2">
        <v>38763.89644675926</v>
      </c>
      <c r="I15405">
        <v>6.99</v>
      </c>
      <c r="J15405" s="10">
        <f>VLOOKUP(rentat[[#This Row],[customer_id]],'customer'!A:H,8,FALSE)</f>
        <v>38762.919861111113</v>
      </c>
      <c r="K15405">
        <v>35</v>
      </c>
      <c r="L15405" t="s">
        <v>4076</v>
      </c>
      <c r="M15405">
        <v>2.99</v>
      </c>
      <c r="N15405">
        <v>1</v>
      </c>
      <c r="O15405">
        <v>11</v>
      </c>
      <c r="P15405" t="s">
        <v>1714</v>
      </c>
    </row>
    <row r="15406" spans="1:16" x14ac:dyDescent="0.25">
      <c r="A15406">
        <v>15409</v>
      </c>
      <c r="B15406" s="10">
        <v>38951</v>
      </c>
      <c r="C15406" s="11">
        <v>0.97675925925925933</v>
      </c>
      <c r="D15406">
        <v>560</v>
      </c>
      <c r="E15406">
        <v>188</v>
      </c>
      <c r="F15406" s="2">
        <v>38588.947592592594</v>
      </c>
      <c r="G15406">
        <v>1</v>
      </c>
      <c r="H15406" s="2">
        <v>38763.89644675926</v>
      </c>
      <c r="I15406">
        <v>2.99</v>
      </c>
      <c r="J15406" s="10">
        <f>VLOOKUP(rentat[[#This Row],[customer_id]],'customer'!A:H,8,FALSE)</f>
        <v>38762.919861111113</v>
      </c>
      <c r="K15406">
        <v>122</v>
      </c>
      <c r="L15406" t="s">
        <v>4252</v>
      </c>
      <c r="M15406">
        <v>0.99</v>
      </c>
      <c r="N15406">
        <v>1</v>
      </c>
      <c r="O15406">
        <v>11</v>
      </c>
      <c r="P15406" t="s">
        <v>1714</v>
      </c>
    </row>
    <row r="15407" spans="1:16" x14ac:dyDescent="0.25">
      <c r="A15407">
        <v>15410</v>
      </c>
      <c r="B15407" s="10">
        <v>38951</v>
      </c>
      <c r="C15407" s="11">
        <v>0.97758101851851853</v>
      </c>
      <c r="D15407">
        <v>2052</v>
      </c>
      <c r="E15407">
        <v>403</v>
      </c>
      <c r="F15407" s="2">
        <v>38593.217164351852</v>
      </c>
      <c r="G15407">
        <v>2</v>
      </c>
      <c r="H15407" s="2">
        <v>38763.89644675926</v>
      </c>
      <c r="I15407">
        <v>2.99</v>
      </c>
      <c r="J15407" s="10">
        <f>VLOOKUP(rentat[[#This Row],[customer_id]],'customer'!A:H,8,FALSE)</f>
        <v>38762.919872685183</v>
      </c>
      <c r="K15407">
        <v>445</v>
      </c>
      <c r="L15407" t="s">
        <v>4898</v>
      </c>
      <c r="M15407">
        <v>2.99</v>
      </c>
      <c r="N15407">
        <v>1</v>
      </c>
      <c r="O15407">
        <v>4</v>
      </c>
      <c r="P15407" t="s">
        <v>1707</v>
      </c>
    </row>
    <row r="15408" spans="1:16" x14ac:dyDescent="0.25">
      <c r="A15408">
        <v>15411</v>
      </c>
      <c r="B15408" s="10">
        <v>38951</v>
      </c>
      <c r="C15408" s="11">
        <v>0.98311342592592599</v>
      </c>
      <c r="D15408">
        <v>4423</v>
      </c>
      <c r="E15408">
        <v>461</v>
      </c>
      <c r="F15408" s="2">
        <v>38590.035891203705</v>
      </c>
      <c r="G15408">
        <v>1</v>
      </c>
      <c r="H15408" s="2">
        <v>38763.89644675926</v>
      </c>
      <c r="I15408">
        <v>6.99</v>
      </c>
      <c r="J15408" s="10">
        <f>VLOOKUP(rentat[[#This Row],[customer_id]],'customer'!A:H,8,FALSE)</f>
        <v>38762.919872685183</v>
      </c>
      <c r="K15408">
        <v>967</v>
      </c>
      <c r="L15408" t="s">
        <v>5942</v>
      </c>
      <c r="M15408">
        <v>2.99</v>
      </c>
      <c r="N15408">
        <v>1</v>
      </c>
      <c r="O15408">
        <v>14</v>
      </c>
      <c r="P15408" t="s">
        <v>1717</v>
      </c>
    </row>
    <row r="15409" spans="1:16" x14ac:dyDescent="0.25">
      <c r="A15409">
        <v>15412</v>
      </c>
      <c r="B15409" s="10">
        <v>38951</v>
      </c>
      <c r="C15409" s="11">
        <v>0.9841550925925926</v>
      </c>
      <c r="D15409">
        <v>1267</v>
      </c>
      <c r="E15409">
        <v>199</v>
      </c>
      <c r="F15409" s="2">
        <v>38592.9765162037</v>
      </c>
      <c r="G15409">
        <v>2</v>
      </c>
      <c r="H15409" s="2">
        <v>38763.89644675926</v>
      </c>
      <c r="I15409">
        <v>7.99</v>
      </c>
      <c r="J15409" s="10">
        <f>VLOOKUP(rentat[[#This Row],[customer_id]],'customer'!A:H,8,FALSE)</f>
        <v>38762.919861111113</v>
      </c>
      <c r="K15409">
        <v>281</v>
      </c>
      <c r="L15409" t="s">
        <v>4570</v>
      </c>
      <c r="M15409">
        <v>0.99</v>
      </c>
      <c r="N15409">
        <v>1</v>
      </c>
      <c r="O15409">
        <v>10</v>
      </c>
      <c r="P15409" t="s">
        <v>1713</v>
      </c>
    </row>
    <row r="15410" spans="1:16" x14ac:dyDescent="0.25">
      <c r="A15410">
        <v>15413</v>
      </c>
      <c r="B15410" s="10">
        <v>38951</v>
      </c>
      <c r="C15410" s="11">
        <v>0.98473379629629632</v>
      </c>
      <c r="D15410">
        <v>2494</v>
      </c>
      <c r="E15410">
        <v>476</v>
      </c>
      <c r="F15410" s="2">
        <v>38587.810428240744</v>
      </c>
      <c r="G15410">
        <v>2</v>
      </c>
      <c r="H15410" s="2">
        <v>38763.89644675926</v>
      </c>
      <c r="I15410">
        <v>4.99</v>
      </c>
      <c r="J15410" s="10">
        <f>VLOOKUP(rentat[[#This Row],[customer_id]],'customer'!A:H,8,FALSE)</f>
        <v>38762.919872685183</v>
      </c>
      <c r="K15410">
        <v>547</v>
      </c>
      <c r="L15410" t="s">
        <v>5102</v>
      </c>
      <c r="M15410">
        <v>0.99</v>
      </c>
      <c r="N15410">
        <v>1</v>
      </c>
      <c r="O15410">
        <v>3</v>
      </c>
      <c r="P15410" t="s">
        <v>1706</v>
      </c>
    </row>
    <row r="15411" spans="1:16" x14ac:dyDescent="0.25">
      <c r="A15411">
        <v>15414</v>
      </c>
      <c r="B15411" s="10">
        <v>38951</v>
      </c>
      <c r="C15411" s="11">
        <v>0.98881944444444436</v>
      </c>
      <c r="D15411">
        <v>718</v>
      </c>
      <c r="E15411">
        <v>532</v>
      </c>
      <c r="F15411" s="2">
        <v>38594.768680555557</v>
      </c>
      <c r="G15411">
        <v>1</v>
      </c>
      <c r="H15411" s="2">
        <v>38763.89644675926</v>
      </c>
      <c r="I15411">
        <v>2.99</v>
      </c>
      <c r="J15411" s="10">
        <f>VLOOKUP(rentat[[#This Row],[customer_id]],'customer'!A:H,8,FALSE)</f>
        <v>38762.919872685183</v>
      </c>
      <c r="K15411">
        <v>157</v>
      </c>
      <c r="L15411" t="s">
        <v>4322</v>
      </c>
      <c r="M15411">
        <v>0.99</v>
      </c>
      <c r="N15411">
        <v>1</v>
      </c>
      <c r="O15411">
        <v>3</v>
      </c>
      <c r="P15411" t="s">
        <v>1706</v>
      </c>
    </row>
    <row r="15412" spans="1:16" x14ac:dyDescent="0.25">
      <c r="A15412">
        <v>15415</v>
      </c>
      <c r="B15412" s="10">
        <v>38951</v>
      </c>
      <c r="C15412" s="11">
        <v>0.99231481481481476</v>
      </c>
      <c r="D15412">
        <v>4176</v>
      </c>
      <c r="E15412">
        <v>204</v>
      </c>
      <c r="F15412" s="2">
        <v>38596.087453703702</v>
      </c>
      <c r="G15412">
        <v>1</v>
      </c>
      <c r="H15412" s="2">
        <v>38763.89644675926</v>
      </c>
      <c r="I15412">
        <v>0.99</v>
      </c>
      <c r="J15412" s="10">
        <f>VLOOKUP(rentat[[#This Row],[customer_id]],'customer'!A:H,8,FALSE)</f>
        <v>38762.919861111113</v>
      </c>
      <c r="K15412">
        <v>908</v>
      </c>
      <c r="L15412" t="s">
        <v>5824</v>
      </c>
      <c r="M15412">
        <v>4.99</v>
      </c>
      <c r="N15412">
        <v>1</v>
      </c>
      <c r="O15412">
        <v>9</v>
      </c>
      <c r="P15412" t="s">
        <v>1712</v>
      </c>
    </row>
    <row r="15413" spans="1:16" x14ac:dyDescent="0.25">
      <c r="A15413">
        <v>15416</v>
      </c>
      <c r="B15413" s="10">
        <v>38951</v>
      </c>
      <c r="C15413" s="11">
        <v>0.9940162037037038</v>
      </c>
      <c r="D15413">
        <v>1167</v>
      </c>
      <c r="E15413">
        <v>383</v>
      </c>
      <c r="F15413" s="2">
        <v>38593.835682870369</v>
      </c>
      <c r="G15413">
        <v>1</v>
      </c>
      <c r="H15413" s="2">
        <v>38763.89644675926</v>
      </c>
      <c r="I15413">
        <v>0.99</v>
      </c>
      <c r="J15413" s="10">
        <f>VLOOKUP(rentat[[#This Row],[customer_id]],'customer'!A:H,8,FALSE)</f>
        <v>38762.919872685183</v>
      </c>
      <c r="K15413">
        <v>258</v>
      </c>
      <c r="L15413" t="s">
        <v>4524</v>
      </c>
      <c r="M15413">
        <v>0.99</v>
      </c>
      <c r="N15413">
        <v>1</v>
      </c>
      <c r="O15413">
        <v>11</v>
      </c>
      <c r="P15413" t="s">
        <v>1714</v>
      </c>
    </row>
    <row r="15414" spans="1:16" x14ac:dyDescent="0.25">
      <c r="A15414">
        <v>15417</v>
      </c>
      <c r="B15414" s="10">
        <v>38951</v>
      </c>
      <c r="C15414" s="11">
        <v>0.99587962962962961</v>
      </c>
      <c r="D15414">
        <v>1826</v>
      </c>
      <c r="E15414">
        <v>305</v>
      </c>
      <c r="F15414" s="2">
        <v>38590.934074074074</v>
      </c>
      <c r="G15414">
        <v>1</v>
      </c>
      <c r="H15414" s="2">
        <v>38763.89644675926</v>
      </c>
      <c r="I15414">
        <v>2.99</v>
      </c>
      <c r="J15414" s="10">
        <f>VLOOKUP(rentat[[#This Row],[customer_id]],'customer'!A:H,8,FALSE)</f>
        <v>38762.919872685183</v>
      </c>
      <c r="K15414">
        <v>397</v>
      </c>
      <c r="L15414" t="s">
        <v>4802</v>
      </c>
      <c r="M15414">
        <v>2.99</v>
      </c>
      <c r="N15414">
        <v>1</v>
      </c>
      <c r="O15414">
        <v>14</v>
      </c>
      <c r="P15414" t="s">
        <v>1717</v>
      </c>
    </row>
    <row r="15415" spans="1:16" x14ac:dyDescent="0.25">
      <c r="A15415">
        <v>15418</v>
      </c>
      <c r="B15415" s="10">
        <v>38951</v>
      </c>
      <c r="C15415" s="11">
        <v>0.99599537037037045</v>
      </c>
      <c r="D15415">
        <v>808</v>
      </c>
      <c r="E15415">
        <v>205</v>
      </c>
      <c r="F15415" s="2">
        <v>38592.182800925926</v>
      </c>
      <c r="G15415">
        <v>2</v>
      </c>
      <c r="H15415" s="2">
        <v>38763.89644675926</v>
      </c>
      <c r="I15415">
        <v>2.99</v>
      </c>
      <c r="J15415" s="10">
        <f>VLOOKUP(rentat[[#This Row],[customer_id]],'customer'!A:H,8,FALSE)</f>
        <v>38762.919861111113</v>
      </c>
      <c r="K15415">
        <v>176</v>
      </c>
      <c r="L15415" t="s">
        <v>4360</v>
      </c>
      <c r="M15415">
        <v>0.99</v>
      </c>
      <c r="N15415">
        <v>1</v>
      </c>
      <c r="O15415">
        <v>15</v>
      </c>
      <c r="P15415" t="s">
        <v>1718</v>
      </c>
    </row>
    <row r="15416" spans="1:16" x14ac:dyDescent="0.25">
      <c r="A15416">
        <v>15419</v>
      </c>
      <c r="B15416" s="10">
        <v>38951</v>
      </c>
      <c r="C15416" s="11">
        <v>0.99624999999999997</v>
      </c>
      <c r="D15416">
        <v>1120</v>
      </c>
      <c r="E15416">
        <v>450</v>
      </c>
      <c r="F15416" s="2">
        <v>38589.036527777775</v>
      </c>
      <c r="G15416">
        <v>1</v>
      </c>
      <c r="H15416" s="2">
        <v>38763.89644675926</v>
      </c>
      <c r="I15416">
        <v>3.99</v>
      </c>
      <c r="J15416" s="10">
        <f>VLOOKUP(rentat[[#This Row],[customer_id]],'customer'!A:H,8,FALSE)</f>
        <v>38762.919872685183</v>
      </c>
      <c r="K15416">
        <v>248</v>
      </c>
      <c r="L15416" t="s">
        <v>4504</v>
      </c>
      <c r="M15416">
        <v>4.99</v>
      </c>
      <c r="N15416">
        <v>1</v>
      </c>
      <c r="O15416">
        <v>6</v>
      </c>
      <c r="P15416" t="s">
        <v>1709</v>
      </c>
    </row>
    <row r="15417" spans="1:16" x14ac:dyDescent="0.25">
      <c r="A15417">
        <v>15420</v>
      </c>
      <c r="B15417" s="10">
        <v>38951</v>
      </c>
      <c r="C15417" s="11">
        <v>0.99711805555555555</v>
      </c>
      <c r="D15417">
        <v>1396</v>
      </c>
      <c r="E15417">
        <v>161</v>
      </c>
      <c r="F15417" s="2">
        <v>38595.840173611112</v>
      </c>
      <c r="G15417">
        <v>2</v>
      </c>
      <c r="H15417" s="2">
        <v>38763.89644675926</v>
      </c>
      <c r="I15417">
        <v>2.99</v>
      </c>
      <c r="J15417" s="10">
        <f>VLOOKUP(rentat[[#This Row],[customer_id]],'customer'!A:H,8,FALSE)</f>
        <v>38762.919861111113</v>
      </c>
      <c r="K15417">
        <v>305</v>
      </c>
      <c r="L15417" t="s">
        <v>4618</v>
      </c>
      <c r="M15417">
        <v>2.99</v>
      </c>
      <c r="N15417">
        <v>1</v>
      </c>
      <c r="O15417">
        <v>13</v>
      </c>
      <c r="P15417" t="s">
        <v>1716</v>
      </c>
    </row>
    <row r="15418" spans="1:16" x14ac:dyDescent="0.25">
      <c r="A15418">
        <v>15421</v>
      </c>
      <c r="B15418" s="10">
        <v>38951</v>
      </c>
      <c r="C15418" s="11">
        <v>0.99765046296296289</v>
      </c>
      <c r="D15418">
        <v>3</v>
      </c>
      <c r="E15418">
        <v>541</v>
      </c>
      <c r="F15418" s="2">
        <v>38589.790706018517</v>
      </c>
      <c r="G15418">
        <v>2</v>
      </c>
      <c r="H15418" s="2">
        <v>38763.89644675926</v>
      </c>
      <c r="I15418">
        <v>7.99</v>
      </c>
      <c r="J15418" s="10">
        <f>VLOOKUP(rentat[[#This Row],[customer_id]],'customer'!A:H,8,FALSE)</f>
        <v>38762.919872685183</v>
      </c>
      <c r="K15418">
        <v>1</v>
      </c>
      <c r="L15418" t="s">
        <v>3990</v>
      </c>
      <c r="M15418">
        <v>0.99</v>
      </c>
      <c r="N15418">
        <v>1</v>
      </c>
      <c r="O15418">
        <v>6</v>
      </c>
      <c r="P15418" t="s">
        <v>1709</v>
      </c>
    </row>
    <row r="15419" spans="1:16" x14ac:dyDescent="0.25">
      <c r="A15419">
        <v>15422</v>
      </c>
      <c r="B15419" s="10">
        <v>38951</v>
      </c>
      <c r="C15419" s="11">
        <v>0.9987152777777778</v>
      </c>
      <c r="D15419">
        <v>2601</v>
      </c>
      <c r="E15419">
        <v>309</v>
      </c>
      <c r="F15419" s="2">
        <v>38594.793854166666</v>
      </c>
      <c r="G15419">
        <v>2</v>
      </c>
      <c r="H15419" s="2">
        <v>38763.89644675926</v>
      </c>
      <c r="I15419">
        <v>6.99</v>
      </c>
      <c r="J15419" s="10">
        <f>VLOOKUP(rentat[[#This Row],[customer_id]],'customer'!A:H,8,FALSE)</f>
        <v>38762.919872685183</v>
      </c>
      <c r="K15419">
        <v>571</v>
      </c>
      <c r="L15419" t="s">
        <v>5150</v>
      </c>
      <c r="M15419">
        <v>2.99</v>
      </c>
      <c r="N15419">
        <v>1</v>
      </c>
      <c r="O15419">
        <v>6</v>
      </c>
      <c r="P15419" t="s">
        <v>1709</v>
      </c>
    </row>
    <row r="15420" spans="1:16" x14ac:dyDescent="0.25">
      <c r="A15420">
        <v>15423</v>
      </c>
      <c r="B15420" s="10">
        <v>38762</v>
      </c>
      <c r="C15420" s="11">
        <v>0.6361458333333333</v>
      </c>
      <c r="D15420">
        <v>1786</v>
      </c>
      <c r="E15420">
        <v>596</v>
      </c>
      <c r="F15420" s="2"/>
      <c r="G15420">
        <v>1</v>
      </c>
      <c r="H15420" s="2">
        <v>38763.89644675926</v>
      </c>
      <c r="I15420">
        <v>4.99</v>
      </c>
      <c r="J15420" s="10">
        <f>VLOOKUP(rentat[[#This Row],[customer_id]],'customer'!A:H,8,FALSE)</f>
        <v>38762.919872685183</v>
      </c>
      <c r="K15420">
        <v>388</v>
      </c>
      <c r="L15420" t="s">
        <v>4784</v>
      </c>
      <c r="M15420">
        <v>0.99</v>
      </c>
      <c r="N15420">
        <v>1</v>
      </c>
      <c r="O15420">
        <v>5</v>
      </c>
      <c r="P15420" t="s">
        <v>1708</v>
      </c>
    </row>
    <row r="15421" spans="1:16" x14ac:dyDescent="0.25">
      <c r="A15421">
        <v>15424</v>
      </c>
      <c r="B15421" s="10">
        <v>38952</v>
      </c>
      <c r="C15421" s="11">
        <v>2.0949074074074073E-3</v>
      </c>
      <c r="D15421">
        <v>3452</v>
      </c>
      <c r="E15421">
        <v>138</v>
      </c>
      <c r="F15421" s="2">
        <v>38591.977094907408</v>
      </c>
      <c r="G15421">
        <v>2</v>
      </c>
      <c r="H15421" s="2">
        <v>38763.89644675926</v>
      </c>
      <c r="I15421">
        <v>2.99</v>
      </c>
      <c r="J15421" s="10">
        <f>VLOOKUP(rentat[[#This Row],[customer_id]],'customer'!A:H,8,FALSE)</f>
        <v>38762.919861111113</v>
      </c>
      <c r="K15421">
        <v>757</v>
      </c>
      <c r="L15421" t="s">
        <v>5522</v>
      </c>
      <c r="M15421">
        <v>2.99</v>
      </c>
      <c r="N15421">
        <v>1</v>
      </c>
      <c r="O15421">
        <v>6</v>
      </c>
      <c r="P15421" t="s">
        <v>1709</v>
      </c>
    </row>
    <row r="15422" spans="1:16" x14ac:dyDescent="0.25">
      <c r="A15422">
        <v>15425</v>
      </c>
      <c r="B15422" s="10">
        <v>38952</v>
      </c>
      <c r="C15422" s="11">
        <v>4.1319444444444442E-3</v>
      </c>
      <c r="D15422">
        <v>551</v>
      </c>
      <c r="E15422">
        <v>259</v>
      </c>
      <c r="F15422" s="2">
        <v>38596.214548611111</v>
      </c>
      <c r="G15422">
        <v>1</v>
      </c>
      <c r="H15422" s="2">
        <v>38763.89644675926</v>
      </c>
      <c r="I15422">
        <v>6.99</v>
      </c>
      <c r="J15422" s="10">
        <f>VLOOKUP(rentat[[#This Row],[customer_id]],'customer'!A:H,8,FALSE)</f>
        <v>38762.919861111113</v>
      </c>
      <c r="K15422">
        <v>120</v>
      </c>
      <c r="L15422" t="s">
        <v>4248</v>
      </c>
      <c r="M15422">
        <v>4.99</v>
      </c>
      <c r="N15422">
        <v>1</v>
      </c>
      <c r="O15422">
        <v>15</v>
      </c>
      <c r="P15422" t="s">
        <v>1718</v>
      </c>
    </row>
    <row r="15423" spans="1:16" x14ac:dyDescent="0.25">
      <c r="A15423">
        <v>15426</v>
      </c>
      <c r="B15423" s="10">
        <v>38952</v>
      </c>
      <c r="C15423" s="11">
        <v>5.0810185185185186E-3</v>
      </c>
      <c r="D15423">
        <v>3280</v>
      </c>
      <c r="E15423">
        <v>347</v>
      </c>
      <c r="F15423" s="2">
        <v>38590.971747685187</v>
      </c>
      <c r="G15423">
        <v>1</v>
      </c>
      <c r="H15423" s="2">
        <v>38763.89644675926</v>
      </c>
      <c r="I15423">
        <v>8.99</v>
      </c>
      <c r="J15423" s="10">
        <f>VLOOKUP(rentat[[#This Row],[customer_id]],'customer'!A:H,8,FALSE)</f>
        <v>38762.919872685183</v>
      </c>
      <c r="K15423">
        <v>723</v>
      </c>
      <c r="L15423" t="s">
        <v>5454</v>
      </c>
      <c r="M15423">
        <v>2.99</v>
      </c>
      <c r="N15423">
        <v>1</v>
      </c>
      <c r="O15423">
        <v>14</v>
      </c>
      <c r="P15423" t="s">
        <v>1717</v>
      </c>
    </row>
    <row r="15424" spans="1:16" x14ac:dyDescent="0.25">
      <c r="A15424">
        <v>15427</v>
      </c>
      <c r="B15424" s="10">
        <v>38952</v>
      </c>
      <c r="C15424" s="11">
        <v>5.4745370370370373E-3</v>
      </c>
      <c r="D15424">
        <v>2775</v>
      </c>
      <c r="E15424">
        <v>448</v>
      </c>
      <c r="F15424" s="2">
        <v>38596.122141203705</v>
      </c>
      <c r="G15424">
        <v>2</v>
      </c>
      <c r="H15424" s="2">
        <v>38763.89644675926</v>
      </c>
      <c r="I15424">
        <v>4.99</v>
      </c>
      <c r="J15424" s="10">
        <f>VLOOKUP(rentat[[#This Row],[customer_id]],'customer'!A:H,8,FALSE)</f>
        <v>38762.919872685183</v>
      </c>
      <c r="K15424">
        <v>609</v>
      </c>
      <c r="L15424" t="s">
        <v>5226</v>
      </c>
      <c r="M15424">
        <v>2.99</v>
      </c>
      <c r="N15424">
        <v>1</v>
      </c>
      <c r="O15424">
        <v>16</v>
      </c>
      <c r="P15424" t="s">
        <v>1719</v>
      </c>
    </row>
    <row r="15425" spans="1:16" x14ac:dyDescent="0.25">
      <c r="A15425">
        <v>15428</v>
      </c>
      <c r="B15425" s="10">
        <v>38952</v>
      </c>
      <c r="C15425" s="11">
        <v>8.2407407407407412E-3</v>
      </c>
      <c r="D15425">
        <v>4379</v>
      </c>
      <c r="E15425">
        <v>402</v>
      </c>
      <c r="F15425" s="2">
        <v>38588.108240740738</v>
      </c>
      <c r="G15425">
        <v>1</v>
      </c>
      <c r="H15425" s="2">
        <v>38763.89644675926</v>
      </c>
      <c r="I15425">
        <v>1.99</v>
      </c>
      <c r="J15425" s="10">
        <f>VLOOKUP(rentat[[#This Row],[customer_id]],'customer'!A:H,8,FALSE)</f>
        <v>38762.919872685183</v>
      </c>
      <c r="K15425">
        <v>957</v>
      </c>
      <c r="L15425" t="s">
        <v>5922</v>
      </c>
      <c r="M15425">
        <v>4.99</v>
      </c>
      <c r="N15425">
        <v>1</v>
      </c>
      <c r="O15425">
        <v>9</v>
      </c>
      <c r="P15425" t="s">
        <v>1712</v>
      </c>
    </row>
    <row r="15426" spans="1:16" x14ac:dyDescent="0.25">
      <c r="A15426">
        <v>15429</v>
      </c>
      <c r="B15426" s="10">
        <v>38952</v>
      </c>
      <c r="C15426" s="11">
        <v>1.4247685185185184E-2</v>
      </c>
      <c r="D15426">
        <v>740</v>
      </c>
      <c r="E15426">
        <v>241</v>
      </c>
      <c r="F15426" s="2">
        <v>38587.848969907405</v>
      </c>
      <c r="G15426">
        <v>1</v>
      </c>
      <c r="H15426" s="2">
        <v>38763.89644675926</v>
      </c>
      <c r="I15426">
        <v>7.99</v>
      </c>
      <c r="J15426" s="10">
        <f>VLOOKUP(rentat[[#This Row],[customer_id]],'customer'!A:H,8,FALSE)</f>
        <v>38762.919861111113</v>
      </c>
      <c r="K15426">
        <v>162</v>
      </c>
      <c r="L15426" t="s">
        <v>4332</v>
      </c>
      <c r="M15426">
        <v>2.99</v>
      </c>
      <c r="N15426">
        <v>1</v>
      </c>
      <c r="O15426">
        <v>1</v>
      </c>
      <c r="P15426" t="s">
        <v>1704</v>
      </c>
    </row>
    <row r="15427" spans="1:16" x14ac:dyDescent="0.25">
      <c r="A15427">
        <v>15430</v>
      </c>
      <c r="B15427" s="10">
        <v>38762</v>
      </c>
      <c r="C15427" s="11">
        <v>0.6361458333333333</v>
      </c>
      <c r="D15427">
        <v>4353</v>
      </c>
      <c r="E15427">
        <v>282</v>
      </c>
      <c r="F15427" s="2"/>
      <c r="G15427">
        <v>1</v>
      </c>
      <c r="H15427" s="2">
        <v>38763.89644675926</v>
      </c>
      <c r="I15427">
        <v>1.99</v>
      </c>
      <c r="J15427" s="10">
        <f>VLOOKUP(rentat[[#This Row],[customer_id]],'customer'!A:H,8,FALSE)</f>
        <v>38762.919872685183</v>
      </c>
      <c r="K15427">
        <v>949</v>
      </c>
      <c r="L15427" t="s">
        <v>5906</v>
      </c>
      <c r="M15427">
        <v>0.99</v>
      </c>
      <c r="N15427">
        <v>1</v>
      </c>
      <c r="O15427">
        <v>10</v>
      </c>
      <c r="P15427" t="s">
        <v>1713</v>
      </c>
    </row>
    <row r="15428" spans="1:16" x14ac:dyDescent="0.25">
      <c r="A15428">
        <v>15431</v>
      </c>
      <c r="B15428" s="10">
        <v>38952</v>
      </c>
      <c r="C15428" s="11">
        <v>1.8599537037037036E-2</v>
      </c>
      <c r="D15428">
        <v>3251</v>
      </c>
      <c r="E15428">
        <v>550</v>
      </c>
      <c r="F15428" s="2">
        <v>38595.97693287037</v>
      </c>
      <c r="G15428">
        <v>2</v>
      </c>
      <c r="H15428" s="2">
        <v>38763.89644675926</v>
      </c>
      <c r="I15428">
        <v>7.99</v>
      </c>
      <c r="J15428" s="10">
        <f>VLOOKUP(rentat[[#This Row],[customer_id]],'customer'!A:H,8,FALSE)</f>
        <v>38762.919872685183</v>
      </c>
      <c r="K15428">
        <v>715</v>
      </c>
      <c r="L15428" t="s">
        <v>5438</v>
      </c>
      <c r="M15428">
        <v>4.99</v>
      </c>
      <c r="N15428">
        <v>1</v>
      </c>
      <c r="O15428">
        <v>8</v>
      </c>
      <c r="P15428" t="s">
        <v>1711</v>
      </c>
    </row>
    <row r="15429" spans="1:16" x14ac:dyDescent="0.25">
      <c r="A15429">
        <v>15432</v>
      </c>
      <c r="B15429" s="10">
        <v>38952</v>
      </c>
      <c r="C15429" s="11">
        <v>1.8657407407407407E-2</v>
      </c>
      <c r="D15429">
        <v>1896</v>
      </c>
      <c r="E15429">
        <v>117</v>
      </c>
      <c r="F15429" s="2">
        <v>38591.258240740739</v>
      </c>
      <c r="G15429">
        <v>1</v>
      </c>
      <c r="H15429" s="2">
        <v>38763.89644675926</v>
      </c>
      <c r="I15429">
        <v>0.99</v>
      </c>
      <c r="J15429" s="10">
        <f>VLOOKUP(rentat[[#This Row],[customer_id]],'customer'!A:H,8,FALSE)</f>
        <v>38762.919861111113</v>
      </c>
      <c r="K15429">
        <v>413</v>
      </c>
      <c r="L15429" t="s">
        <v>4834</v>
      </c>
      <c r="M15429">
        <v>2.99</v>
      </c>
      <c r="N15429">
        <v>1</v>
      </c>
      <c r="O15429">
        <v>5</v>
      </c>
      <c r="P15429" t="s">
        <v>1708</v>
      </c>
    </row>
    <row r="15430" spans="1:16" x14ac:dyDescent="0.25">
      <c r="A15430">
        <v>15433</v>
      </c>
      <c r="B15430" s="10">
        <v>38952</v>
      </c>
      <c r="C15430" s="11">
        <v>1.8958333333333334E-2</v>
      </c>
      <c r="D15430">
        <v>155</v>
      </c>
      <c r="E15430">
        <v>198</v>
      </c>
      <c r="F15430" s="2">
        <v>38590.900208333333</v>
      </c>
      <c r="G15430">
        <v>1</v>
      </c>
      <c r="H15430" s="2">
        <v>38763.89644675926</v>
      </c>
      <c r="I15430">
        <v>0.99</v>
      </c>
      <c r="J15430" s="10">
        <f>VLOOKUP(rentat[[#This Row],[customer_id]],'customer'!A:H,8,FALSE)</f>
        <v>38762.919861111113</v>
      </c>
      <c r="K15430">
        <v>32</v>
      </c>
      <c r="L15430" t="s">
        <v>4069</v>
      </c>
      <c r="M15430">
        <v>4.99</v>
      </c>
      <c r="N15430">
        <v>1</v>
      </c>
      <c r="O15430">
        <v>13</v>
      </c>
      <c r="P15430" t="s">
        <v>1716</v>
      </c>
    </row>
    <row r="15431" spans="1:16" x14ac:dyDescent="0.25">
      <c r="A15431">
        <v>15434</v>
      </c>
      <c r="B15431" s="10">
        <v>38952</v>
      </c>
      <c r="C15431" s="11">
        <v>1.9629629629629629E-2</v>
      </c>
      <c r="D15431">
        <v>4378</v>
      </c>
      <c r="E15431">
        <v>518</v>
      </c>
      <c r="F15431" s="2">
        <v>38590.185601851852</v>
      </c>
      <c r="G15431">
        <v>2</v>
      </c>
      <c r="H15431" s="2">
        <v>38763.89644675926</v>
      </c>
      <c r="I15431">
        <v>2.99</v>
      </c>
      <c r="J15431" s="10">
        <f>VLOOKUP(rentat[[#This Row],[customer_id]],'customer'!A:H,8,FALSE)</f>
        <v>38762.919872685183</v>
      </c>
      <c r="K15431">
        <v>956</v>
      </c>
      <c r="L15431" t="s">
        <v>5920</v>
      </c>
      <c r="M15431">
        <v>4.99</v>
      </c>
      <c r="N15431">
        <v>1</v>
      </c>
      <c r="O15431">
        <v>10</v>
      </c>
      <c r="P15431" t="s">
        <v>1713</v>
      </c>
    </row>
    <row r="15432" spans="1:16" x14ac:dyDescent="0.25">
      <c r="A15432">
        <v>15435</v>
      </c>
      <c r="B15432" s="10">
        <v>38952</v>
      </c>
      <c r="C15432" s="11">
        <v>1.9664351851851853E-2</v>
      </c>
      <c r="D15432">
        <v>2103</v>
      </c>
      <c r="E15432">
        <v>468</v>
      </c>
      <c r="F15432" s="2">
        <v>38590.030775462961</v>
      </c>
      <c r="G15432">
        <v>2</v>
      </c>
      <c r="H15432" s="2">
        <v>38763.89644675926</v>
      </c>
      <c r="I15432">
        <v>6.99</v>
      </c>
      <c r="J15432" s="10">
        <f>VLOOKUP(rentat[[#This Row],[customer_id]],'customer'!A:H,8,FALSE)</f>
        <v>38762.919872685183</v>
      </c>
      <c r="K15432">
        <v>456</v>
      </c>
      <c r="L15432" t="s">
        <v>4920</v>
      </c>
      <c r="M15432">
        <v>4.99</v>
      </c>
      <c r="N15432">
        <v>1</v>
      </c>
      <c r="O15432">
        <v>2</v>
      </c>
      <c r="P15432" t="s">
        <v>1705</v>
      </c>
    </row>
    <row r="15433" spans="1:16" x14ac:dyDescent="0.25">
      <c r="A15433">
        <v>15436</v>
      </c>
      <c r="B15433" s="10">
        <v>38952</v>
      </c>
      <c r="C15433" s="11">
        <v>2.1134259259259259E-2</v>
      </c>
      <c r="D15433">
        <v>1527</v>
      </c>
      <c r="E15433">
        <v>505</v>
      </c>
      <c r="F15433" s="2">
        <v>38592.270439814813</v>
      </c>
      <c r="G15433">
        <v>1</v>
      </c>
      <c r="H15433" s="2">
        <v>38763.89644675926</v>
      </c>
      <c r="I15433">
        <v>2.99</v>
      </c>
      <c r="J15433" s="10">
        <f>VLOOKUP(rentat[[#This Row],[customer_id]],'customer'!A:H,8,FALSE)</f>
        <v>38762.919872685183</v>
      </c>
      <c r="K15433">
        <v>334</v>
      </c>
      <c r="L15433" t="s">
        <v>4676</v>
      </c>
      <c r="M15433">
        <v>4.99</v>
      </c>
      <c r="N15433">
        <v>1</v>
      </c>
      <c r="O15433">
        <v>11</v>
      </c>
      <c r="P15433" t="s">
        <v>1714</v>
      </c>
    </row>
    <row r="15434" spans="1:16" x14ac:dyDescent="0.25">
      <c r="A15434">
        <v>15437</v>
      </c>
      <c r="B15434" s="10">
        <v>38952</v>
      </c>
      <c r="C15434" s="11">
        <v>2.1631944444444443E-2</v>
      </c>
      <c r="D15434">
        <v>4236</v>
      </c>
      <c r="E15434">
        <v>368</v>
      </c>
      <c r="F15434" s="2">
        <v>38594.26190972222</v>
      </c>
      <c r="G15434">
        <v>2</v>
      </c>
      <c r="H15434" s="2">
        <v>38763.89644675926</v>
      </c>
      <c r="I15434">
        <v>5.99</v>
      </c>
      <c r="J15434" s="10">
        <f>VLOOKUP(rentat[[#This Row],[customer_id]],'customer'!A:H,8,FALSE)</f>
        <v>38762.919872685183</v>
      </c>
      <c r="K15434">
        <v>921</v>
      </c>
      <c r="L15434" t="s">
        <v>5850</v>
      </c>
      <c r="M15434">
        <v>2.99</v>
      </c>
      <c r="N15434">
        <v>1</v>
      </c>
      <c r="O15434">
        <v>12</v>
      </c>
      <c r="P15434" t="s">
        <v>1715</v>
      </c>
    </row>
    <row r="15435" spans="1:16" x14ac:dyDescent="0.25">
      <c r="A15435">
        <v>15438</v>
      </c>
      <c r="B15435" s="10">
        <v>38952</v>
      </c>
      <c r="C15435" s="11">
        <v>2.2187499999999999E-2</v>
      </c>
      <c r="D15435">
        <v>2030</v>
      </c>
      <c r="E15435">
        <v>46</v>
      </c>
      <c r="F15435" s="2">
        <v>38590.835381944446</v>
      </c>
      <c r="G15435">
        <v>1</v>
      </c>
      <c r="H15435" s="2">
        <v>38763.89644675926</v>
      </c>
      <c r="I15435">
        <v>2.99</v>
      </c>
      <c r="J15435" s="10">
        <f>VLOOKUP(rentat[[#This Row],[customer_id]],'customer'!A:H,8,FALSE)</f>
        <v>38762.919861111113</v>
      </c>
      <c r="K15435">
        <v>442</v>
      </c>
      <c r="L15435" t="s">
        <v>4892</v>
      </c>
      <c r="M15435">
        <v>2.99</v>
      </c>
      <c r="N15435">
        <v>1</v>
      </c>
      <c r="O15435">
        <v>8</v>
      </c>
      <c r="P15435" t="s">
        <v>1711</v>
      </c>
    </row>
    <row r="15436" spans="1:16" x14ac:dyDescent="0.25">
      <c r="A15436">
        <v>15439</v>
      </c>
      <c r="B15436" s="10">
        <v>38952</v>
      </c>
      <c r="C15436" s="11">
        <v>2.3935185185185184E-2</v>
      </c>
      <c r="D15436">
        <v>3848</v>
      </c>
      <c r="E15436">
        <v>136</v>
      </c>
      <c r="F15436" s="2">
        <v>38591.046851851854</v>
      </c>
      <c r="G15436">
        <v>1</v>
      </c>
      <c r="H15436" s="2">
        <v>38763.89644675926</v>
      </c>
      <c r="I15436">
        <v>2.99</v>
      </c>
      <c r="J15436" s="10">
        <f>VLOOKUP(rentat[[#This Row],[customer_id]],'customer'!A:H,8,FALSE)</f>
        <v>38762.919861111113</v>
      </c>
      <c r="K15436">
        <v>843</v>
      </c>
      <c r="L15436" t="s">
        <v>5694</v>
      </c>
      <c r="M15436">
        <v>4.99</v>
      </c>
      <c r="N15436">
        <v>1</v>
      </c>
      <c r="O15436">
        <v>4</v>
      </c>
      <c r="P15436" t="s">
        <v>1707</v>
      </c>
    </row>
    <row r="15437" spans="1:16" x14ac:dyDescent="0.25">
      <c r="A15437">
        <v>15440</v>
      </c>
      <c r="B15437" s="10">
        <v>38952</v>
      </c>
      <c r="C15437" s="11">
        <v>2.5937500000000002E-2</v>
      </c>
      <c r="D15437">
        <v>2254</v>
      </c>
      <c r="E15437">
        <v>559</v>
      </c>
      <c r="F15437" s="2">
        <v>38588.975243055553</v>
      </c>
      <c r="G15437">
        <v>1</v>
      </c>
      <c r="H15437" s="2">
        <v>38763.89644675926</v>
      </c>
      <c r="I15437">
        <v>4.99</v>
      </c>
      <c r="J15437" s="10">
        <f>VLOOKUP(rentat[[#This Row],[customer_id]],'customer'!A:H,8,FALSE)</f>
        <v>38762.919872685183</v>
      </c>
      <c r="K15437">
        <v>487</v>
      </c>
      <c r="L15437" t="s">
        <v>4982</v>
      </c>
      <c r="M15437">
        <v>4.99</v>
      </c>
      <c r="N15437">
        <v>1</v>
      </c>
      <c r="O15437">
        <v>4</v>
      </c>
      <c r="P15437" t="s">
        <v>1707</v>
      </c>
    </row>
    <row r="15438" spans="1:16" x14ac:dyDescent="0.25">
      <c r="A15438">
        <v>15441</v>
      </c>
      <c r="B15438" s="10">
        <v>38762</v>
      </c>
      <c r="C15438" s="11">
        <v>0.6361458333333333</v>
      </c>
      <c r="D15438">
        <v>258</v>
      </c>
      <c r="E15438">
        <v>422</v>
      </c>
      <c r="F15438" s="2"/>
      <c r="G15438">
        <v>2</v>
      </c>
      <c r="H15438" s="2">
        <v>38763.89644675926</v>
      </c>
      <c r="I15438">
        <v>0.99</v>
      </c>
      <c r="J15438" s="10">
        <f>VLOOKUP(rentat[[#This Row],[customer_id]],'customer'!A:H,8,FALSE)</f>
        <v>38762.919872685183</v>
      </c>
      <c r="K15438">
        <v>57</v>
      </c>
      <c r="L15438" t="s">
        <v>4122</v>
      </c>
      <c r="M15438">
        <v>2.99</v>
      </c>
      <c r="N15438">
        <v>1</v>
      </c>
      <c r="O15438">
        <v>16</v>
      </c>
      <c r="P15438" t="s">
        <v>1719</v>
      </c>
    </row>
    <row r="15439" spans="1:16" x14ac:dyDescent="0.25">
      <c r="A15439">
        <v>15442</v>
      </c>
      <c r="B15439" s="10">
        <v>38952</v>
      </c>
      <c r="C15439" s="11">
        <v>2.97337962962963E-2</v>
      </c>
      <c r="D15439">
        <v>1452</v>
      </c>
      <c r="E15439">
        <v>42</v>
      </c>
      <c r="F15439" s="2">
        <v>38591.024872685186</v>
      </c>
      <c r="G15439">
        <v>1</v>
      </c>
      <c r="H15439" s="2">
        <v>38763.89644675926</v>
      </c>
      <c r="I15439">
        <v>5.99</v>
      </c>
      <c r="J15439" s="10">
        <f>VLOOKUP(rentat[[#This Row],[customer_id]],'customer'!A:H,8,FALSE)</f>
        <v>38762.919861111113</v>
      </c>
      <c r="K15439">
        <v>319</v>
      </c>
      <c r="L15439" t="s">
        <v>4646</v>
      </c>
      <c r="M15439">
        <v>2.99</v>
      </c>
      <c r="N15439">
        <v>1</v>
      </c>
      <c r="O15439">
        <v>14</v>
      </c>
      <c r="P15439" t="s">
        <v>1717</v>
      </c>
    </row>
    <row r="15440" spans="1:16" x14ac:dyDescent="0.25">
      <c r="A15440">
        <v>15443</v>
      </c>
      <c r="B15440" s="10">
        <v>38952</v>
      </c>
      <c r="C15440" s="11">
        <v>3.0729166666666669E-2</v>
      </c>
      <c r="D15440">
        <v>742</v>
      </c>
      <c r="E15440">
        <v>598</v>
      </c>
      <c r="F15440" s="2">
        <v>38596.231423611112</v>
      </c>
      <c r="G15440">
        <v>2</v>
      </c>
      <c r="H15440" s="2">
        <v>38763.89644675926</v>
      </c>
      <c r="I15440">
        <v>2.99</v>
      </c>
      <c r="J15440" s="10">
        <f>VLOOKUP(rentat[[#This Row],[customer_id]],'customer'!A:H,8,FALSE)</f>
        <v>38762.919872685183</v>
      </c>
      <c r="K15440">
        <v>162</v>
      </c>
      <c r="L15440" t="s">
        <v>4332</v>
      </c>
      <c r="M15440">
        <v>2.99</v>
      </c>
      <c r="N15440">
        <v>1</v>
      </c>
      <c r="O15440">
        <v>1</v>
      </c>
      <c r="P15440" t="s">
        <v>1704</v>
      </c>
    </row>
    <row r="15441" spans="1:16" x14ac:dyDescent="0.25">
      <c r="A15441">
        <v>15444</v>
      </c>
      <c r="B15441" s="10">
        <v>38952</v>
      </c>
      <c r="C15441" s="11">
        <v>3.2546296296296295E-2</v>
      </c>
      <c r="D15441">
        <v>959</v>
      </c>
      <c r="E15441">
        <v>153</v>
      </c>
      <c r="F15441" s="2">
        <v>38593.859629629631</v>
      </c>
      <c r="G15441">
        <v>2</v>
      </c>
      <c r="H15441" s="2">
        <v>38763.89644675926</v>
      </c>
      <c r="I15441">
        <v>0.99</v>
      </c>
      <c r="J15441" s="10">
        <f>VLOOKUP(rentat[[#This Row],[customer_id]],'customer'!A:H,8,FALSE)</f>
        <v>38762.919861111113</v>
      </c>
      <c r="K15441">
        <v>214</v>
      </c>
      <c r="L15441" t="s">
        <v>4436</v>
      </c>
      <c r="M15441">
        <v>4.99</v>
      </c>
      <c r="N15441">
        <v>1</v>
      </c>
      <c r="O15441">
        <v>3</v>
      </c>
      <c r="P15441" t="s">
        <v>1706</v>
      </c>
    </row>
    <row r="15442" spans="1:16" x14ac:dyDescent="0.25">
      <c r="A15442">
        <v>15445</v>
      </c>
      <c r="B15442" s="10">
        <v>38952</v>
      </c>
      <c r="C15442" s="11">
        <v>3.366898148148148E-2</v>
      </c>
      <c r="D15442">
        <v>196</v>
      </c>
      <c r="E15442">
        <v>28</v>
      </c>
      <c r="F15442" s="2">
        <v>38592.023252314815</v>
      </c>
      <c r="G15442">
        <v>1</v>
      </c>
      <c r="H15442" s="2">
        <v>38763.89644675926</v>
      </c>
      <c r="I15442">
        <v>2.99</v>
      </c>
      <c r="J15442" s="10">
        <f>VLOOKUP(rentat[[#This Row],[customer_id]],'customer'!A:H,8,FALSE)</f>
        <v>38762.919861111113</v>
      </c>
      <c r="K15442">
        <v>44</v>
      </c>
      <c r="L15442" t="s">
        <v>4095</v>
      </c>
      <c r="M15442">
        <v>4.99</v>
      </c>
      <c r="N15442">
        <v>1</v>
      </c>
      <c r="O15442">
        <v>14</v>
      </c>
      <c r="P15442" t="s">
        <v>1717</v>
      </c>
    </row>
    <row r="15443" spans="1:16" x14ac:dyDescent="0.25">
      <c r="A15443">
        <v>15446</v>
      </c>
      <c r="B15443" s="10">
        <v>38952</v>
      </c>
      <c r="C15443" s="11">
        <v>3.4305555555555554E-2</v>
      </c>
      <c r="D15443">
        <v>503</v>
      </c>
      <c r="E15443">
        <v>379</v>
      </c>
      <c r="F15443" s="2">
        <v>38590.089861111112</v>
      </c>
      <c r="G15443">
        <v>2</v>
      </c>
      <c r="H15443" s="2">
        <v>38763.89644675926</v>
      </c>
      <c r="I15443">
        <v>4.99</v>
      </c>
      <c r="J15443" s="10">
        <f>VLOOKUP(rentat[[#This Row],[customer_id]],'customer'!A:H,8,FALSE)</f>
        <v>38762.919872685183</v>
      </c>
      <c r="K15443">
        <v>112</v>
      </c>
      <c r="L15443" t="s">
        <v>4232</v>
      </c>
      <c r="M15443">
        <v>4.99</v>
      </c>
      <c r="N15443">
        <v>1</v>
      </c>
      <c r="O15443">
        <v>9</v>
      </c>
      <c r="P15443" t="s">
        <v>1712</v>
      </c>
    </row>
    <row r="15444" spans="1:16" x14ac:dyDescent="0.25">
      <c r="A15444">
        <v>15447</v>
      </c>
      <c r="B15444" s="10">
        <v>38952</v>
      </c>
      <c r="C15444" s="11">
        <v>3.7465277777777778E-2</v>
      </c>
      <c r="D15444">
        <v>4090</v>
      </c>
      <c r="E15444">
        <v>331</v>
      </c>
      <c r="F15444" s="2">
        <v>38593.263854166667</v>
      </c>
      <c r="G15444">
        <v>2</v>
      </c>
      <c r="H15444" s="2">
        <v>38763.89644675926</v>
      </c>
      <c r="I15444">
        <v>0.99</v>
      </c>
      <c r="J15444" s="10">
        <f>VLOOKUP(rentat[[#This Row],[customer_id]],'customer'!A:H,8,FALSE)</f>
        <v>38762.919872685183</v>
      </c>
      <c r="K15444">
        <v>891</v>
      </c>
      <c r="L15444" t="s">
        <v>5790</v>
      </c>
      <c r="M15444">
        <v>0.99</v>
      </c>
      <c r="N15444">
        <v>1</v>
      </c>
      <c r="O15444">
        <v>4</v>
      </c>
      <c r="P15444" t="s">
        <v>1707</v>
      </c>
    </row>
    <row r="15445" spans="1:16" x14ac:dyDescent="0.25">
      <c r="A15445">
        <v>15448</v>
      </c>
      <c r="B15445" s="10">
        <v>38952</v>
      </c>
      <c r="C15445" s="11">
        <v>3.847222222222222E-2</v>
      </c>
      <c r="D15445">
        <v>2903</v>
      </c>
      <c r="E15445">
        <v>490</v>
      </c>
      <c r="F15445" s="2">
        <v>38589.097500000003</v>
      </c>
      <c r="G15445">
        <v>1</v>
      </c>
      <c r="H15445" s="2">
        <v>38763.89644675926</v>
      </c>
      <c r="I15445">
        <v>6.99</v>
      </c>
      <c r="J15445" s="10">
        <f>VLOOKUP(rentat[[#This Row],[customer_id]],'customer'!A:H,8,FALSE)</f>
        <v>38762.919872685183</v>
      </c>
      <c r="K15445">
        <v>638</v>
      </c>
      <c r="L15445" t="s">
        <v>5284</v>
      </c>
      <c r="M15445">
        <v>2.99</v>
      </c>
      <c r="N15445">
        <v>1</v>
      </c>
      <c r="O15445">
        <v>5</v>
      </c>
      <c r="P15445" t="s">
        <v>1708</v>
      </c>
    </row>
    <row r="15446" spans="1:16" x14ac:dyDescent="0.25">
      <c r="A15446">
        <v>15449</v>
      </c>
      <c r="B15446" s="10">
        <v>38952</v>
      </c>
      <c r="C15446" s="11">
        <v>3.8692129629629632E-2</v>
      </c>
      <c r="D15446">
        <v>2856</v>
      </c>
      <c r="E15446">
        <v>461</v>
      </c>
      <c r="F15446" s="2">
        <v>38592.153969907406</v>
      </c>
      <c r="G15446">
        <v>1</v>
      </c>
      <c r="H15446" s="2">
        <v>38763.89644675926</v>
      </c>
      <c r="I15446">
        <v>6.99</v>
      </c>
      <c r="J15446" s="10">
        <f>VLOOKUP(rentat[[#This Row],[customer_id]],'customer'!A:H,8,FALSE)</f>
        <v>38762.919872685183</v>
      </c>
      <c r="K15446">
        <v>625</v>
      </c>
      <c r="L15446" t="s">
        <v>5258</v>
      </c>
      <c r="M15446">
        <v>0.99</v>
      </c>
      <c r="N15446">
        <v>1</v>
      </c>
      <c r="O15446">
        <v>14</v>
      </c>
      <c r="P15446" t="s">
        <v>1717</v>
      </c>
    </row>
    <row r="15447" spans="1:16" x14ac:dyDescent="0.25">
      <c r="A15447">
        <v>15450</v>
      </c>
      <c r="B15447" s="10">
        <v>38952</v>
      </c>
      <c r="C15447" s="11">
        <v>3.8900462962962963E-2</v>
      </c>
      <c r="D15447">
        <v>1102</v>
      </c>
      <c r="E15447">
        <v>322</v>
      </c>
      <c r="F15447" s="2">
        <v>38588.041678240741</v>
      </c>
      <c r="G15447">
        <v>2</v>
      </c>
      <c r="H15447" s="2">
        <v>38763.89644675926</v>
      </c>
      <c r="I15447">
        <v>0.99</v>
      </c>
      <c r="J15447" s="10">
        <f>VLOOKUP(rentat[[#This Row],[customer_id]],'customer'!A:H,8,FALSE)</f>
        <v>38762.919872685183</v>
      </c>
      <c r="K15447">
        <v>245</v>
      </c>
      <c r="L15447" t="s">
        <v>4498</v>
      </c>
      <c r="M15447">
        <v>0.99</v>
      </c>
      <c r="N15447">
        <v>1</v>
      </c>
      <c r="O15447">
        <v>2</v>
      </c>
      <c r="P15447" t="s">
        <v>1705</v>
      </c>
    </row>
    <row r="15448" spans="1:16" x14ac:dyDescent="0.25">
      <c r="A15448">
        <v>15451</v>
      </c>
      <c r="B15448" s="10">
        <v>38952</v>
      </c>
      <c r="C15448" s="11">
        <v>3.920138888888889E-2</v>
      </c>
      <c r="D15448">
        <v>231</v>
      </c>
      <c r="E15448">
        <v>514</v>
      </c>
      <c r="F15448" s="2">
        <v>38588.010729166665</v>
      </c>
      <c r="G15448">
        <v>2</v>
      </c>
      <c r="H15448" s="2">
        <v>38763.89644675926</v>
      </c>
      <c r="I15448">
        <v>4.99</v>
      </c>
      <c r="J15448" s="10">
        <f>VLOOKUP(rentat[[#This Row],[customer_id]],'customer'!A:H,8,FALSE)</f>
        <v>38762.919872685183</v>
      </c>
      <c r="K15448">
        <v>51</v>
      </c>
      <c r="L15448" t="s">
        <v>4110</v>
      </c>
      <c r="M15448">
        <v>2.99</v>
      </c>
      <c r="N15448">
        <v>1</v>
      </c>
      <c r="O15448">
        <v>12</v>
      </c>
      <c r="P15448" t="s">
        <v>1715</v>
      </c>
    </row>
    <row r="15449" spans="1:16" x14ac:dyDescent="0.25">
      <c r="A15449">
        <v>15452</v>
      </c>
      <c r="B15449" s="10">
        <v>38952</v>
      </c>
      <c r="C15449" s="11">
        <v>3.9722222222222221E-2</v>
      </c>
      <c r="D15449">
        <v>717</v>
      </c>
      <c r="E15449">
        <v>115</v>
      </c>
      <c r="F15449" s="2">
        <v>38592.013333333336</v>
      </c>
      <c r="G15449">
        <v>1</v>
      </c>
      <c r="H15449" s="2">
        <v>38763.89644675926</v>
      </c>
      <c r="I15449">
        <v>0.99</v>
      </c>
      <c r="J15449" s="10">
        <f>VLOOKUP(rentat[[#This Row],[customer_id]],'customer'!A:H,8,FALSE)</f>
        <v>38762.919861111113</v>
      </c>
      <c r="K15449">
        <v>157</v>
      </c>
      <c r="L15449" t="s">
        <v>4322</v>
      </c>
      <c r="M15449">
        <v>0.99</v>
      </c>
      <c r="N15449">
        <v>1</v>
      </c>
      <c r="O15449">
        <v>3</v>
      </c>
      <c r="P15449" t="s">
        <v>1706</v>
      </c>
    </row>
    <row r="15450" spans="1:16" x14ac:dyDescent="0.25">
      <c r="A15450">
        <v>15453</v>
      </c>
      <c r="B15450" s="10">
        <v>38952</v>
      </c>
      <c r="C15450" s="11">
        <v>4.2372685185185187E-2</v>
      </c>
      <c r="D15450">
        <v>2</v>
      </c>
      <c r="E15450">
        <v>359</v>
      </c>
      <c r="F15450" s="2">
        <v>38594.838900462964</v>
      </c>
      <c r="G15450">
        <v>1</v>
      </c>
      <c r="H15450" s="2">
        <v>38763.89644675926</v>
      </c>
      <c r="I15450">
        <v>8.99</v>
      </c>
      <c r="J15450" s="10">
        <f>VLOOKUP(rentat[[#This Row],[customer_id]],'customer'!A:H,8,FALSE)</f>
        <v>38762.919872685183</v>
      </c>
      <c r="K15450">
        <v>1</v>
      </c>
      <c r="L15450" t="s">
        <v>3990</v>
      </c>
      <c r="M15450">
        <v>0.99</v>
      </c>
      <c r="N15450">
        <v>1</v>
      </c>
      <c r="O15450">
        <v>6</v>
      </c>
      <c r="P15450" t="s">
        <v>1709</v>
      </c>
    </row>
    <row r="15451" spans="1:16" x14ac:dyDescent="0.25">
      <c r="A15451">
        <v>15454</v>
      </c>
      <c r="B15451" s="10">
        <v>38762</v>
      </c>
      <c r="C15451" s="11">
        <v>0.6361458333333333</v>
      </c>
      <c r="D15451">
        <v>2946</v>
      </c>
      <c r="E15451">
        <v>142</v>
      </c>
      <c r="F15451" s="2"/>
      <c r="G15451">
        <v>2</v>
      </c>
      <c r="H15451" s="2">
        <v>38763.89644675926</v>
      </c>
      <c r="I15451">
        <v>8.99</v>
      </c>
      <c r="J15451" s="10">
        <f>VLOOKUP(rentat[[#This Row],[customer_id]],'customer'!A:H,8,FALSE)</f>
        <v>38762.919861111113</v>
      </c>
      <c r="K15451">
        <v>647</v>
      </c>
      <c r="L15451" t="s">
        <v>5302</v>
      </c>
      <c r="M15451">
        <v>0.99</v>
      </c>
      <c r="N15451">
        <v>1</v>
      </c>
      <c r="O15451">
        <v>12</v>
      </c>
      <c r="P15451" t="s">
        <v>1715</v>
      </c>
    </row>
    <row r="15452" spans="1:16" x14ac:dyDescent="0.25">
      <c r="A15452">
        <v>15455</v>
      </c>
      <c r="B15452" s="10">
        <v>38952</v>
      </c>
      <c r="C15452" s="11">
        <v>4.5138888888888888E-2</v>
      </c>
      <c r="D15452">
        <v>3991</v>
      </c>
      <c r="E15452">
        <v>238</v>
      </c>
      <c r="F15452" s="2">
        <v>38590.955555555556</v>
      </c>
      <c r="G15452">
        <v>1</v>
      </c>
      <c r="H15452" s="2">
        <v>38763.89644675926</v>
      </c>
      <c r="I15452">
        <v>4.99</v>
      </c>
      <c r="J15452" s="10">
        <f>VLOOKUP(rentat[[#This Row],[customer_id]],'customer'!A:H,8,FALSE)</f>
        <v>38762.919861111113</v>
      </c>
      <c r="K15452">
        <v>870</v>
      </c>
      <c r="L15452" t="s">
        <v>5748</v>
      </c>
      <c r="M15452">
        <v>0.99</v>
      </c>
      <c r="N15452">
        <v>1</v>
      </c>
      <c r="O15452">
        <v>11</v>
      </c>
      <c r="P15452" t="s">
        <v>1714</v>
      </c>
    </row>
    <row r="15453" spans="1:16" x14ac:dyDescent="0.25">
      <c r="A15453">
        <v>15456</v>
      </c>
      <c r="B15453" s="10">
        <v>38952</v>
      </c>
      <c r="C15453" s="11">
        <v>4.6539351851851853E-2</v>
      </c>
      <c r="D15453">
        <v>2451</v>
      </c>
      <c r="E15453">
        <v>262</v>
      </c>
      <c r="F15453" s="2">
        <v>38588.977789351855</v>
      </c>
      <c r="G15453">
        <v>2</v>
      </c>
      <c r="H15453" s="2">
        <v>38763.89644675926</v>
      </c>
      <c r="I15453">
        <v>4.99</v>
      </c>
      <c r="J15453" s="10">
        <f>VLOOKUP(rentat[[#This Row],[customer_id]],'customer'!A:H,8,FALSE)</f>
        <v>38762.919861111113</v>
      </c>
      <c r="K15453">
        <v>535</v>
      </c>
      <c r="L15453" t="s">
        <v>5078</v>
      </c>
      <c r="M15453">
        <v>0.99</v>
      </c>
      <c r="N15453">
        <v>1</v>
      </c>
      <c r="O15453">
        <v>11</v>
      </c>
      <c r="P15453" t="s">
        <v>1714</v>
      </c>
    </row>
    <row r="15454" spans="1:16" x14ac:dyDescent="0.25">
      <c r="A15454">
        <v>15457</v>
      </c>
      <c r="B15454" s="10">
        <v>38952</v>
      </c>
      <c r="C15454" s="11">
        <v>4.6956018518518522E-2</v>
      </c>
      <c r="D15454">
        <v>4539</v>
      </c>
      <c r="E15454">
        <v>306</v>
      </c>
      <c r="F15454" s="2">
        <v>38590.82403935185</v>
      </c>
      <c r="G15454">
        <v>1</v>
      </c>
      <c r="H15454" s="2">
        <v>38763.89644675926</v>
      </c>
      <c r="I15454">
        <v>3.99</v>
      </c>
      <c r="J15454" s="10">
        <f>VLOOKUP(rentat[[#This Row],[customer_id]],'customer'!A:H,8,FALSE)</f>
        <v>38762.919872685183</v>
      </c>
      <c r="K15454">
        <v>991</v>
      </c>
      <c r="L15454" t="s">
        <v>5990</v>
      </c>
      <c r="M15454">
        <v>2.99</v>
      </c>
      <c r="N15454">
        <v>1</v>
      </c>
      <c r="O15454">
        <v>1</v>
      </c>
      <c r="P15454" t="s">
        <v>1704</v>
      </c>
    </row>
    <row r="15455" spans="1:16" x14ac:dyDescent="0.25">
      <c r="A15455">
        <v>15458</v>
      </c>
      <c r="B15455" s="10">
        <v>38762</v>
      </c>
      <c r="C15455" s="11">
        <v>0.6361458333333333</v>
      </c>
      <c r="D15455">
        <v>25</v>
      </c>
      <c r="E15455">
        <v>590</v>
      </c>
      <c r="F15455" s="2"/>
      <c r="G15455">
        <v>2</v>
      </c>
      <c r="H15455" s="2">
        <v>38763.89644675926</v>
      </c>
      <c r="I15455">
        <v>3.99</v>
      </c>
      <c r="J15455" s="10">
        <f>VLOOKUP(rentat[[#This Row],[customer_id]],'customer'!A:H,8,FALSE)</f>
        <v>38762.919872685183</v>
      </c>
      <c r="K15455">
        <v>5</v>
      </c>
      <c r="L15455" t="s">
        <v>4004</v>
      </c>
      <c r="M15455">
        <v>2.99</v>
      </c>
      <c r="N15455">
        <v>1</v>
      </c>
      <c r="O15455">
        <v>8</v>
      </c>
      <c r="P15455" t="s">
        <v>1711</v>
      </c>
    </row>
    <row r="15456" spans="1:16" x14ac:dyDescent="0.25">
      <c r="A15456">
        <v>15459</v>
      </c>
      <c r="B15456" s="10">
        <v>38952</v>
      </c>
      <c r="C15456" s="11">
        <v>4.8472222222222222E-2</v>
      </c>
      <c r="D15456">
        <v>2058</v>
      </c>
      <c r="E15456">
        <v>346</v>
      </c>
      <c r="F15456" s="2">
        <v>38588.203333333331</v>
      </c>
      <c r="G15456">
        <v>1</v>
      </c>
      <c r="H15456" s="2">
        <v>38763.89644675926</v>
      </c>
      <c r="I15456">
        <v>4.99</v>
      </c>
      <c r="J15456" s="10">
        <f>VLOOKUP(rentat[[#This Row],[customer_id]],'customer'!A:H,8,FALSE)</f>
        <v>38762.919872685183</v>
      </c>
      <c r="K15456">
        <v>447</v>
      </c>
      <c r="L15456" t="s">
        <v>4902</v>
      </c>
      <c r="M15456">
        <v>2.99</v>
      </c>
      <c r="N15456">
        <v>1</v>
      </c>
      <c r="O15456">
        <v>10</v>
      </c>
      <c r="P15456" t="s">
        <v>1713</v>
      </c>
    </row>
    <row r="15457" spans="1:16" x14ac:dyDescent="0.25">
      <c r="A15457">
        <v>15460</v>
      </c>
      <c r="B15457" s="10">
        <v>38952</v>
      </c>
      <c r="C15457" s="11">
        <v>4.9097222222222216E-2</v>
      </c>
      <c r="D15457">
        <v>2907</v>
      </c>
      <c r="E15457">
        <v>20</v>
      </c>
      <c r="F15457" s="2">
        <v>38592.867847222224</v>
      </c>
      <c r="G15457">
        <v>2</v>
      </c>
      <c r="H15457" s="2">
        <v>38763.89644675926</v>
      </c>
      <c r="I15457">
        <v>2.99</v>
      </c>
      <c r="J15457" s="10">
        <f>VLOOKUP(rentat[[#This Row],[customer_id]],'customer'!A:H,8,FALSE)</f>
        <v>38762.919861111113</v>
      </c>
      <c r="K15457">
        <v>638</v>
      </c>
      <c r="L15457" t="s">
        <v>5284</v>
      </c>
      <c r="M15457">
        <v>2.99</v>
      </c>
      <c r="N15457">
        <v>1</v>
      </c>
      <c r="O15457">
        <v>5</v>
      </c>
      <c r="P15457" t="s">
        <v>1708</v>
      </c>
    </row>
    <row r="15458" spans="1:16" x14ac:dyDescent="0.25">
      <c r="A15458">
        <v>15461</v>
      </c>
      <c r="B15458" s="10">
        <v>38952</v>
      </c>
      <c r="C15458" s="11">
        <v>5.1296296296296291E-2</v>
      </c>
      <c r="D15458">
        <v>4542</v>
      </c>
      <c r="E15458">
        <v>103</v>
      </c>
      <c r="F15458" s="2">
        <v>38594.031157407408</v>
      </c>
      <c r="G15458">
        <v>1</v>
      </c>
      <c r="H15458" s="2">
        <v>38763.89644675926</v>
      </c>
      <c r="I15458">
        <v>7.99</v>
      </c>
      <c r="J15458" s="10">
        <f>VLOOKUP(rentat[[#This Row],[customer_id]],'customer'!A:H,8,FALSE)</f>
        <v>38762.919861111113</v>
      </c>
      <c r="K15458">
        <v>991</v>
      </c>
      <c r="L15458" t="s">
        <v>5990</v>
      </c>
      <c r="M15458">
        <v>2.99</v>
      </c>
      <c r="N15458">
        <v>1</v>
      </c>
      <c r="O15458">
        <v>1</v>
      </c>
      <c r="P15458" t="s">
        <v>1704</v>
      </c>
    </row>
    <row r="15459" spans="1:16" x14ac:dyDescent="0.25">
      <c r="A15459">
        <v>15462</v>
      </c>
      <c r="B15459" s="10">
        <v>38952</v>
      </c>
      <c r="C15459" s="11">
        <v>5.1400462962962967E-2</v>
      </c>
      <c r="D15459">
        <v>3267</v>
      </c>
      <c r="E15459">
        <v>389</v>
      </c>
      <c r="F15459" s="2">
        <v>38593.827789351853</v>
      </c>
      <c r="G15459">
        <v>1</v>
      </c>
      <c r="H15459" s="2">
        <v>38763.89644675926</v>
      </c>
      <c r="I15459">
        <v>4.99</v>
      </c>
      <c r="J15459" s="10">
        <f>VLOOKUP(rentat[[#This Row],[customer_id]],'customer'!A:H,8,FALSE)</f>
        <v>38762.919872685183</v>
      </c>
      <c r="K15459">
        <v>720</v>
      </c>
      <c r="L15459" t="s">
        <v>5448</v>
      </c>
      <c r="M15459">
        <v>2.99</v>
      </c>
      <c r="N15459">
        <v>1</v>
      </c>
      <c r="O15459">
        <v>13</v>
      </c>
      <c r="P15459" t="s">
        <v>1716</v>
      </c>
    </row>
    <row r="15460" spans="1:16" x14ac:dyDescent="0.25">
      <c r="A15460">
        <v>15463</v>
      </c>
      <c r="B15460" s="10">
        <v>38952</v>
      </c>
      <c r="C15460" s="11">
        <v>5.2164351851851858E-2</v>
      </c>
      <c r="D15460">
        <v>863</v>
      </c>
      <c r="E15460">
        <v>127</v>
      </c>
      <c r="F15460" s="2">
        <v>38593.284803240742</v>
      </c>
      <c r="G15460">
        <v>1</v>
      </c>
      <c r="H15460" s="2">
        <v>38763.89644675926</v>
      </c>
      <c r="I15460">
        <v>0.99</v>
      </c>
      <c r="J15460" s="10">
        <f>VLOOKUP(rentat[[#This Row],[customer_id]],'customer'!A:H,8,FALSE)</f>
        <v>38762.919861111113</v>
      </c>
      <c r="K15460">
        <v>190</v>
      </c>
      <c r="L15460" t="s">
        <v>4388</v>
      </c>
      <c r="M15460">
        <v>4.99</v>
      </c>
      <c r="N15460">
        <v>1</v>
      </c>
      <c r="O15460">
        <v>4</v>
      </c>
      <c r="P15460" t="s">
        <v>1707</v>
      </c>
    </row>
    <row r="15461" spans="1:16" x14ac:dyDescent="0.25">
      <c r="A15461">
        <v>15464</v>
      </c>
      <c r="B15461" s="10">
        <v>38952</v>
      </c>
      <c r="C15461" s="11">
        <v>5.229166666666666E-2</v>
      </c>
      <c r="D15461">
        <v>3235</v>
      </c>
      <c r="E15461">
        <v>62</v>
      </c>
      <c r="F15461" s="2">
        <v>38593.123819444445</v>
      </c>
      <c r="G15461">
        <v>2</v>
      </c>
      <c r="H15461" s="2">
        <v>38763.89644675926</v>
      </c>
      <c r="I15461">
        <v>0.99</v>
      </c>
      <c r="J15461" s="10">
        <f>VLOOKUP(rentat[[#This Row],[customer_id]],'customer'!A:H,8,FALSE)</f>
        <v>38762.919861111113</v>
      </c>
      <c r="K15461">
        <v>710</v>
      </c>
      <c r="L15461" t="s">
        <v>5428</v>
      </c>
      <c r="M15461">
        <v>4.99</v>
      </c>
      <c r="N15461">
        <v>1</v>
      </c>
      <c r="O15461">
        <v>8</v>
      </c>
      <c r="P15461" t="s">
        <v>1711</v>
      </c>
    </row>
    <row r="15462" spans="1:16" x14ac:dyDescent="0.25">
      <c r="A15462">
        <v>15465</v>
      </c>
      <c r="B15462" s="10">
        <v>38952</v>
      </c>
      <c r="C15462" s="11">
        <v>5.3159722222222226E-2</v>
      </c>
      <c r="D15462">
        <v>362</v>
      </c>
      <c r="E15462">
        <v>520</v>
      </c>
      <c r="F15462" s="2">
        <v>38592.839270833334</v>
      </c>
      <c r="G15462">
        <v>2</v>
      </c>
      <c r="H15462" s="2">
        <v>38763.89644675926</v>
      </c>
      <c r="I15462">
        <v>6.99</v>
      </c>
      <c r="J15462" s="10">
        <f>VLOOKUP(rentat[[#This Row],[customer_id]],'customer'!A:H,8,FALSE)</f>
        <v>38762.919872685183</v>
      </c>
      <c r="K15462">
        <v>79</v>
      </c>
      <c r="L15462" t="s">
        <v>4166</v>
      </c>
      <c r="M15462">
        <v>0.99</v>
      </c>
      <c r="N15462">
        <v>1</v>
      </c>
      <c r="O15462">
        <v>7</v>
      </c>
      <c r="P15462" t="s">
        <v>1710</v>
      </c>
    </row>
    <row r="15463" spans="1:16" x14ac:dyDescent="0.25">
      <c r="A15463">
        <v>15466</v>
      </c>
      <c r="B15463" s="10">
        <v>38952</v>
      </c>
      <c r="C15463" s="11">
        <v>5.3414351851851859E-2</v>
      </c>
      <c r="D15463">
        <v>571</v>
      </c>
      <c r="E15463">
        <v>418</v>
      </c>
      <c r="F15463" s="2">
        <v>38593.956886574073</v>
      </c>
      <c r="G15463">
        <v>1</v>
      </c>
      <c r="H15463" s="2">
        <v>38763.89644675926</v>
      </c>
      <c r="I15463">
        <v>2.99</v>
      </c>
      <c r="J15463" s="10">
        <f>VLOOKUP(rentat[[#This Row],[customer_id]],'customer'!A:H,8,FALSE)</f>
        <v>38762.919872685183</v>
      </c>
      <c r="K15463">
        <v>123</v>
      </c>
      <c r="L15463" t="s">
        <v>4254</v>
      </c>
      <c r="M15463">
        <v>4.99</v>
      </c>
      <c r="N15463">
        <v>1</v>
      </c>
      <c r="O15463">
        <v>16</v>
      </c>
      <c r="P15463" t="s">
        <v>1719</v>
      </c>
    </row>
    <row r="15464" spans="1:16" x14ac:dyDescent="0.25">
      <c r="A15464">
        <v>15467</v>
      </c>
      <c r="B15464" s="10">
        <v>38952</v>
      </c>
      <c r="C15464" s="11">
        <v>5.708333333333334E-2</v>
      </c>
      <c r="D15464">
        <v>3658</v>
      </c>
      <c r="E15464">
        <v>103</v>
      </c>
      <c r="F15464" s="2">
        <v>38593.987638888888</v>
      </c>
      <c r="G15464">
        <v>2</v>
      </c>
      <c r="H15464" s="2">
        <v>38763.89644675926</v>
      </c>
      <c r="I15464">
        <v>7.99</v>
      </c>
      <c r="J15464" s="10">
        <f>VLOOKUP(rentat[[#This Row],[customer_id]],'customer'!A:H,8,FALSE)</f>
        <v>38762.919861111113</v>
      </c>
      <c r="K15464">
        <v>799</v>
      </c>
      <c r="L15464" t="s">
        <v>5606</v>
      </c>
      <c r="M15464">
        <v>0.99</v>
      </c>
      <c r="N15464">
        <v>1</v>
      </c>
      <c r="O15464">
        <v>11</v>
      </c>
      <c r="P15464" t="s">
        <v>1714</v>
      </c>
    </row>
    <row r="15465" spans="1:16" x14ac:dyDescent="0.25">
      <c r="A15465">
        <v>15468</v>
      </c>
      <c r="B15465" s="10">
        <v>38952</v>
      </c>
      <c r="C15465" s="11">
        <v>5.9375000000000004E-2</v>
      </c>
      <c r="D15465">
        <v>2440</v>
      </c>
      <c r="E15465">
        <v>399</v>
      </c>
      <c r="F15465" s="2">
        <v>38592.069791666669</v>
      </c>
      <c r="G15465">
        <v>2</v>
      </c>
      <c r="H15465" s="2">
        <v>38763.89644675926</v>
      </c>
      <c r="I15465">
        <v>5.99</v>
      </c>
      <c r="J15465" s="10">
        <f>VLOOKUP(rentat[[#This Row],[customer_id]],'customer'!A:H,8,FALSE)</f>
        <v>38762.919872685183</v>
      </c>
      <c r="K15465">
        <v>532</v>
      </c>
      <c r="L15465" t="s">
        <v>5072</v>
      </c>
      <c r="M15465">
        <v>4.99</v>
      </c>
      <c r="N15465">
        <v>1</v>
      </c>
      <c r="O15465">
        <v>15</v>
      </c>
      <c r="P15465" t="s">
        <v>1718</v>
      </c>
    </row>
    <row r="15466" spans="1:16" x14ac:dyDescent="0.25">
      <c r="A15466">
        <v>15469</v>
      </c>
      <c r="B15466" s="10">
        <v>38952</v>
      </c>
      <c r="C15466" s="11">
        <v>6.2488425925925926E-2</v>
      </c>
      <c r="D15466">
        <v>1939</v>
      </c>
      <c r="E15466">
        <v>597</v>
      </c>
      <c r="F15466" s="2">
        <v>38591.168738425928</v>
      </c>
      <c r="G15466">
        <v>1</v>
      </c>
      <c r="H15466" s="2">
        <v>38763.89644675926</v>
      </c>
      <c r="I15466">
        <v>2.99</v>
      </c>
      <c r="J15466" s="10">
        <f>VLOOKUP(rentat[[#This Row],[customer_id]],'customer'!A:H,8,FALSE)</f>
        <v>38762.919872685183</v>
      </c>
      <c r="K15466">
        <v>421</v>
      </c>
      <c r="L15466" t="s">
        <v>4850</v>
      </c>
      <c r="M15466">
        <v>4.99</v>
      </c>
      <c r="N15466">
        <v>1</v>
      </c>
      <c r="O15466">
        <v>9</v>
      </c>
      <c r="P15466" t="s">
        <v>1712</v>
      </c>
    </row>
    <row r="15467" spans="1:16" x14ac:dyDescent="0.25">
      <c r="A15467">
        <v>15470</v>
      </c>
      <c r="B15467" s="10">
        <v>38952</v>
      </c>
      <c r="C15467" s="11">
        <v>6.6111111111111107E-2</v>
      </c>
      <c r="D15467">
        <v>3009</v>
      </c>
      <c r="E15467">
        <v>416</v>
      </c>
      <c r="F15467" s="2">
        <v>38596.231388888889</v>
      </c>
      <c r="G15467">
        <v>1</v>
      </c>
      <c r="H15467" s="2">
        <v>38763.89644675926</v>
      </c>
      <c r="I15467">
        <v>0.99</v>
      </c>
      <c r="J15467" s="10">
        <f>VLOOKUP(rentat[[#This Row],[customer_id]],'customer'!A:H,8,FALSE)</f>
        <v>38762.919872685183</v>
      </c>
      <c r="K15467">
        <v>660</v>
      </c>
      <c r="L15467" t="s">
        <v>5328</v>
      </c>
      <c r="M15467">
        <v>2.99</v>
      </c>
      <c r="N15467">
        <v>1</v>
      </c>
      <c r="O15467">
        <v>5</v>
      </c>
      <c r="P15467" t="s">
        <v>1708</v>
      </c>
    </row>
    <row r="15468" spans="1:16" x14ac:dyDescent="0.25">
      <c r="A15468">
        <v>15471</v>
      </c>
      <c r="B15468" s="10">
        <v>38952</v>
      </c>
      <c r="C15468" s="11">
        <v>6.8611111111111109E-2</v>
      </c>
      <c r="D15468">
        <v>2591</v>
      </c>
      <c r="E15468">
        <v>139</v>
      </c>
      <c r="F15468" s="2">
        <v>38595.824861111112</v>
      </c>
      <c r="G15468">
        <v>1</v>
      </c>
      <c r="H15468" s="2">
        <v>38763.89644675926</v>
      </c>
      <c r="I15468">
        <v>2.99</v>
      </c>
      <c r="J15468" s="10">
        <f>VLOOKUP(rentat[[#This Row],[customer_id]],'customer'!A:H,8,FALSE)</f>
        <v>38762.919861111113</v>
      </c>
      <c r="K15468">
        <v>569</v>
      </c>
      <c r="L15468" t="s">
        <v>5146</v>
      </c>
      <c r="M15468">
        <v>2.99</v>
      </c>
      <c r="N15468">
        <v>1</v>
      </c>
      <c r="O15468">
        <v>2</v>
      </c>
      <c r="P15468" t="s">
        <v>1705</v>
      </c>
    </row>
    <row r="15469" spans="1:16" x14ac:dyDescent="0.25">
      <c r="A15469">
        <v>15472</v>
      </c>
      <c r="B15469" s="10">
        <v>38952</v>
      </c>
      <c r="C15469" s="11">
        <v>6.880787037037038E-2</v>
      </c>
      <c r="D15469">
        <v>4293</v>
      </c>
      <c r="E15469">
        <v>226</v>
      </c>
      <c r="F15469" s="2">
        <v>38589.196585648147</v>
      </c>
      <c r="G15469">
        <v>1</v>
      </c>
      <c r="H15469" s="2">
        <v>38763.89644675926</v>
      </c>
      <c r="I15469">
        <v>2.99</v>
      </c>
      <c r="J15469" s="10">
        <f>VLOOKUP(rentat[[#This Row],[customer_id]],'customer'!A:H,8,FALSE)</f>
        <v>38762.919861111113</v>
      </c>
      <c r="K15469">
        <v>936</v>
      </c>
      <c r="L15469" t="s">
        <v>5880</v>
      </c>
      <c r="M15469">
        <v>2.99</v>
      </c>
      <c r="N15469">
        <v>1</v>
      </c>
      <c r="O15469">
        <v>12</v>
      </c>
      <c r="P15469" t="s">
        <v>1715</v>
      </c>
    </row>
    <row r="15470" spans="1:16" x14ac:dyDescent="0.25">
      <c r="A15470">
        <v>15473</v>
      </c>
      <c r="B15470" s="10">
        <v>38952</v>
      </c>
      <c r="C15470" s="11">
        <v>6.8865740740740741E-2</v>
      </c>
      <c r="D15470">
        <v>356</v>
      </c>
      <c r="E15470">
        <v>259</v>
      </c>
      <c r="F15470" s="2">
        <v>38589.158449074072</v>
      </c>
      <c r="G15470">
        <v>1</v>
      </c>
      <c r="H15470" s="2">
        <v>38763.89644675926</v>
      </c>
      <c r="I15470">
        <v>6.99</v>
      </c>
      <c r="J15470" s="10">
        <f>VLOOKUP(rentat[[#This Row],[customer_id]],'customer'!A:H,8,FALSE)</f>
        <v>38762.919861111113</v>
      </c>
      <c r="K15470">
        <v>78</v>
      </c>
      <c r="L15470" t="s">
        <v>4164</v>
      </c>
      <c r="M15470">
        <v>2.99</v>
      </c>
      <c r="N15470">
        <v>1</v>
      </c>
      <c r="O15470">
        <v>2</v>
      </c>
      <c r="P15470" t="s">
        <v>1705</v>
      </c>
    </row>
    <row r="15471" spans="1:16" x14ac:dyDescent="0.25">
      <c r="A15471">
        <v>15474</v>
      </c>
      <c r="B15471" s="10">
        <v>38952</v>
      </c>
      <c r="C15471" s="11">
        <v>6.8865740740740741E-2</v>
      </c>
      <c r="D15471">
        <v>3015</v>
      </c>
      <c r="E15471">
        <v>188</v>
      </c>
      <c r="F15471" s="2">
        <v>38587.907060185185</v>
      </c>
      <c r="G15471">
        <v>2</v>
      </c>
      <c r="H15471" s="2">
        <v>38763.89644675926</v>
      </c>
      <c r="I15471">
        <v>2.99</v>
      </c>
      <c r="J15471" s="10">
        <f>VLOOKUP(rentat[[#This Row],[customer_id]],'customer'!A:H,8,FALSE)</f>
        <v>38762.919861111113</v>
      </c>
      <c r="K15471">
        <v>662</v>
      </c>
      <c r="L15471" t="s">
        <v>5332</v>
      </c>
      <c r="M15471">
        <v>4.99</v>
      </c>
      <c r="N15471">
        <v>1</v>
      </c>
      <c r="O15471">
        <v>7</v>
      </c>
      <c r="P15471" t="s">
        <v>1710</v>
      </c>
    </row>
    <row r="15472" spans="1:16" x14ac:dyDescent="0.25">
      <c r="A15472">
        <v>15475</v>
      </c>
      <c r="B15472" s="10">
        <v>38952</v>
      </c>
      <c r="C15472" s="11">
        <v>7.2719907407407414E-2</v>
      </c>
      <c r="D15472">
        <v>4503</v>
      </c>
      <c r="E15472">
        <v>562</v>
      </c>
      <c r="F15472" s="2">
        <v>38587.995636574073</v>
      </c>
      <c r="G15472">
        <v>2</v>
      </c>
      <c r="H15472" s="2">
        <v>38763.89644675926</v>
      </c>
      <c r="I15472">
        <v>2.99</v>
      </c>
      <c r="J15472" s="10">
        <f>VLOOKUP(rentat[[#This Row],[customer_id]],'customer'!A:H,8,FALSE)</f>
        <v>38762.919872685183</v>
      </c>
      <c r="K15472">
        <v>983</v>
      </c>
      <c r="L15472" t="s">
        <v>5974</v>
      </c>
      <c r="M15472">
        <v>2.99</v>
      </c>
      <c r="N15472">
        <v>1</v>
      </c>
      <c r="O15472">
        <v>12</v>
      </c>
      <c r="P15472" t="s">
        <v>1715</v>
      </c>
    </row>
    <row r="15473" spans="1:16" x14ac:dyDescent="0.25">
      <c r="A15473">
        <v>15476</v>
      </c>
      <c r="B15473" s="10">
        <v>38952</v>
      </c>
      <c r="C15473" s="11">
        <v>7.2997685185185179E-2</v>
      </c>
      <c r="D15473">
        <v>2478</v>
      </c>
      <c r="E15473">
        <v>433</v>
      </c>
      <c r="F15473" s="2">
        <v>38590.879942129628</v>
      </c>
      <c r="G15473">
        <v>2</v>
      </c>
      <c r="H15473" s="2">
        <v>38763.89644675926</v>
      </c>
      <c r="I15473">
        <v>8.99</v>
      </c>
      <c r="J15473" s="10">
        <f>VLOOKUP(rentat[[#This Row],[customer_id]],'customer'!A:H,8,FALSE)</f>
        <v>38762.919872685183</v>
      </c>
      <c r="K15473">
        <v>543</v>
      </c>
      <c r="L15473" t="s">
        <v>5094</v>
      </c>
      <c r="M15473">
        <v>4.99</v>
      </c>
      <c r="N15473">
        <v>1</v>
      </c>
      <c r="O15473">
        <v>16</v>
      </c>
      <c r="P15473" t="s">
        <v>1719</v>
      </c>
    </row>
    <row r="15474" spans="1:16" x14ac:dyDescent="0.25">
      <c r="A15474">
        <v>15477</v>
      </c>
      <c r="B15474" s="10">
        <v>38952</v>
      </c>
      <c r="C15474" s="11">
        <v>7.4016203703703709E-2</v>
      </c>
      <c r="D15474">
        <v>2406</v>
      </c>
      <c r="E15474">
        <v>142</v>
      </c>
      <c r="F15474" s="2">
        <v>38592.925405092596</v>
      </c>
      <c r="G15474">
        <v>1</v>
      </c>
      <c r="H15474" s="2">
        <v>38763.89644675926</v>
      </c>
      <c r="I15474">
        <v>8.99</v>
      </c>
      <c r="J15474" s="10">
        <f>VLOOKUP(rentat[[#This Row],[customer_id]],'customer'!A:H,8,FALSE)</f>
        <v>38762.919861111113</v>
      </c>
      <c r="K15474">
        <v>525</v>
      </c>
      <c r="L15474" t="s">
        <v>5058</v>
      </c>
      <c r="M15474">
        <v>0.99</v>
      </c>
      <c r="N15474">
        <v>1</v>
      </c>
      <c r="O15474">
        <v>4</v>
      </c>
      <c r="P15474" t="s">
        <v>1707</v>
      </c>
    </row>
    <row r="15475" spans="1:16" x14ac:dyDescent="0.25">
      <c r="A15475">
        <v>15478</v>
      </c>
      <c r="B15475" s="10">
        <v>38952</v>
      </c>
      <c r="C15475" s="11">
        <v>7.6747685185185183E-2</v>
      </c>
      <c r="D15475">
        <v>4563</v>
      </c>
      <c r="E15475">
        <v>167</v>
      </c>
      <c r="F15475" s="2">
        <v>38591.903136574074</v>
      </c>
      <c r="G15475">
        <v>2</v>
      </c>
      <c r="H15475" s="2">
        <v>38763.89644675926</v>
      </c>
      <c r="I15475">
        <v>2.99</v>
      </c>
      <c r="J15475" s="10">
        <f>VLOOKUP(rentat[[#This Row],[customer_id]],'customer'!A:H,8,FALSE)</f>
        <v>38762.919861111113</v>
      </c>
      <c r="K15475">
        <v>996</v>
      </c>
      <c r="L15475" t="s">
        <v>6000</v>
      </c>
      <c r="M15475">
        <v>0.99</v>
      </c>
      <c r="N15475">
        <v>1</v>
      </c>
      <c r="O15475">
        <v>6</v>
      </c>
      <c r="P15475" t="s">
        <v>1709</v>
      </c>
    </row>
    <row r="15476" spans="1:16" x14ac:dyDescent="0.25">
      <c r="A15476">
        <v>15479</v>
      </c>
      <c r="B15476" s="10">
        <v>38952</v>
      </c>
      <c r="C15476" s="11">
        <v>7.7002314814814815E-2</v>
      </c>
      <c r="D15476">
        <v>4182</v>
      </c>
      <c r="E15476">
        <v>149</v>
      </c>
      <c r="F15476" s="2">
        <v>38593.037418981483</v>
      </c>
      <c r="G15476">
        <v>1</v>
      </c>
      <c r="H15476" s="2">
        <v>38763.89644675926</v>
      </c>
      <c r="I15476">
        <v>4.99</v>
      </c>
      <c r="J15476" s="10">
        <f>VLOOKUP(rentat[[#This Row],[customer_id]],'customer'!A:H,8,FALSE)</f>
        <v>38762.919861111113</v>
      </c>
      <c r="K15476">
        <v>911</v>
      </c>
      <c r="L15476" t="s">
        <v>5830</v>
      </c>
      <c r="M15476">
        <v>4.99</v>
      </c>
      <c r="N15476">
        <v>1</v>
      </c>
      <c r="O15476">
        <v>1</v>
      </c>
      <c r="P15476" t="s">
        <v>1704</v>
      </c>
    </row>
    <row r="15477" spans="1:16" x14ac:dyDescent="0.25">
      <c r="A15477">
        <v>15480</v>
      </c>
      <c r="B15477" s="10">
        <v>38952</v>
      </c>
      <c r="C15477" s="11">
        <v>8.1481481481481488E-2</v>
      </c>
      <c r="D15477">
        <v>3298</v>
      </c>
      <c r="E15477">
        <v>577</v>
      </c>
      <c r="F15477" s="2">
        <v>38590.196759259263</v>
      </c>
      <c r="G15477">
        <v>2</v>
      </c>
      <c r="H15477" s="2">
        <v>38763.89644675926</v>
      </c>
      <c r="I15477">
        <v>5.99</v>
      </c>
      <c r="J15477" s="10">
        <f>VLOOKUP(rentat[[#This Row],[customer_id]],'customer'!A:H,8,FALSE)</f>
        <v>38762.919872685183</v>
      </c>
      <c r="K15477">
        <v>726</v>
      </c>
      <c r="L15477" t="s">
        <v>5460</v>
      </c>
      <c r="M15477">
        <v>2.99</v>
      </c>
      <c r="N15477">
        <v>1</v>
      </c>
      <c r="O15477">
        <v>9</v>
      </c>
      <c r="P15477" t="s">
        <v>1712</v>
      </c>
    </row>
    <row r="15478" spans="1:16" x14ac:dyDescent="0.25">
      <c r="A15478">
        <v>15481</v>
      </c>
      <c r="B15478" s="10">
        <v>38952</v>
      </c>
      <c r="C15478" s="11">
        <v>8.2800925925925931E-2</v>
      </c>
      <c r="D15478">
        <v>3262</v>
      </c>
      <c r="E15478">
        <v>414</v>
      </c>
      <c r="F15478" s="2">
        <v>38591.19321759259</v>
      </c>
      <c r="G15478">
        <v>1</v>
      </c>
      <c r="H15478" s="2">
        <v>38763.89644675926</v>
      </c>
      <c r="I15478">
        <v>4.99</v>
      </c>
      <c r="J15478" s="10">
        <f>VLOOKUP(rentat[[#This Row],[customer_id]],'customer'!A:H,8,FALSE)</f>
        <v>38762.919872685183</v>
      </c>
      <c r="K15478">
        <v>718</v>
      </c>
      <c r="L15478" t="s">
        <v>5444</v>
      </c>
      <c r="M15478">
        <v>0.99</v>
      </c>
      <c r="N15478">
        <v>1</v>
      </c>
      <c r="O15478">
        <v>12</v>
      </c>
      <c r="P15478" t="s">
        <v>1715</v>
      </c>
    </row>
    <row r="15479" spans="1:16" x14ac:dyDescent="0.25">
      <c r="A15479">
        <v>15482</v>
      </c>
      <c r="B15479" s="10">
        <v>38952</v>
      </c>
      <c r="C15479" s="11">
        <v>8.4259259259259256E-2</v>
      </c>
      <c r="D15479">
        <v>3923</v>
      </c>
      <c r="E15479">
        <v>181</v>
      </c>
      <c r="F15479" s="2">
        <v>38588.142592592594</v>
      </c>
      <c r="G15479">
        <v>2</v>
      </c>
      <c r="H15479" s="2">
        <v>38763.89644675926</v>
      </c>
      <c r="I15479">
        <v>6.99</v>
      </c>
      <c r="J15479" s="10">
        <f>VLOOKUP(rentat[[#This Row],[customer_id]],'customer'!A:H,8,FALSE)</f>
        <v>38762.919861111113</v>
      </c>
      <c r="K15479">
        <v>856</v>
      </c>
      <c r="L15479" t="s">
        <v>5720</v>
      </c>
      <c r="M15479">
        <v>4.99</v>
      </c>
      <c r="N15479">
        <v>1</v>
      </c>
      <c r="O15479">
        <v>11</v>
      </c>
      <c r="P15479" t="s">
        <v>1714</v>
      </c>
    </row>
    <row r="15480" spans="1:16" x14ac:dyDescent="0.25">
      <c r="A15480">
        <v>15483</v>
      </c>
      <c r="B15480" s="10">
        <v>38952</v>
      </c>
      <c r="C15480" s="11">
        <v>8.5335648148148147E-2</v>
      </c>
      <c r="D15480">
        <v>2970</v>
      </c>
      <c r="E15480">
        <v>173</v>
      </c>
      <c r="F15480" s="2">
        <v>38590.176307870373</v>
      </c>
      <c r="G15480">
        <v>1</v>
      </c>
      <c r="H15480" s="2">
        <v>38763.89644675926</v>
      </c>
      <c r="I15480">
        <v>2.99</v>
      </c>
      <c r="J15480" s="10">
        <f>VLOOKUP(rentat[[#This Row],[customer_id]],'customer'!A:H,8,FALSE)</f>
        <v>38762.919861111113</v>
      </c>
      <c r="K15480">
        <v>651</v>
      </c>
      <c r="L15480" t="s">
        <v>5310</v>
      </c>
      <c r="M15480">
        <v>0.99</v>
      </c>
      <c r="N15480">
        <v>1</v>
      </c>
      <c r="O15480">
        <v>2</v>
      </c>
      <c r="P15480" t="s">
        <v>1705</v>
      </c>
    </row>
    <row r="15481" spans="1:16" x14ac:dyDescent="0.25">
      <c r="A15481">
        <v>15484</v>
      </c>
      <c r="B15481" s="10">
        <v>38952</v>
      </c>
      <c r="C15481" s="11">
        <v>8.667824074074075E-2</v>
      </c>
      <c r="D15481">
        <v>642</v>
      </c>
      <c r="E15481">
        <v>342</v>
      </c>
      <c r="F15481" s="2">
        <v>38588.240844907406</v>
      </c>
      <c r="G15481">
        <v>1</v>
      </c>
      <c r="H15481" s="2">
        <v>38763.89644675926</v>
      </c>
      <c r="I15481">
        <v>5.99</v>
      </c>
      <c r="J15481" s="10">
        <f>VLOOKUP(rentat[[#This Row],[customer_id]],'customer'!A:H,8,FALSE)</f>
        <v>38762.919872685183</v>
      </c>
      <c r="K15481">
        <v>139</v>
      </c>
      <c r="L15481" t="s">
        <v>4286</v>
      </c>
      <c r="M15481">
        <v>4.99</v>
      </c>
      <c r="N15481">
        <v>1</v>
      </c>
      <c r="O15481">
        <v>8</v>
      </c>
      <c r="P15481" t="s">
        <v>1711</v>
      </c>
    </row>
    <row r="15482" spans="1:16" x14ac:dyDescent="0.25">
      <c r="A15482">
        <v>15485</v>
      </c>
      <c r="B15482" s="10">
        <v>38952</v>
      </c>
      <c r="C15482" s="11">
        <v>8.6770833333333339E-2</v>
      </c>
      <c r="D15482">
        <v>281</v>
      </c>
      <c r="E15482">
        <v>114</v>
      </c>
      <c r="F15482" s="2">
        <v>38592.295798611114</v>
      </c>
      <c r="G15482">
        <v>2</v>
      </c>
      <c r="H15482" s="2">
        <v>38763.89644675926</v>
      </c>
      <c r="I15482">
        <v>4.99</v>
      </c>
      <c r="J15482" s="10">
        <f>VLOOKUP(rentat[[#This Row],[customer_id]],'customer'!A:H,8,FALSE)</f>
        <v>38762.919861111113</v>
      </c>
      <c r="K15482">
        <v>63</v>
      </c>
      <c r="L15482" t="s">
        <v>4134</v>
      </c>
      <c r="M15482">
        <v>0.99</v>
      </c>
      <c r="N15482">
        <v>1</v>
      </c>
      <c r="O15482">
        <v>8</v>
      </c>
      <c r="P15482" t="s">
        <v>1711</v>
      </c>
    </row>
    <row r="15483" spans="1:16" x14ac:dyDescent="0.25">
      <c r="A15483">
        <v>15486</v>
      </c>
      <c r="B15483" s="10">
        <v>38952</v>
      </c>
      <c r="C15483" s="11">
        <v>8.7037037037037038E-2</v>
      </c>
      <c r="D15483">
        <v>1666</v>
      </c>
      <c r="E15483">
        <v>502</v>
      </c>
      <c r="F15483" s="2">
        <v>38593.328009259261</v>
      </c>
      <c r="G15483">
        <v>2</v>
      </c>
      <c r="H15483" s="2">
        <v>38763.89644675926</v>
      </c>
      <c r="I15483">
        <v>2.99</v>
      </c>
      <c r="J15483" s="10">
        <f>VLOOKUP(rentat[[#This Row],[customer_id]],'customer'!A:H,8,FALSE)</f>
        <v>38762.919872685183</v>
      </c>
      <c r="K15483">
        <v>363</v>
      </c>
      <c r="L15483" t="s">
        <v>4734</v>
      </c>
      <c r="M15483">
        <v>0.99</v>
      </c>
      <c r="N15483">
        <v>1</v>
      </c>
      <c r="O15483">
        <v>12</v>
      </c>
      <c r="P15483" t="s">
        <v>1715</v>
      </c>
    </row>
    <row r="15484" spans="1:16" x14ac:dyDescent="0.25">
      <c r="A15484">
        <v>15487</v>
      </c>
      <c r="B15484" s="10">
        <v>38952</v>
      </c>
      <c r="C15484" s="11">
        <v>8.7395833333333339E-2</v>
      </c>
      <c r="D15484">
        <v>2636</v>
      </c>
      <c r="E15484">
        <v>469</v>
      </c>
      <c r="F15484" s="2">
        <v>38589.198506944442</v>
      </c>
      <c r="G15484">
        <v>1</v>
      </c>
      <c r="H15484" s="2">
        <v>38763.89644675926</v>
      </c>
      <c r="I15484">
        <v>0.99</v>
      </c>
      <c r="J15484" s="10">
        <f>VLOOKUP(rentat[[#This Row],[customer_id]],'customer'!A:H,8,FALSE)</f>
        <v>38762.919872685183</v>
      </c>
      <c r="K15484">
        <v>578</v>
      </c>
      <c r="L15484" t="s">
        <v>5164</v>
      </c>
      <c r="M15484">
        <v>4.99</v>
      </c>
      <c r="N15484">
        <v>1</v>
      </c>
      <c r="O15484">
        <v>4</v>
      </c>
      <c r="P15484" t="s">
        <v>1707</v>
      </c>
    </row>
    <row r="15485" spans="1:16" x14ac:dyDescent="0.25">
      <c r="A15485">
        <v>15488</v>
      </c>
      <c r="B15485" s="10">
        <v>38952</v>
      </c>
      <c r="C15485" s="11">
        <v>8.7511574074074075E-2</v>
      </c>
      <c r="D15485">
        <v>4535</v>
      </c>
      <c r="E15485">
        <v>385</v>
      </c>
      <c r="F15485" s="2">
        <v>38593.899317129632</v>
      </c>
      <c r="G15485">
        <v>2</v>
      </c>
      <c r="H15485" s="2">
        <v>38763.89644675926</v>
      </c>
      <c r="I15485">
        <v>2.99</v>
      </c>
      <c r="J15485" s="10">
        <f>VLOOKUP(rentat[[#This Row],[customer_id]],'customer'!A:H,8,FALSE)</f>
        <v>38762.919872685183</v>
      </c>
      <c r="K15485">
        <v>989</v>
      </c>
      <c r="L15485" t="s">
        <v>5986</v>
      </c>
      <c r="M15485">
        <v>4.99</v>
      </c>
      <c r="N15485">
        <v>1</v>
      </c>
      <c r="O15485">
        <v>16</v>
      </c>
      <c r="P15485" t="s">
        <v>1719</v>
      </c>
    </row>
    <row r="15486" spans="1:16" x14ac:dyDescent="0.25">
      <c r="A15486">
        <v>15489</v>
      </c>
      <c r="B15486" s="10">
        <v>38952</v>
      </c>
      <c r="C15486" s="11">
        <v>8.7974537037037046E-2</v>
      </c>
      <c r="D15486">
        <v>764</v>
      </c>
      <c r="E15486">
        <v>285</v>
      </c>
      <c r="F15486" s="2">
        <v>38589.285196759258</v>
      </c>
      <c r="G15486">
        <v>1</v>
      </c>
      <c r="H15486" s="2">
        <v>38763.89644675926</v>
      </c>
      <c r="I15486">
        <v>7.99</v>
      </c>
      <c r="J15486" s="10">
        <f>VLOOKUP(rentat[[#This Row],[customer_id]],'customer'!A:H,8,FALSE)</f>
        <v>38762.919872685183</v>
      </c>
      <c r="K15486">
        <v>167</v>
      </c>
      <c r="L15486" t="s">
        <v>4342</v>
      </c>
      <c r="M15486">
        <v>4.99</v>
      </c>
      <c r="N15486">
        <v>1</v>
      </c>
      <c r="O15486">
        <v>16</v>
      </c>
      <c r="P15486" t="s">
        <v>1719</v>
      </c>
    </row>
    <row r="15487" spans="1:16" x14ac:dyDescent="0.25">
      <c r="A15487">
        <v>15490</v>
      </c>
      <c r="B15487" s="10">
        <v>38952</v>
      </c>
      <c r="C15487" s="11">
        <v>8.9097222222222217E-2</v>
      </c>
      <c r="D15487">
        <v>3922</v>
      </c>
      <c r="E15487">
        <v>493</v>
      </c>
      <c r="F15487" s="2">
        <v>38594.260625000003</v>
      </c>
      <c r="G15487">
        <v>1</v>
      </c>
      <c r="H15487" s="2">
        <v>38763.89644675926</v>
      </c>
      <c r="I15487">
        <v>7.99</v>
      </c>
      <c r="J15487" s="10">
        <f>VLOOKUP(rentat[[#This Row],[customer_id]],'customer'!A:H,8,FALSE)</f>
        <v>38762.919872685183</v>
      </c>
      <c r="K15487">
        <v>856</v>
      </c>
      <c r="L15487" t="s">
        <v>5720</v>
      </c>
      <c r="M15487">
        <v>4.99</v>
      </c>
      <c r="N15487">
        <v>1</v>
      </c>
      <c r="O15487">
        <v>11</v>
      </c>
      <c r="P15487" t="s">
        <v>1714</v>
      </c>
    </row>
    <row r="15488" spans="1:16" x14ac:dyDescent="0.25">
      <c r="A15488">
        <v>15491</v>
      </c>
      <c r="B15488" s="10">
        <v>38952</v>
      </c>
      <c r="C15488" s="11">
        <v>8.9351851851851849E-2</v>
      </c>
      <c r="D15488">
        <v>2059</v>
      </c>
      <c r="E15488">
        <v>28</v>
      </c>
      <c r="F15488" s="2">
        <v>38587.849768518521</v>
      </c>
      <c r="G15488">
        <v>2</v>
      </c>
      <c r="H15488" s="2">
        <v>38763.89644675926</v>
      </c>
      <c r="I15488">
        <v>2.99</v>
      </c>
      <c r="J15488" s="10">
        <f>VLOOKUP(rentat[[#This Row],[customer_id]],'customer'!A:H,8,FALSE)</f>
        <v>38762.919861111113</v>
      </c>
      <c r="K15488">
        <v>447</v>
      </c>
      <c r="L15488" t="s">
        <v>4902</v>
      </c>
      <c r="M15488">
        <v>2.99</v>
      </c>
      <c r="N15488">
        <v>1</v>
      </c>
      <c r="O15488">
        <v>10</v>
      </c>
      <c r="P15488" t="s">
        <v>1713</v>
      </c>
    </row>
    <row r="15489" spans="1:16" x14ac:dyDescent="0.25">
      <c r="A15489">
        <v>15492</v>
      </c>
      <c r="B15489" s="10">
        <v>38952</v>
      </c>
      <c r="C15489" s="11">
        <v>9.2893518518518514E-2</v>
      </c>
      <c r="D15489">
        <v>1298</v>
      </c>
      <c r="E15489">
        <v>520</v>
      </c>
      <c r="F15489" s="2">
        <v>38590.91233796296</v>
      </c>
      <c r="G15489">
        <v>2</v>
      </c>
      <c r="H15489" s="2">
        <v>38763.89644675926</v>
      </c>
      <c r="I15489">
        <v>6.99</v>
      </c>
      <c r="J15489" s="10">
        <f>VLOOKUP(rentat[[#This Row],[customer_id]],'customer'!A:H,8,FALSE)</f>
        <v>38762.919872685183</v>
      </c>
      <c r="K15489">
        <v>286</v>
      </c>
      <c r="L15489" t="s">
        <v>4580</v>
      </c>
      <c r="M15489">
        <v>2.99</v>
      </c>
      <c r="N15489">
        <v>1</v>
      </c>
      <c r="O15489">
        <v>16</v>
      </c>
      <c r="P15489" t="s">
        <v>1719</v>
      </c>
    </row>
    <row r="15490" spans="1:16" x14ac:dyDescent="0.25">
      <c r="A15490">
        <v>15493</v>
      </c>
      <c r="B15490" s="10">
        <v>38952</v>
      </c>
      <c r="C15490" s="11">
        <v>9.7835648148148158E-2</v>
      </c>
      <c r="D15490">
        <v>3521</v>
      </c>
      <c r="E15490">
        <v>308</v>
      </c>
      <c r="F15490" s="2">
        <v>38589.960335648146</v>
      </c>
      <c r="G15490">
        <v>1</v>
      </c>
      <c r="H15490" s="2">
        <v>38763.89644675926</v>
      </c>
      <c r="I15490">
        <v>3.99</v>
      </c>
      <c r="J15490" s="10">
        <f>VLOOKUP(rentat[[#This Row],[customer_id]],'customer'!A:H,8,FALSE)</f>
        <v>38762.919872685183</v>
      </c>
      <c r="K15490">
        <v>771</v>
      </c>
      <c r="L15490" t="s">
        <v>5550</v>
      </c>
      <c r="M15490">
        <v>4.99</v>
      </c>
      <c r="N15490">
        <v>1</v>
      </c>
      <c r="O15490">
        <v>7</v>
      </c>
      <c r="P15490" t="s">
        <v>1710</v>
      </c>
    </row>
    <row r="15491" spans="1:16" x14ac:dyDescent="0.25">
      <c r="A15491">
        <v>15494</v>
      </c>
      <c r="B15491" s="10">
        <v>38952</v>
      </c>
      <c r="C15491" s="11">
        <v>0.1007986111111111</v>
      </c>
      <c r="D15491">
        <v>2968</v>
      </c>
      <c r="E15491">
        <v>455</v>
      </c>
      <c r="F15491" s="2">
        <v>38591.012604166666</v>
      </c>
      <c r="G15491">
        <v>1</v>
      </c>
      <c r="H15491" s="2">
        <v>38763.89644675926</v>
      </c>
      <c r="I15491">
        <v>0.99</v>
      </c>
      <c r="J15491" s="10">
        <f>VLOOKUP(rentat[[#This Row],[customer_id]],'customer'!A:H,8,FALSE)</f>
        <v>38762.919872685183</v>
      </c>
      <c r="K15491">
        <v>650</v>
      </c>
      <c r="L15491" t="s">
        <v>5308</v>
      </c>
      <c r="M15491">
        <v>0.99</v>
      </c>
      <c r="N15491">
        <v>1</v>
      </c>
      <c r="O15491">
        <v>6</v>
      </c>
      <c r="P15491" t="s">
        <v>1709</v>
      </c>
    </row>
    <row r="15492" spans="1:16" x14ac:dyDescent="0.25">
      <c r="A15492">
        <v>15495</v>
      </c>
      <c r="B15492" s="10">
        <v>38952</v>
      </c>
      <c r="C15492" s="11">
        <v>0.10150462962962963</v>
      </c>
      <c r="D15492">
        <v>4310</v>
      </c>
      <c r="E15492">
        <v>193</v>
      </c>
      <c r="F15492" s="2">
        <v>38594.046643518515</v>
      </c>
      <c r="G15492">
        <v>2</v>
      </c>
      <c r="H15492" s="2">
        <v>38763.89644675926</v>
      </c>
      <c r="I15492">
        <v>2.99</v>
      </c>
      <c r="J15492" s="10">
        <f>VLOOKUP(rentat[[#This Row],[customer_id]],'customer'!A:H,8,FALSE)</f>
        <v>38762.919861111113</v>
      </c>
      <c r="K15492">
        <v>939</v>
      </c>
      <c r="L15492" t="s">
        <v>5886</v>
      </c>
      <c r="M15492">
        <v>2.99</v>
      </c>
      <c r="N15492">
        <v>1</v>
      </c>
      <c r="O15492">
        <v>5</v>
      </c>
      <c r="P15492" t="s">
        <v>1708</v>
      </c>
    </row>
    <row r="15493" spans="1:16" x14ac:dyDescent="0.25">
      <c r="A15493">
        <v>15496</v>
      </c>
      <c r="B15493" s="10">
        <v>38952</v>
      </c>
      <c r="C15493" s="11">
        <v>0.10443287037037037</v>
      </c>
      <c r="D15493">
        <v>1863</v>
      </c>
      <c r="E15493">
        <v>275</v>
      </c>
      <c r="F15493" s="2">
        <v>38595.146793981483</v>
      </c>
      <c r="G15493">
        <v>2</v>
      </c>
      <c r="H15493" s="2">
        <v>38763.89644675926</v>
      </c>
      <c r="I15493">
        <v>2.99</v>
      </c>
      <c r="J15493" s="10">
        <f>VLOOKUP(rentat[[#This Row],[customer_id]],'customer'!A:H,8,FALSE)</f>
        <v>38762.919872685183</v>
      </c>
      <c r="K15493">
        <v>406</v>
      </c>
      <c r="L15493" t="s">
        <v>4820</v>
      </c>
      <c r="M15493">
        <v>0.99</v>
      </c>
      <c r="N15493">
        <v>1</v>
      </c>
      <c r="O15493">
        <v>10</v>
      </c>
      <c r="P15493" t="s">
        <v>1713</v>
      </c>
    </row>
    <row r="15494" spans="1:16" x14ac:dyDescent="0.25">
      <c r="A15494">
        <v>15497</v>
      </c>
      <c r="B15494" s="10">
        <v>38762</v>
      </c>
      <c r="C15494" s="11">
        <v>0.6361458333333333</v>
      </c>
      <c r="D15494">
        <v>363</v>
      </c>
      <c r="E15494">
        <v>107</v>
      </c>
      <c r="F15494" s="2"/>
      <c r="G15494">
        <v>1</v>
      </c>
      <c r="H15494" s="2">
        <v>38763.89644675926</v>
      </c>
      <c r="I15494">
        <v>5.99</v>
      </c>
      <c r="J15494" s="10">
        <f>VLOOKUP(rentat[[#This Row],[customer_id]],'customer'!A:H,8,FALSE)</f>
        <v>38762.919861111113</v>
      </c>
      <c r="K15494">
        <v>79</v>
      </c>
      <c r="L15494" t="s">
        <v>4166</v>
      </c>
      <c r="M15494">
        <v>0.99</v>
      </c>
      <c r="N15494">
        <v>1</v>
      </c>
      <c r="O15494">
        <v>7</v>
      </c>
      <c r="P15494" t="s">
        <v>1710</v>
      </c>
    </row>
    <row r="15495" spans="1:16" x14ac:dyDescent="0.25">
      <c r="A15495">
        <v>15498</v>
      </c>
      <c r="B15495" s="10">
        <v>38952</v>
      </c>
      <c r="C15495" s="11">
        <v>0.1065625</v>
      </c>
      <c r="D15495">
        <v>1583</v>
      </c>
      <c r="E15495">
        <v>83</v>
      </c>
      <c r="F15495" s="2">
        <v>38587.9378125</v>
      </c>
      <c r="G15495">
        <v>1</v>
      </c>
      <c r="H15495" s="2">
        <v>38763.89644675926</v>
      </c>
      <c r="I15495">
        <v>0.99</v>
      </c>
      <c r="J15495" s="10">
        <f>VLOOKUP(rentat[[#This Row],[customer_id]],'customer'!A:H,8,FALSE)</f>
        <v>38762.919861111113</v>
      </c>
      <c r="K15495">
        <v>347</v>
      </c>
      <c r="L15495" t="s">
        <v>4702</v>
      </c>
      <c r="M15495">
        <v>4.99</v>
      </c>
      <c r="N15495">
        <v>1</v>
      </c>
      <c r="O15495">
        <v>16</v>
      </c>
      <c r="P15495" t="s">
        <v>1719</v>
      </c>
    </row>
    <row r="15496" spans="1:16" x14ac:dyDescent="0.25">
      <c r="A15496">
        <v>15499</v>
      </c>
      <c r="B15496" s="10">
        <v>38952</v>
      </c>
      <c r="C15496" s="11">
        <v>0.10924768518518518</v>
      </c>
      <c r="D15496">
        <v>630</v>
      </c>
      <c r="E15496">
        <v>488</v>
      </c>
      <c r="F15496" s="2">
        <v>38587.873136574075</v>
      </c>
      <c r="G15496">
        <v>1</v>
      </c>
      <c r="H15496" s="2">
        <v>38763.89644675926</v>
      </c>
      <c r="I15496">
        <v>3.99</v>
      </c>
      <c r="J15496" s="10">
        <f>VLOOKUP(rentat[[#This Row],[customer_id]],'customer'!A:H,8,FALSE)</f>
        <v>38762.919872685183</v>
      </c>
      <c r="K15496">
        <v>137</v>
      </c>
      <c r="L15496" t="s">
        <v>4282</v>
      </c>
      <c r="M15496">
        <v>2.99</v>
      </c>
      <c r="N15496">
        <v>1</v>
      </c>
      <c r="O15496">
        <v>14</v>
      </c>
      <c r="P15496" t="s">
        <v>1717</v>
      </c>
    </row>
    <row r="15497" spans="1:16" x14ac:dyDescent="0.25">
      <c r="A15497">
        <v>15500</v>
      </c>
      <c r="B15497" s="10">
        <v>38952</v>
      </c>
      <c r="C15497" s="11">
        <v>0.11084490740740742</v>
      </c>
      <c r="D15497">
        <v>886</v>
      </c>
      <c r="E15497">
        <v>74</v>
      </c>
      <c r="F15497" s="2">
        <v>38591.279594907406</v>
      </c>
      <c r="G15497">
        <v>1</v>
      </c>
      <c r="H15497" s="2">
        <v>38763.89644675926</v>
      </c>
      <c r="I15497">
        <v>6.99</v>
      </c>
      <c r="J15497" s="10">
        <f>VLOOKUP(rentat[[#This Row],[customer_id]],'customer'!A:H,8,FALSE)</f>
        <v>38762.919861111113</v>
      </c>
      <c r="K15497">
        <v>196</v>
      </c>
      <c r="L15497" t="s">
        <v>4400</v>
      </c>
      <c r="M15497">
        <v>0.99</v>
      </c>
      <c r="N15497">
        <v>1</v>
      </c>
      <c r="O15497">
        <v>4</v>
      </c>
      <c r="P15497" t="s">
        <v>1707</v>
      </c>
    </row>
    <row r="15498" spans="1:16" x14ac:dyDescent="0.25">
      <c r="A15498">
        <v>15501</v>
      </c>
      <c r="B15498" s="10">
        <v>38952</v>
      </c>
      <c r="C15498" s="11">
        <v>0.11106481481481482</v>
      </c>
      <c r="D15498">
        <v>4468</v>
      </c>
      <c r="E15498">
        <v>138</v>
      </c>
      <c r="F15498" s="2">
        <v>38589.194398148145</v>
      </c>
      <c r="G15498">
        <v>1</v>
      </c>
      <c r="H15498" s="2">
        <v>38763.89644675926</v>
      </c>
      <c r="I15498">
        <v>2.99</v>
      </c>
      <c r="J15498" s="10">
        <f>VLOOKUP(rentat[[#This Row],[customer_id]],'customer'!A:H,8,FALSE)</f>
        <v>38762.919861111113</v>
      </c>
      <c r="K15498">
        <v>976</v>
      </c>
      <c r="L15498" t="s">
        <v>5960</v>
      </c>
      <c r="M15498">
        <v>0.99</v>
      </c>
      <c r="N15498">
        <v>1</v>
      </c>
      <c r="O15498">
        <v>10</v>
      </c>
      <c r="P15498" t="s">
        <v>1713</v>
      </c>
    </row>
    <row r="15499" spans="1:16" x14ac:dyDescent="0.25">
      <c r="A15499">
        <v>15502</v>
      </c>
      <c r="B15499" s="10">
        <v>38952</v>
      </c>
      <c r="C15499" s="11">
        <v>0.11115740740740741</v>
      </c>
      <c r="D15499">
        <v>3219</v>
      </c>
      <c r="E15499">
        <v>433</v>
      </c>
      <c r="F15499" s="2">
        <v>38595.025046296294</v>
      </c>
      <c r="G15499">
        <v>2</v>
      </c>
      <c r="H15499" s="2">
        <v>38763.89644675926</v>
      </c>
      <c r="I15499">
        <v>8.99</v>
      </c>
      <c r="J15499" s="10">
        <f>VLOOKUP(rentat[[#This Row],[customer_id]],'customer'!A:H,8,FALSE)</f>
        <v>38762.919872685183</v>
      </c>
      <c r="K15499">
        <v>707</v>
      </c>
      <c r="L15499" t="s">
        <v>5422</v>
      </c>
      <c r="M15499">
        <v>2.99</v>
      </c>
      <c r="N15499">
        <v>1</v>
      </c>
      <c r="O15499">
        <v>1</v>
      </c>
      <c r="P15499" t="s">
        <v>1704</v>
      </c>
    </row>
    <row r="15500" spans="1:16" x14ac:dyDescent="0.25">
      <c r="A15500">
        <v>15503</v>
      </c>
      <c r="B15500" s="10">
        <v>38952</v>
      </c>
      <c r="C15500" s="11">
        <v>0.11445601851851851</v>
      </c>
      <c r="D15500">
        <v>4519</v>
      </c>
      <c r="E15500">
        <v>582</v>
      </c>
      <c r="F15500" s="2">
        <v>38591.2734837963</v>
      </c>
      <c r="G15500">
        <v>2</v>
      </c>
      <c r="H15500" s="2">
        <v>38763.89644675926</v>
      </c>
      <c r="I15500">
        <v>0.99</v>
      </c>
      <c r="J15500" s="10">
        <f>VLOOKUP(rentat[[#This Row],[customer_id]],'customer'!A:H,8,FALSE)</f>
        <v>38762.919872685183</v>
      </c>
      <c r="K15500">
        <v>986</v>
      </c>
      <c r="L15500" t="s">
        <v>5980</v>
      </c>
      <c r="M15500">
        <v>2.99</v>
      </c>
      <c r="N15500">
        <v>1</v>
      </c>
      <c r="O15500">
        <v>2</v>
      </c>
      <c r="P15500" t="s">
        <v>1705</v>
      </c>
    </row>
    <row r="15501" spans="1:16" x14ac:dyDescent="0.25">
      <c r="A15501">
        <v>15504</v>
      </c>
      <c r="B15501" s="10">
        <v>38952</v>
      </c>
      <c r="C15501" s="11">
        <v>0.11482638888888889</v>
      </c>
      <c r="D15501">
        <v>1967</v>
      </c>
      <c r="E15501">
        <v>315</v>
      </c>
      <c r="F15501" s="2">
        <v>38596.141909722224</v>
      </c>
      <c r="G15501">
        <v>2</v>
      </c>
      <c r="H15501" s="2">
        <v>38763.89644675926</v>
      </c>
      <c r="I15501">
        <v>8.99</v>
      </c>
      <c r="J15501" s="10">
        <f>VLOOKUP(rentat[[#This Row],[customer_id]],'customer'!A:H,8,FALSE)</f>
        <v>38762.919872685183</v>
      </c>
      <c r="K15501">
        <v>429</v>
      </c>
      <c r="L15501" t="s">
        <v>4866</v>
      </c>
      <c r="M15501">
        <v>0.99</v>
      </c>
      <c r="N15501">
        <v>1</v>
      </c>
      <c r="O15501">
        <v>15</v>
      </c>
      <c r="P15501" t="s">
        <v>1718</v>
      </c>
    </row>
    <row r="15502" spans="1:16" x14ac:dyDescent="0.25">
      <c r="A15502">
        <v>15505</v>
      </c>
      <c r="B15502" s="10">
        <v>38952</v>
      </c>
      <c r="C15502" s="11">
        <v>0.11542824074074075</v>
      </c>
      <c r="D15502">
        <v>1144</v>
      </c>
      <c r="E15502">
        <v>375</v>
      </c>
      <c r="F15502" s="2">
        <v>38590.982094907406</v>
      </c>
      <c r="G15502">
        <v>2</v>
      </c>
      <c r="H15502" s="2">
        <v>38763.89644675926</v>
      </c>
      <c r="I15502">
        <v>8.99</v>
      </c>
      <c r="J15502" s="10">
        <f>VLOOKUP(rentat[[#This Row],[customer_id]],'customer'!A:H,8,FALSE)</f>
        <v>38762.919872685183</v>
      </c>
      <c r="K15502">
        <v>253</v>
      </c>
      <c r="L15502" t="s">
        <v>4514</v>
      </c>
      <c r="M15502">
        <v>4.99</v>
      </c>
      <c r="N15502">
        <v>1</v>
      </c>
      <c r="O15502">
        <v>1</v>
      </c>
      <c r="P15502" t="s">
        <v>1704</v>
      </c>
    </row>
    <row r="15503" spans="1:16" x14ac:dyDescent="0.25">
      <c r="A15503">
        <v>15506</v>
      </c>
      <c r="B15503" s="10">
        <v>38952</v>
      </c>
      <c r="C15503" s="11">
        <v>0.11694444444444445</v>
      </c>
      <c r="D15503">
        <v>1914</v>
      </c>
      <c r="E15503">
        <v>553</v>
      </c>
      <c r="F15503" s="2">
        <v>38592.173888888887</v>
      </c>
      <c r="G15503">
        <v>1</v>
      </c>
      <c r="H15503" s="2">
        <v>38763.89644675926</v>
      </c>
      <c r="I15503">
        <v>4.99</v>
      </c>
      <c r="J15503" s="10">
        <f>VLOOKUP(rentat[[#This Row],[customer_id]],'customer'!A:H,8,FALSE)</f>
        <v>38762.919872685183</v>
      </c>
      <c r="K15503">
        <v>416</v>
      </c>
      <c r="L15503" t="s">
        <v>4840</v>
      </c>
      <c r="M15503">
        <v>0.99</v>
      </c>
      <c r="N15503">
        <v>1</v>
      </c>
      <c r="O15503">
        <v>9</v>
      </c>
      <c r="P15503" t="s">
        <v>1712</v>
      </c>
    </row>
    <row r="15504" spans="1:16" x14ac:dyDescent="0.25">
      <c r="A15504">
        <v>15507</v>
      </c>
      <c r="B15504" s="10">
        <v>38952</v>
      </c>
      <c r="C15504" s="11">
        <v>0.1169675925925926</v>
      </c>
      <c r="D15504">
        <v>3130</v>
      </c>
      <c r="E15504">
        <v>563</v>
      </c>
      <c r="F15504" s="2">
        <v>38591.064189814817</v>
      </c>
      <c r="G15504">
        <v>1</v>
      </c>
      <c r="H15504" s="2">
        <v>38763.89644675926</v>
      </c>
      <c r="I15504">
        <v>4.99</v>
      </c>
      <c r="J15504" s="10">
        <f>VLOOKUP(rentat[[#This Row],[customer_id]],'customer'!A:H,8,FALSE)</f>
        <v>38762.919872685183</v>
      </c>
      <c r="K15504">
        <v>688</v>
      </c>
      <c r="L15504" t="s">
        <v>5384</v>
      </c>
      <c r="M15504">
        <v>0.99</v>
      </c>
      <c r="N15504">
        <v>1</v>
      </c>
      <c r="O15504">
        <v>3</v>
      </c>
      <c r="P15504" t="s">
        <v>1706</v>
      </c>
    </row>
    <row r="15505" spans="1:16" x14ac:dyDescent="0.25">
      <c r="A15505">
        <v>15508</v>
      </c>
      <c r="B15505" s="10">
        <v>38952</v>
      </c>
      <c r="C15505" s="11">
        <v>0.1174074074074074</v>
      </c>
      <c r="D15505">
        <v>4035</v>
      </c>
      <c r="E15505">
        <v>293</v>
      </c>
      <c r="F15505" s="2">
        <v>38593.040324074071</v>
      </c>
      <c r="G15505">
        <v>1</v>
      </c>
      <c r="H15505" s="2">
        <v>38763.89644675926</v>
      </c>
      <c r="I15505">
        <v>0.99</v>
      </c>
      <c r="J15505" s="10">
        <f>VLOOKUP(rentat[[#This Row],[customer_id]],'customer'!A:H,8,FALSE)</f>
        <v>38762.919872685183</v>
      </c>
      <c r="K15505">
        <v>879</v>
      </c>
      <c r="L15505" t="s">
        <v>5766</v>
      </c>
      <c r="M15505">
        <v>4.99</v>
      </c>
      <c r="N15505">
        <v>1</v>
      </c>
      <c r="O15505">
        <v>12</v>
      </c>
      <c r="P15505" t="s">
        <v>1715</v>
      </c>
    </row>
    <row r="15506" spans="1:16" x14ac:dyDescent="0.25">
      <c r="A15506">
        <v>15509</v>
      </c>
      <c r="B15506" s="10">
        <v>38952</v>
      </c>
      <c r="C15506" s="11">
        <v>0.11902777777777777</v>
      </c>
      <c r="D15506">
        <v>1291</v>
      </c>
      <c r="E15506">
        <v>6</v>
      </c>
      <c r="F15506" s="2">
        <v>38595.264861111114</v>
      </c>
      <c r="G15506">
        <v>2</v>
      </c>
      <c r="H15506" s="2">
        <v>38763.89644675926</v>
      </c>
      <c r="I15506">
        <v>4.99</v>
      </c>
      <c r="J15506" s="10">
        <f>VLOOKUP(rentat[[#This Row],[customer_id]],'customer'!A:H,8,FALSE)</f>
        <v>38762.919861111113</v>
      </c>
      <c r="K15506">
        <v>285</v>
      </c>
      <c r="L15506" t="s">
        <v>4578</v>
      </c>
      <c r="M15506">
        <v>0.99</v>
      </c>
      <c r="N15506">
        <v>1</v>
      </c>
      <c r="O15506">
        <v>14</v>
      </c>
      <c r="P15506" t="s">
        <v>1717</v>
      </c>
    </row>
    <row r="15507" spans="1:16" x14ac:dyDescent="0.25">
      <c r="A15507">
        <v>15510</v>
      </c>
      <c r="B15507" s="10">
        <v>38952</v>
      </c>
      <c r="C15507" s="11">
        <v>0.1190625</v>
      </c>
      <c r="D15507">
        <v>3239</v>
      </c>
      <c r="E15507">
        <v>209</v>
      </c>
      <c r="F15507" s="2">
        <v>38596.114201388889</v>
      </c>
      <c r="G15507">
        <v>2</v>
      </c>
      <c r="H15507" s="2">
        <v>38763.89644675926</v>
      </c>
      <c r="I15507">
        <v>9.99</v>
      </c>
      <c r="J15507" s="10">
        <f>VLOOKUP(rentat[[#This Row],[customer_id]],'customer'!A:H,8,FALSE)</f>
        <v>38762.919861111113</v>
      </c>
      <c r="K15507">
        <v>711</v>
      </c>
      <c r="L15507" t="s">
        <v>5430</v>
      </c>
      <c r="M15507">
        <v>4.99</v>
      </c>
      <c r="N15507">
        <v>1</v>
      </c>
      <c r="O15507">
        <v>14</v>
      </c>
      <c r="P15507" t="s">
        <v>1717</v>
      </c>
    </row>
    <row r="15508" spans="1:16" x14ac:dyDescent="0.25">
      <c r="A15508">
        <v>15511</v>
      </c>
      <c r="B15508" s="10">
        <v>38952</v>
      </c>
      <c r="C15508" s="11">
        <v>0.12201388888888888</v>
      </c>
      <c r="D15508">
        <v>3327</v>
      </c>
      <c r="E15508">
        <v>303</v>
      </c>
      <c r="F15508" s="2">
        <v>38595.135208333333</v>
      </c>
      <c r="G15508">
        <v>2</v>
      </c>
      <c r="H15508" s="2">
        <v>38763.89644675926</v>
      </c>
      <c r="I15508">
        <v>0.99</v>
      </c>
      <c r="J15508" s="10">
        <f>VLOOKUP(rentat[[#This Row],[customer_id]],'customer'!A:H,8,FALSE)</f>
        <v>38762.919872685183</v>
      </c>
      <c r="K15508">
        <v>732</v>
      </c>
      <c r="L15508" t="s">
        <v>5472</v>
      </c>
      <c r="M15508">
        <v>0.99</v>
      </c>
      <c r="N15508">
        <v>1</v>
      </c>
      <c r="O15508">
        <v>1</v>
      </c>
      <c r="P15508" t="s">
        <v>1704</v>
      </c>
    </row>
    <row r="15509" spans="1:16" x14ac:dyDescent="0.25">
      <c r="A15509">
        <v>15512</v>
      </c>
      <c r="B15509" s="10">
        <v>38952</v>
      </c>
      <c r="C15509" s="11">
        <v>0.1232638888888889</v>
      </c>
      <c r="D15509">
        <v>4336</v>
      </c>
      <c r="E15509">
        <v>25</v>
      </c>
      <c r="F15509" s="2">
        <v>38589.074652777781</v>
      </c>
      <c r="G15509">
        <v>2</v>
      </c>
      <c r="H15509" s="2">
        <v>38763.89644675926</v>
      </c>
      <c r="I15509">
        <v>7.99</v>
      </c>
      <c r="J15509" s="10">
        <f>VLOOKUP(rentat[[#This Row],[customer_id]],'customer'!A:H,8,FALSE)</f>
        <v>38762.919861111113</v>
      </c>
      <c r="K15509">
        <v>945</v>
      </c>
      <c r="L15509" t="s">
        <v>5898</v>
      </c>
      <c r="M15509">
        <v>0.99</v>
      </c>
      <c r="N15509">
        <v>1</v>
      </c>
      <c r="O15509">
        <v>6</v>
      </c>
      <c r="P15509" t="s">
        <v>1709</v>
      </c>
    </row>
    <row r="15510" spans="1:16" x14ac:dyDescent="0.25">
      <c r="A15510">
        <v>15513</v>
      </c>
      <c r="B15510" s="10">
        <v>38952</v>
      </c>
      <c r="C15510" s="11">
        <v>0.12634259259259259</v>
      </c>
      <c r="D15510">
        <v>3779</v>
      </c>
      <c r="E15510">
        <v>147</v>
      </c>
      <c r="F15510" s="2">
        <v>38588.990925925929</v>
      </c>
      <c r="G15510">
        <v>2</v>
      </c>
      <c r="H15510" s="2">
        <v>38763.89644675926</v>
      </c>
      <c r="I15510">
        <v>0.99</v>
      </c>
      <c r="J15510" s="10">
        <f>VLOOKUP(rentat[[#This Row],[customer_id]],'customer'!A:H,8,FALSE)</f>
        <v>38762.919861111113</v>
      </c>
      <c r="K15510">
        <v>827</v>
      </c>
      <c r="L15510" t="s">
        <v>5662</v>
      </c>
      <c r="M15510">
        <v>4.99</v>
      </c>
      <c r="N15510">
        <v>1</v>
      </c>
      <c r="O15510">
        <v>7</v>
      </c>
      <c r="P15510" t="s">
        <v>1710</v>
      </c>
    </row>
    <row r="15511" spans="1:16" x14ac:dyDescent="0.25">
      <c r="A15511">
        <v>15514</v>
      </c>
      <c r="B15511" s="10">
        <v>38952</v>
      </c>
      <c r="C15511" s="11">
        <v>0.1275462962962963</v>
      </c>
      <c r="D15511">
        <v>2824</v>
      </c>
      <c r="E15511">
        <v>366</v>
      </c>
      <c r="F15511" s="2">
        <v>38588.046296296299</v>
      </c>
      <c r="G15511">
        <v>1</v>
      </c>
      <c r="H15511" s="2">
        <v>38763.89644675926</v>
      </c>
      <c r="I15511">
        <v>6.99</v>
      </c>
      <c r="J15511" s="10">
        <f>VLOOKUP(rentat[[#This Row],[customer_id]],'customer'!A:H,8,FALSE)</f>
        <v>38762.919872685183</v>
      </c>
      <c r="K15511">
        <v>620</v>
      </c>
      <c r="L15511" t="s">
        <v>5248</v>
      </c>
      <c r="M15511">
        <v>2.99</v>
      </c>
      <c r="N15511">
        <v>1</v>
      </c>
      <c r="O15511">
        <v>14</v>
      </c>
      <c r="P15511" t="s">
        <v>1717</v>
      </c>
    </row>
    <row r="15512" spans="1:16" x14ac:dyDescent="0.25">
      <c r="A15512">
        <v>15515</v>
      </c>
      <c r="B15512" s="10">
        <v>38952</v>
      </c>
      <c r="C15512" s="11">
        <v>0.12769675925925925</v>
      </c>
      <c r="D15512">
        <v>3940</v>
      </c>
      <c r="E15512">
        <v>307</v>
      </c>
      <c r="F15512" s="2">
        <v>38589.352696759262</v>
      </c>
      <c r="G15512">
        <v>2</v>
      </c>
      <c r="H15512" s="2">
        <v>38763.89644675926</v>
      </c>
      <c r="I15512">
        <v>4.99</v>
      </c>
      <c r="J15512" s="10">
        <f>VLOOKUP(rentat[[#This Row],[customer_id]],'customer'!A:H,8,FALSE)</f>
        <v>38762.919872685183</v>
      </c>
      <c r="K15512">
        <v>859</v>
      </c>
      <c r="L15512" t="s">
        <v>5726</v>
      </c>
      <c r="M15512">
        <v>4.99</v>
      </c>
      <c r="N15512">
        <v>1</v>
      </c>
      <c r="O15512">
        <v>2</v>
      </c>
      <c r="P15512" t="s">
        <v>1705</v>
      </c>
    </row>
    <row r="15513" spans="1:16" x14ac:dyDescent="0.25">
      <c r="A15513">
        <v>15516</v>
      </c>
      <c r="B15513" s="10">
        <v>38952</v>
      </c>
      <c r="C15513" s="11">
        <v>0.13395833333333332</v>
      </c>
      <c r="D15513">
        <v>219</v>
      </c>
      <c r="E15513">
        <v>82</v>
      </c>
      <c r="F15513" s="2">
        <v>38594.168680555558</v>
      </c>
      <c r="G15513">
        <v>1</v>
      </c>
      <c r="H15513" s="2">
        <v>38763.89644675926</v>
      </c>
      <c r="I15513">
        <v>2.99</v>
      </c>
      <c r="J15513" s="10">
        <f>VLOOKUP(rentat[[#This Row],[customer_id]],'customer'!A:H,8,FALSE)</f>
        <v>38762.919861111113</v>
      </c>
      <c r="K15513">
        <v>49</v>
      </c>
      <c r="L15513" t="s">
        <v>4106</v>
      </c>
      <c r="M15513">
        <v>2.99</v>
      </c>
      <c r="N15513">
        <v>1</v>
      </c>
      <c r="O15513">
        <v>14</v>
      </c>
      <c r="P15513" t="s">
        <v>1717</v>
      </c>
    </row>
    <row r="15514" spans="1:16" x14ac:dyDescent="0.25">
      <c r="A15514">
        <v>15517</v>
      </c>
      <c r="B15514" s="10">
        <v>38952</v>
      </c>
      <c r="C15514" s="11">
        <v>0.13403935185185187</v>
      </c>
      <c r="D15514">
        <v>2221</v>
      </c>
      <c r="E15514">
        <v>187</v>
      </c>
      <c r="F15514" s="2">
        <v>38589.884733796294</v>
      </c>
      <c r="G15514">
        <v>2</v>
      </c>
      <c r="H15514" s="2">
        <v>38763.89644675926</v>
      </c>
      <c r="I15514">
        <v>7.99</v>
      </c>
      <c r="J15514" s="10">
        <f>VLOOKUP(rentat[[#This Row],[customer_id]],'customer'!A:H,8,FALSE)</f>
        <v>38762.919861111113</v>
      </c>
      <c r="K15514">
        <v>480</v>
      </c>
      <c r="L15514" t="s">
        <v>4968</v>
      </c>
      <c r="M15514">
        <v>2.99</v>
      </c>
      <c r="N15514">
        <v>1</v>
      </c>
      <c r="O15514">
        <v>4</v>
      </c>
      <c r="P15514" t="s">
        <v>1707</v>
      </c>
    </row>
    <row r="15515" spans="1:16" x14ac:dyDescent="0.25">
      <c r="A15515">
        <v>15518</v>
      </c>
      <c r="B15515" s="10">
        <v>38952</v>
      </c>
      <c r="C15515" s="11">
        <v>0.13858796296296297</v>
      </c>
      <c r="D15515">
        <v>3522</v>
      </c>
      <c r="E15515">
        <v>410</v>
      </c>
      <c r="F15515" s="2">
        <v>38588.121921296297</v>
      </c>
      <c r="G15515">
        <v>1</v>
      </c>
      <c r="H15515" s="2">
        <v>38763.89644675926</v>
      </c>
      <c r="I15515">
        <v>2.99</v>
      </c>
      <c r="J15515" s="10">
        <f>VLOOKUP(rentat[[#This Row],[customer_id]],'customer'!A:H,8,FALSE)</f>
        <v>38762.919872685183</v>
      </c>
      <c r="K15515">
        <v>771</v>
      </c>
      <c r="L15515" t="s">
        <v>5550</v>
      </c>
      <c r="M15515">
        <v>4.99</v>
      </c>
      <c r="N15515">
        <v>1</v>
      </c>
      <c r="O15515">
        <v>7</v>
      </c>
      <c r="P15515" t="s">
        <v>1710</v>
      </c>
    </row>
    <row r="15516" spans="1:16" x14ac:dyDescent="0.25">
      <c r="A15516">
        <v>15519</v>
      </c>
      <c r="B15516" s="10">
        <v>38952</v>
      </c>
      <c r="C15516" s="11">
        <v>0.1413425925925926</v>
      </c>
      <c r="D15516">
        <v>542</v>
      </c>
      <c r="E15516">
        <v>443</v>
      </c>
      <c r="F15516" s="2">
        <v>38589.158703703702</v>
      </c>
      <c r="G15516">
        <v>1</v>
      </c>
      <c r="H15516" s="2">
        <v>38763.89644675926</v>
      </c>
      <c r="I15516">
        <v>4.99</v>
      </c>
      <c r="J15516" s="10">
        <f>VLOOKUP(rentat[[#This Row],[customer_id]],'customer'!A:H,8,FALSE)</f>
        <v>38762.919872685183</v>
      </c>
      <c r="K15516">
        <v>118</v>
      </c>
      <c r="L15516" t="s">
        <v>4244</v>
      </c>
      <c r="M15516">
        <v>0.99</v>
      </c>
      <c r="N15516">
        <v>1</v>
      </c>
      <c r="O15516">
        <v>2</v>
      </c>
      <c r="P15516" t="s">
        <v>1705</v>
      </c>
    </row>
    <row r="15517" spans="1:16" x14ac:dyDescent="0.25">
      <c r="A15517">
        <v>15520</v>
      </c>
      <c r="B15517" s="10">
        <v>38952</v>
      </c>
      <c r="C15517" s="11">
        <v>0.14635416666666667</v>
      </c>
      <c r="D15517">
        <v>1792</v>
      </c>
      <c r="E15517">
        <v>163</v>
      </c>
      <c r="F15517" s="2">
        <v>38596.014409722222</v>
      </c>
      <c r="G15517">
        <v>1</v>
      </c>
      <c r="H15517" s="2">
        <v>38763.89644675926</v>
      </c>
      <c r="I15517">
        <v>4.99</v>
      </c>
      <c r="J15517" s="10">
        <f>VLOOKUP(rentat[[#This Row],[customer_id]],'customer'!A:H,8,FALSE)</f>
        <v>38762.919861111113</v>
      </c>
      <c r="K15517">
        <v>389</v>
      </c>
      <c r="L15517" t="s">
        <v>4786</v>
      </c>
      <c r="M15517">
        <v>2.99</v>
      </c>
      <c r="N15517">
        <v>1</v>
      </c>
      <c r="O15517">
        <v>15</v>
      </c>
      <c r="P15517" t="s">
        <v>1718</v>
      </c>
    </row>
    <row r="15518" spans="1:16" x14ac:dyDescent="0.25">
      <c r="A15518">
        <v>15521</v>
      </c>
      <c r="B15518" s="10">
        <v>38952</v>
      </c>
      <c r="C15518" s="11">
        <v>0.1464236111111111</v>
      </c>
      <c r="D15518">
        <v>134</v>
      </c>
      <c r="E15518">
        <v>331</v>
      </c>
      <c r="F15518" s="2">
        <v>38592.923506944448</v>
      </c>
      <c r="G15518">
        <v>1</v>
      </c>
      <c r="H15518" s="2">
        <v>38763.89644675926</v>
      </c>
      <c r="I15518">
        <v>0.99</v>
      </c>
      <c r="J15518" s="10">
        <f>VLOOKUP(rentat[[#This Row],[customer_id]],'customer'!A:H,8,FALSE)</f>
        <v>38762.919872685183</v>
      </c>
      <c r="K15518">
        <v>26</v>
      </c>
      <c r="L15518" t="s">
        <v>4056</v>
      </c>
      <c r="M15518">
        <v>0.99</v>
      </c>
      <c r="N15518">
        <v>1</v>
      </c>
      <c r="O15518">
        <v>14</v>
      </c>
      <c r="P15518" t="s">
        <v>1717</v>
      </c>
    </row>
    <row r="15519" spans="1:16" x14ac:dyDescent="0.25">
      <c r="A15519">
        <v>15522</v>
      </c>
      <c r="B15519" s="10">
        <v>38952</v>
      </c>
      <c r="C15519" s="11">
        <v>0.14758101851851851</v>
      </c>
      <c r="D15519">
        <v>2396</v>
      </c>
      <c r="E15519">
        <v>468</v>
      </c>
      <c r="F15519" s="2">
        <v>38594.095497685186</v>
      </c>
      <c r="G15519">
        <v>2</v>
      </c>
      <c r="H15519" s="2">
        <v>38763.89644675926</v>
      </c>
      <c r="I15519">
        <v>6.99</v>
      </c>
      <c r="J15519" s="10">
        <f>VLOOKUP(rentat[[#This Row],[customer_id]],'customer'!A:H,8,FALSE)</f>
        <v>38762.919872685183</v>
      </c>
      <c r="K15519">
        <v>524</v>
      </c>
      <c r="L15519" t="s">
        <v>5056</v>
      </c>
      <c r="M15519">
        <v>0.99</v>
      </c>
      <c r="N15519">
        <v>1</v>
      </c>
      <c r="O15519">
        <v>5</v>
      </c>
      <c r="P15519" t="s">
        <v>1708</v>
      </c>
    </row>
    <row r="15520" spans="1:16" x14ac:dyDescent="0.25">
      <c r="A15520">
        <v>15523</v>
      </c>
      <c r="B15520" s="10">
        <v>38952</v>
      </c>
      <c r="C15520" s="11">
        <v>0.1476388888888889</v>
      </c>
      <c r="D15520">
        <v>2570</v>
      </c>
      <c r="E15520">
        <v>432</v>
      </c>
      <c r="F15520" s="2">
        <v>38590.922638888886</v>
      </c>
      <c r="G15520">
        <v>2</v>
      </c>
      <c r="H15520" s="2">
        <v>38763.89644675926</v>
      </c>
      <c r="I15520">
        <v>7.99</v>
      </c>
      <c r="J15520" s="10">
        <f>VLOOKUP(rentat[[#This Row],[customer_id]],'customer'!A:H,8,FALSE)</f>
        <v>38762.919872685183</v>
      </c>
      <c r="K15520">
        <v>563</v>
      </c>
      <c r="L15520" t="s">
        <v>5134</v>
      </c>
      <c r="M15520">
        <v>4.99</v>
      </c>
      <c r="N15520">
        <v>1</v>
      </c>
      <c r="O15520">
        <v>10</v>
      </c>
      <c r="P15520" t="s">
        <v>1713</v>
      </c>
    </row>
    <row r="15521" spans="1:16" x14ac:dyDescent="0.25">
      <c r="A15521">
        <v>15524</v>
      </c>
      <c r="B15521" s="10">
        <v>38952</v>
      </c>
      <c r="C15521" s="11">
        <v>0.15030092592592592</v>
      </c>
      <c r="D15521">
        <v>2886</v>
      </c>
      <c r="E15521">
        <v>68</v>
      </c>
      <c r="F15521" s="2">
        <v>38590.269745370373</v>
      </c>
      <c r="G15521">
        <v>2</v>
      </c>
      <c r="H15521" s="2">
        <v>38763.89644675926</v>
      </c>
      <c r="I15521">
        <v>5.99</v>
      </c>
      <c r="J15521" s="10">
        <f>VLOOKUP(rentat[[#This Row],[customer_id]],'customer'!A:H,8,FALSE)</f>
        <v>38762.919861111113</v>
      </c>
      <c r="K15521">
        <v>633</v>
      </c>
      <c r="L15521" t="s">
        <v>5274</v>
      </c>
      <c r="M15521">
        <v>4.99</v>
      </c>
      <c r="N15521">
        <v>1</v>
      </c>
      <c r="O15521">
        <v>4</v>
      </c>
      <c r="P15521" t="s">
        <v>1707</v>
      </c>
    </row>
    <row r="15522" spans="1:16" x14ac:dyDescent="0.25">
      <c r="A15522">
        <v>15525</v>
      </c>
      <c r="B15522" s="10">
        <v>38952</v>
      </c>
      <c r="C15522" s="11">
        <v>0.15523148148148147</v>
      </c>
      <c r="D15522">
        <v>3509</v>
      </c>
      <c r="E15522">
        <v>123</v>
      </c>
      <c r="F15522" s="2">
        <v>38589.313564814816</v>
      </c>
      <c r="G15522">
        <v>2</v>
      </c>
      <c r="H15522" s="2">
        <v>38763.89644675926</v>
      </c>
      <c r="I15522">
        <v>2.99</v>
      </c>
      <c r="J15522" s="10">
        <f>VLOOKUP(rentat[[#This Row],[customer_id]],'customer'!A:H,8,FALSE)</f>
        <v>38762.919861111113</v>
      </c>
      <c r="K15522">
        <v>768</v>
      </c>
      <c r="L15522" t="s">
        <v>5544</v>
      </c>
      <c r="M15522">
        <v>4.99</v>
      </c>
      <c r="N15522">
        <v>1</v>
      </c>
      <c r="O15522">
        <v>3</v>
      </c>
      <c r="P15522" t="s">
        <v>1706</v>
      </c>
    </row>
    <row r="15523" spans="1:16" x14ac:dyDescent="0.25">
      <c r="A15523">
        <v>15526</v>
      </c>
      <c r="B15523" s="10">
        <v>38952</v>
      </c>
      <c r="C15523" s="11">
        <v>0.15590277777777778</v>
      </c>
      <c r="D15523">
        <v>2892</v>
      </c>
      <c r="E15523">
        <v>516</v>
      </c>
      <c r="F15523" s="2">
        <v>38594.346875000003</v>
      </c>
      <c r="G15523">
        <v>1</v>
      </c>
      <c r="H15523" s="2">
        <v>38763.89644675926</v>
      </c>
      <c r="I15523">
        <v>3.99</v>
      </c>
      <c r="J15523" s="10">
        <f>VLOOKUP(rentat[[#This Row],[customer_id]],'customer'!A:H,8,FALSE)</f>
        <v>38762.919872685183</v>
      </c>
      <c r="K15523">
        <v>635</v>
      </c>
      <c r="L15523" t="s">
        <v>5278</v>
      </c>
      <c r="M15523">
        <v>0.99</v>
      </c>
      <c r="N15523">
        <v>1</v>
      </c>
      <c r="O15523">
        <v>13</v>
      </c>
      <c r="P15523" t="s">
        <v>1716</v>
      </c>
    </row>
    <row r="15524" spans="1:16" x14ac:dyDescent="0.25">
      <c r="A15524">
        <v>15527</v>
      </c>
      <c r="B15524" s="10">
        <v>38952</v>
      </c>
      <c r="C15524" s="11">
        <v>0.15614583333333334</v>
      </c>
      <c r="D15524">
        <v>88</v>
      </c>
      <c r="E15524">
        <v>393</v>
      </c>
      <c r="F15524" s="2">
        <v>38589.131840277776</v>
      </c>
      <c r="G15524">
        <v>1</v>
      </c>
      <c r="H15524" s="2">
        <v>38763.89644675926</v>
      </c>
      <c r="I15524">
        <v>4.99</v>
      </c>
      <c r="J15524" s="10">
        <f>VLOOKUP(rentat[[#This Row],[customer_id]],'customer'!A:H,8,FALSE)</f>
        <v>38762.919872685183</v>
      </c>
      <c r="K15524">
        <v>18</v>
      </c>
      <c r="L15524" t="s">
        <v>4039</v>
      </c>
      <c r="M15524">
        <v>0.99</v>
      </c>
      <c r="N15524">
        <v>1</v>
      </c>
      <c r="O15524">
        <v>2</v>
      </c>
      <c r="P15524" t="s">
        <v>1705</v>
      </c>
    </row>
    <row r="15525" spans="1:16" x14ac:dyDescent="0.25">
      <c r="A15525">
        <v>15528</v>
      </c>
      <c r="B15525" s="10">
        <v>38952</v>
      </c>
      <c r="C15525" s="11">
        <v>0.15671296296296297</v>
      </c>
      <c r="D15525">
        <v>3033</v>
      </c>
      <c r="E15525">
        <v>114</v>
      </c>
      <c r="F15525" s="2">
        <v>38589.053240740737</v>
      </c>
      <c r="G15525">
        <v>1</v>
      </c>
      <c r="H15525" s="2">
        <v>38763.89644675926</v>
      </c>
      <c r="I15525">
        <v>4.99</v>
      </c>
      <c r="J15525" s="10">
        <f>VLOOKUP(rentat[[#This Row],[customer_id]],'customer'!A:H,8,FALSE)</f>
        <v>38762.919861111113</v>
      </c>
      <c r="K15525">
        <v>665</v>
      </c>
      <c r="L15525" t="s">
        <v>5338</v>
      </c>
      <c r="M15525">
        <v>2.99</v>
      </c>
      <c r="N15525">
        <v>1</v>
      </c>
      <c r="O15525">
        <v>11</v>
      </c>
      <c r="P15525" t="s">
        <v>1714</v>
      </c>
    </row>
    <row r="15526" spans="1:16" x14ac:dyDescent="0.25">
      <c r="A15526">
        <v>15529</v>
      </c>
      <c r="B15526" s="10">
        <v>38952</v>
      </c>
      <c r="C15526" s="11">
        <v>0.15748842592592593</v>
      </c>
      <c r="D15526">
        <v>4015</v>
      </c>
      <c r="E15526">
        <v>19</v>
      </c>
      <c r="F15526" s="2">
        <v>38588.041516203702</v>
      </c>
      <c r="G15526">
        <v>1</v>
      </c>
      <c r="H15526" s="2">
        <v>38763.89644675926</v>
      </c>
      <c r="I15526">
        <v>0.99</v>
      </c>
      <c r="J15526" s="10">
        <f>VLOOKUP(rentat[[#This Row],[customer_id]],'customer'!A:H,8,FALSE)</f>
        <v>38762.919861111113</v>
      </c>
      <c r="K15526">
        <v>875</v>
      </c>
      <c r="L15526" t="s">
        <v>5758</v>
      </c>
      <c r="M15526">
        <v>0.99</v>
      </c>
      <c r="N15526">
        <v>1</v>
      </c>
      <c r="O15526">
        <v>15</v>
      </c>
      <c r="P15526" t="s">
        <v>1718</v>
      </c>
    </row>
    <row r="15527" spans="1:16" x14ac:dyDescent="0.25">
      <c r="A15527">
        <v>15530</v>
      </c>
      <c r="B15527" s="10">
        <v>38952</v>
      </c>
      <c r="C15527" s="11">
        <v>0.16027777777777777</v>
      </c>
      <c r="D15527">
        <v>154</v>
      </c>
      <c r="E15527">
        <v>167</v>
      </c>
      <c r="F15527" s="2">
        <v>38592.929027777776</v>
      </c>
      <c r="G15527">
        <v>2</v>
      </c>
      <c r="H15527" s="2">
        <v>38763.89644675926</v>
      </c>
      <c r="I15527">
        <v>2.99</v>
      </c>
      <c r="J15527" s="10">
        <f>VLOOKUP(rentat[[#This Row],[customer_id]],'customer'!A:H,8,FALSE)</f>
        <v>38762.919861111113</v>
      </c>
      <c r="K15527">
        <v>32</v>
      </c>
      <c r="L15527" t="s">
        <v>4069</v>
      </c>
      <c r="M15527">
        <v>4.99</v>
      </c>
      <c r="N15527">
        <v>1</v>
      </c>
      <c r="O15527">
        <v>13</v>
      </c>
      <c r="P15527" t="s">
        <v>1716</v>
      </c>
    </row>
    <row r="15528" spans="1:16" x14ac:dyDescent="0.25">
      <c r="A15528">
        <v>15531</v>
      </c>
      <c r="B15528" s="10">
        <v>38952</v>
      </c>
      <c r="C15528" s="11">
        <v>0.1615277777777778</v>
      </c>
      <c r="D15528">
        <v>2410</v>
      </c>
      <c r="E15528">
        <v>355</v>
      </c>
      <c r="F15528" s="2">
        <v>38589.973333333335</v>
      </c>
      <c r="G15528">
        <v>1</v>
      </c>
      <c r="H15528" s="2">
        <v>38763.89644675926</v>
      </c>
      <c r="I15528">
        <v>3.99</v>
      </c>
      <c r="J15528" s="10">
        <f>VLOOKUP(rentat[[#This Row],[customer_id]],'customer'!A:H,8,FALSE)</f>
        <v>38762.919872685183</v>
      </c>
      <c r="K15528">
        <v>526</v>
      </c>
      <c r="L15528" t="s">
        <v>5060</v>
      </c>
      <c r="M15528">
        <v>2.99</v>
      </c>
      <c r="N15528">
        <v>1</v>
      </c>
      <c r="O15528">
        <v>16</v>
      </c>
      <c r="P15528" t="s">
        <v>1719</v>
      </c>
    </row>
    <row r="15529" spans="1:16" x14ac:dyDescent="0.25">
      <c r="A15529">
        <v>15532</v>
      </c>
      <c r="B15529" s="10">
        <v>38762</v>
      </c>
      <c r="C15529" s="11">
        <v>0.6361458333333333</v>
      </c>
      <c r="D15529">
        <v>1061</v>
      </c>
      <c r="E15529">
        <v>23</v>
      </c>
      <c r="F15529" s="2"/>
      <c r="G15529">
        <v>1</v>
      </c>
      <c r="H15529" s="2">
        <v>38763.89644675926</v>
      </c>
      <c r="I15529">
        <v>8.99</v>
      </c>
      <c r="J15529" s="10">
        <f>VLOOKUP(rentat[[#This Row],[customer_id]],'customer'!A:H,8,FALSE)</f>
        <v>38762.919861111113</v>
      </c>
      <c r="K15529">
        <v>236</v>
      </c>
      <c r="L15529" t="s">
        <v>4480</v>
      </c>
      <c r="M15529">
        <v>2.99</v>
      </c>
      <c r="N15529">
        <v>1</v>
      </c>
      <c r="O15529">
        <v>10</v>
      </c>
      <c r="P15529" t="s">
        <v>1713</v>
      </c>
    </row>
    <row r="15530" spans="1:16" x14ac:dyDescent="0.25">
      <c r="A15530">
        <v>15533</v>
      </c>
      <c r="B15530" s="10">
        <v>38952</v>
      </c>
      <c r="C15530" s="11">
        <v>0.16295138888888888</v>
      </c>
      <c r="D15530">
        <v>1895</v>
      </c>
      <c r="E15530">
        <v>400</v>
      </c>
      <c r="F15530" s="2">
        <v>38590.352534722224</v>
      </c>
      <c r="G15530">
        <v>2</v>
      </c>
      <c r="H15530" s="2">
        <v>38763.89644675926</v>
      </c>
      <c r="I15530">
        <v>3.99</v>
      </c>
      <c r="J15530" s="10">
        <f>VLOOKUP(rentat[[#This Row],[customer_id]],'customer'!A:H,8,FALSE)</f>
        <v>38762.919872685183</v>
      </c>
      <c r="K15530">
        <v>412</v>
      </c>
      <c r="L15530" t="s">
        <v>4832</v>
      </c>
      <c r="M15530">
        <v>4.99</v>
      </c>
      <c r="N15530">
        <v>1</v>
      </c>
      <c r="O15530">
        <v>6</v>
      </c>
      <c r="P15530" t="s">
        <v>1709</v>
      </c>
    </row>
    <row r="15531" spans="1:16" x14ac:dyDescent="0.25">
      <c r="A15531">
        <v>15534</v>
      </c>
      <c r="B15531" s="10">
        <v>38952</v>
      </c>
      <c r="C15531" s="11">
        <v>0.16381944444444443</v>
      </c>
      <c r="D15531">
        <v>544</v>
      </c>
      <c r="E15531">
        <v>169</v>
      </c>
      <c r="F15531" s="2">
        <v>38588.163124999999</v>
      </c>
      <c r="G15531">
        <v>1</v>
      </c>
      <c r="H15531" s="2">
        <v>38763.89644675926</v>
      </c>
      <c r="I15531">
        <v>3.99</v>
      </c>
      <c r="J15531" s="10">
        <f>VLOOKUP(rentat[[#This Row],[customer_id]],'customer'!A:H,8,FALSE)</f>
        <v>38762.919861111113</v>
      </c>
      <c r="K15531">
        <v>119</v>
      </c>
      <c r="L15531" t="s">
        <v>4246</v>
      </c>
      <c r="M15531">
        <v>0.99</v>
      </c>
      <c r="N15531">
        <v>1</v>
      </c>
      <c r="O15531">
        <v>5</v>
      </c>
      <c r="P15531" t="s">
        <v>1708</v>
      </c>
    </row>
    <row r="15532" spans="1:16" x14ac:dyDescent="0.25">
      <c r="A15532">
        <v>15535</v>
      </c>
      <c r="B15532" s="10">
        <v>38952</v>
      </c>
      <c r="C15532" s="11">
        <v>0.16530092592592593</v>
      </c>
      <c r="D15532">
        <v>2371</v>
      </c>
      <c r="E15532">
        <v>346</v>
      </c>
      <c r="F15532" s="2">
        <v>38589.212523148148</v>
      </c>
      <c r="G15532">
        <v>2</v>
      </c>
      <c r="H15532" s="2">
        <v>38763.89644675926</v>
      </c>
      <c r="I15532">
        <v>4.99</v>
      </c>
      <c r="J15532" s="10">
        <f>VLOOKUP(rentat[[#This Row],[customer_id]],'customer'!A:H,8,FALSE)</f>
        <v>38762.919872685183</v>
      </c>
      <c r="K15532">
        <v>517</v>
      </c>
      <c r="L15532" t="s">
        <v>5042</v>
      </c>
      <c r="M15532">
        <v>0.99</v>
      </c>
      <c r="N15532">
        <v>1</v>
      </c>
      <c r="O15532">
        <v>15</v>
      </c>
      <c r="P15532" t="s">
        <v>1718</v>
      </c>
    </row>
    <row r="15533" spans="1:16" x14ac:dyDescent="0.25">
      <c r="A15533">
        <v>15536</v>
      </c>
      <c r="B15533" s="10">
        <v>38952</v>
      </c>
      <c r="C15533" s="11">
        <v>0.16560185185185186</v>
      </c>
      <c r="D15533">
        <v>4004</v>
      </c>
      <c r="E15533">
        <v>98</v>
      </c>
      <c r="F15533" s="2">
        <v>38595.144768518519</v>
      </c>
      <c r="G15533">
        <v>2</v>
      </c>
      <c r="H15533" s="2">
        <v>38763.89644675926</v>
      </c>
      <c r="I15533">
        <v>3.99</v>
      </c>
      <c r="J15533" s="10">
        <f>VLOOKUP(rentat[[#This Row],[customer_id]],'customer'!A:H,8,FALSE)</f>
        <v>38762.919861111113</v>
      </c>
      <c r="K15533">
        <v>872</v>
      </c>
      <c r="L15533" t="s">
        <v>5752</v>
      </c>
      <c r="M15533">
        <v>2.99</v>
      </c>
      <c r="N15533">
        <v>1</v>
      </c>
      <c r="O15533">
        <v>16</v>
      </c>
      <c r="P15533" t="s">
        <v>1719</v>
      </c>
    </row>
    <row r="15534" spans="1:16" x14ac:dyDescent="0.25">
      <c r="A15534">
        <v>15537</v>
      </c>
      <c r="B15534" s="10">
        <v>38952</v>
      </c>
      <c r="C15534" s="11">
        <v>0.16701388888888891</v>
      </c>
      <c r="D15534">
        <v>2958</v>
      </c>
      <c r="E15534">
        <v>137</v>
      </c>
      <c r="F15534" s="2">
        <v>38588.073263888888</v>
      </c>
      <c r="G15534">
        <v>2</v>
      </c>
      <c r="H15534" s="2">
        <v>38763.89644675926</v>
      </c>
      <c r="I15534">
        <v>2.99</v>
      </c>
      <c r="J15534" s="10">
        <f>VLOOKUP(rentat[[#This Row],[customer_id]],'customer'!A:H,8,FALSE)</f>
        <v>38762.919861111113</v>
      </c>
      <c r="K15534">
        <v>649</v>
      </c>
      <c r="L15534" t="s">
        <v>5306</v>
      </c>
      <c r="M15534">
        <v>2.99</v>
      </c>
      <c r="N15534">
        <v>1</v>
      </c>
      <c r="O15534">
        <v>2</v>
      </c>
      <c r="P15534" t="s">
        <v>1705</v>
      </c>
    </row>
    <row r="15535" spans="1:16" x14ac:dyDescent="0.25">
      <c r="A15535">
        <v>15538</v>
      </c>
      <c r="B15535" s="10">
        <v>38952</v>
      </c>
      <c r="C15535" s="11">
        <v>0.17195601851851852</v>
      </c>
      <c r="D15535">
        <v>4226</v>
      </c>
      <c r="E15535">
        <v>211</v>
      </c>
      <c r="F15535" s="2">
        <v>38592.317789351851</v>
      </c>
      <c r="G15535">
        <v>1</v>
      </c>
      <c r="H15535" s="2">
        <v>38763.89644675926</v>
      </c>
      <c r="I15535">
        <v>4.99</v>
      </c>
      <c r="J15535" s="10">
        <f>VLOOKUP(rentat[[#This Row],[customer_id]],'customer'!A:H,8,FALSE)</f>
        <v>38762.919861111113</v>
      </c>
      <c r="K15535">
        <v>919</v>
      </c>
      <c r="L15535" t="s">
        <v>5846</v>
      </c>
      <c r="M15535">
        <v>4.99</v>
      </c>
      <c r="N15535">
        <v>1</v>
      </c>
      <c r="O15535">
        <v>10</v>
      </c>
      <c r="P15535" t="s">
        <v>1713</v>
      </c>
    </row>
    <row r="15536" spans="1:16" x14ac:dyDescent="0.25">
      <c r="A15536">
        <v>15539</v>
      </c>
      <c r="B15536" s="10">
        <v>38952</v>
      </c>
      <c r="C15536" s="11">
        <v>0.17295138888888886</v>
      </c>
      <c r="D15536">
        <v>2853</v>
      </c>
      <c r="E15536">
        <v>582</v>
      </c>
      <c r="F15536" s="2">
        <v>38590.167395833334</v>
      </c>
      <c r="G15536">
        <v>1</v>
      </c>
      <c r="H15536" s="2">
        <v>38763.89644675926</v>
      </c>
      <c r="I15536">
        <v>0.99</v>
      </c>
      <c r="J15536" s="10">
        <f>VLOOKUP(rentat[[#This Row],[customer_id]],'customer'!A:H,8,FALSE)</f>
        <v>38762.919872685183</v>
      </c>
      <c r="K15536">
        <v>625</v>
      </c>
      <c r="L15536" t="s">
        <v>5258</v>
      </c>
      <c r="M15536">
        <v>0.99</v>
      </c>
      <c r="N15536">
        <v>1</v>
      </c>
      <c r="O15536">
        <v>14</v>
      </c>
      <c r="P15536" t="s">
        <v>1717</v>
      </c>
    </row>
    <row r="15537" spans="1:16" x14ac:dyDescent="0.25">
      <c r="A15537">
        <v>15540</v>
      </c>
      <c r="B15537" s="10">
        <v>38952</v>
      </c>
      <c r="C15537" s="11">
        <v>0.17560185185185184</v>
      </c>
      <c r="D15537">
        <v>1696</v>
      </c>
      <c r="E15537">
        <v>197</v>
      </c>
      <c r="F15537" s="2">
        <v>38595.184629629628</v>
      </c>
      <c r="G15537">
        <v>1</v>
      </c>
      <c r="H15537" s="2">
        <v>38763.89644675926</v>
      </c>
      <c r="I15537">
        <v>2.99</v>
      </c>
      <c r="J15537" s="10">
        <f>VLOOKUP(rentat[[#This Row],[customer_id]],'customer'!A:H,8,FALSE)</f>
        <v>38762.919861111113</v>
      </c>
      <c r="K15537">
        <v>369</v>
      </c>
      <c r="L15537" t="s">
        <v>4746</v>
      </c>
      <c r="M15537">
        <v>4.99</v>
      </c>
      <c r="N15537">
        <v>1</v>
      </c>
      <c r="O15537">
        <v>14</v>
      </c>
      <c r="P15537" t="s">
        <v>1717</v>
      </c>
    </row>
    <row r="15538" spans="1:16" x14ac:dyDescent="0.25">
      <c r="A15538">
        <v>15541</v>
      </c>
      <c r="B15538" s="10">
        <v>38952</v>
      </c>
      <c r="C15538" s="11">
        <v>0.17630787037037035</v>
      </c>
      <c r="D15538">
        <v>2762</v>
      </c>
      <c r="E15538">
        <v>148</v>
      </c>
      <c r="F15538" s="2">
        <v>38593.244363425925</v>
      </c>
      <c r="G15538">
        <v>1</v>
      </c>
      <c r="H15538" s="2">
        <v>38763.89644675926</v>
      </c>
      <c r="I15538">
        <v>4.99</v>
      </c>
      <c r="J15538" s="10">
        <f>VLOOKUP(rentat[[#This Row],[customer_id]],'customer'!A:H,8,FALSE)</f>
        <v>38762.919861111113</v>
      </c>
      <c r="K15538">
        <v>606</v>
      </c>
      <c r="L15538" t="s">
        <v>5220</v>
      </c>
      <c r="M15538">
        <v>0.99</v>
      </c>
      <c r="N15538">
        <v>1</v>
      </c>
      <c r="O15538">
        <v>15</v>
      </c>
      <c r="P15538" t="s">
        <v>1718</v>
      </c>
    </row>
    <row r="15539" spans="1:16" x14ac:dyDescent="0.25">
      <c r="A15539">
        <v>15542</v>
      </c>
      <c r="B15539" s="10">
        <v>38762</v>
      </c>
      <c r="C15539" s="11">
        <v>0.6361458333333333</v>
      </c>
      <c r="D15539">
        <v>21</v>
      </c>
      <c r="E15539">
        <v>111</v>
      </c>
      <c r="F15539" s="2"/>
      <c r="G15539">
        <v>1</v>
      </c>
      <c r="H15539" s="2">
        <v>38763.89644675926</v>
      </c>
      <c r="I15539">
        <v>2.99</v>
      </c>
      <c r="J15539" s="10">
        <f>VLOOKUP(rentat[[#This Row],[customer_id]],'customer'!A:H,8,FALSE)</f>
        <v>38762.919861111113</v>
      </c>
      <c r="K15539">
        <v>4</v>
      </c>
      <c r="L15539" t="s">
        <v>4001</v>
      </c>
      <c r="M15539">
        <v>2.99</v>
      </c>
      <c r="N15539">
        <v>1</v>
      </c>
      <c r="O15539">
        <v>11</v>
      </c>
      <c r="P15539" t="s">
        <v>1714</v>
      </c>
    </row>
    <row r="15540" spans="1:16" x14ac:dyDescent="0.25">
      <c r="A15540">
        <v>15543</v>
      </c>
      <c r="B15540" s="10">
        <v>38952</v>
      </c>
      <c r="C15540" s="11">
        <v>0.17755787037037038</v>
      </c>
      <c r="D15540">
        <v>3836</v>
      </c>
      <c r="E15540">
        <v>282</v>
      </c>
      <c r="F15540" s="2">
        <v>38596.215057870373</v>
      </c>
      <c r="G15540">
        <v>2</v>
      </c>
      <c r="H15540" s="2">
        <v>38763.89644675926</v>
      </c>
      <c r="I15540">
        <v>1.99</v>
      </c>
      <c r="J15540" s="10">
        <f>VLOOKUP(rentat[[#This Row],[customer_id]],'customer'!A:H,8,FALSE)</f>
        <v>38762.919872685183</v>
      </c>
      <c r="K15540">
        <v>840</v>
      </c>
      <c r="L15540" t="s">
        <v>5688</v>
      </c>
      <c r="M15540">
        <v>0.99</v>
      </c>
      <c r="N15540">
        <v>1</v>
      </c>
      <c r="O15540">
        <v>10</v>
      </c>
      <c r="P15540" t="s">
        <v>1713</v>
      </c>
    </row>
    <row r="15541" spans="1:16" x14ac:dyDescent="0.25">
      <c r="A15541">
        <v>15544</v>
      </c>
      <c r="B15541" s="10">
        <v>38952</v>
      </c>
      <c r="C15541" s="11">
        <v>0.17912037037037035</v>
      </c>
      <c r="D15541">
        <v>1918</v>
      </c>
      <c r="E15541">
        <v>30</v>
      </c>
      <c r="F15541" s="2">
        <v>38596.030509259261</v>
      </c>
      <c r="G15541">
        <v>2</v>
      </c>
      <c r="H15541" s="2">
        <v>38763.89644675926</v>
      </c>
      <c r="I15541">
        <v>1.99</v>
      </c>
      <c r="J15541" s="10">
        <f>VLOOKUP(rentat[[#This Row],[customer_id]],'customer'!A:H,8,FALSE)</f>
        <v>38762.919861111113</v>
      </c>
      <c r="K15541">
        <v>417</v>
      </c>
      <c r="L15541" t="s">
        <v>4842</v>
      </c>
      <c r="M15541">
        <v>0.99</v>
      </c>
      <c r="N15541">
        <v>1</v>
      </c>
      <c r="O15541">
        <v>1</v>
      </c>
      <c r="P15541" t="s">
        <v>1704</v>
      </c>
    </row>
    <row r="15542" spans="1:16" x14ac:dyDescent="0.25">
      <c r="A15542">
        <v>15545</v>
      </c>
      <c r="B15542" s="10">
        <v>38952</v>
      </c>
      <c r="C15542" s="11">
        <v>0.18074074074074076</v>
      </c>
      <c r="D15542">
        <v>843</v>
      </c>
      <c r="E15542">
        <v>513</v>
      </c>
      <c r="F15542" s="2">
        <v>38593.348796296297</v>
      </c>
      <c r="G15542">
        <v>1</v>
      </c>
      <c r="H15542" s="2">
        <v>38763.89644675926</v>
      </c>
      <c r="I15542">
        <v>4.99</v>
      </c>
      <c r="J15542" s="10">
        <f>VLOOKUP(rentat[[#This Row],[customer_id]],'customer'!A:H,8,FALSE)</f>
        <v>38762.919872685183</v>
      </c>
      <c r="K15542">
        <v>184</v>
      </c>
      <c r="L15542" t="s">
        <v>4376</v>
      </c>
      <c r="M15542">
        <v>2.99</v>
      </c>
      <c r="N15542">
        <v>1</v>
      </c>
      <c r="O15542">
        <v>4</v>
      </c>
      <c r="P15542" t="s">
        <v>1707</v>
      </c>
    </row>
    <row r="15543" spans="1:16" x14ac:dyDescent="0.25">
      <c r="A15543">
        <v>15546</v>
      </c>
      <c r="B15543" s="10">
        <v>38952</v>
      </c>
      <c r="C15543" s="11">
        <v>0.18099537037037036</v>
      </c>
      <c r="D15543">
        <v>2087</v>
      </c>
      <c r="E15543">
        <v>223</v>
      </c>
      <c r="F15543" s="2">
        <v>38596.415023148147</v>
      </c>
      <c r="G15543">
        <v>2</v>
      </c>
      <c r="H15543" s="2">
        <v>38763.89644675926</v>
      </c>
      <c r="I15543">
        <v>2.99</v>
      </c>
      <c r="J15543" s="10">
        <f>VLOOKUP(rentat[[#This Row],[customer_id]],'customer'!A:H,8,FALSE)</f>
        <v>38762.919861111113</v>
      </c>
      <c r="K15543">
        <v>452</v>
      </c>
      <c r="L15543" t="s">
        <v>4912</v>
      </c>
      <c r="M15543">
        <v>0.99</v>
      </c>
      <c r="N15543">
        <v>1</v>
      </c>
      <c r="O15543">
        <v>9</v>
      </c>
      <c r="P15543" t="s">
        <v>1712</v>
      </c>
    </row>
    <row r="15544" spans="1:16" x14ac:dyDescent="0.25">
      <c r="A15544">
        <v>15547</v>
      </c>
      <c r="B15544" s="10">
        <v>38952</v>
      </c>
      <c r="C15544" s="11">
        <v>0.18460648148148148</v>
      </c>
      <c r="D15544">
        <v>1488</v>
      </c>
      <c r="E15544">
        <v>69</v>
      </c>
      <c r="F15544" s="2">
        <v>38590.040162037039</v>
      </c>
      <c r="G15544">
        <v>1</v>
      </c>
      <c r="H15544" s="2">
        <v>38763.89644675926</v>
      </c>
      <c r="I15544">
        <v>4.99</v>
      </c>
      <c r="J15544" s="10">
        <f>VLOOKUP(rentat[[#This Row],[customer_id]],'customer'!A:H,8,FALSE)</f>
        <v>38762.919861111113</v>
      </c>
      <c r="K15544">
        <v>326</v>
      </c>
      <c r="L15544" t="s">
        <v>4660</v>
      </c>
      <c r="M15544">
        <v>2.99</v>
      </c>
      <c r="N15544">
        <v>1</v>
      </c>
      <c r="O15544">
        <v>2</v>
      </c>
      <c r="P15544" t="s">
        <v>1705</v>
      </c>
    </row>
    <row r="15545" spans="1:16" x14ac:dyDescent="0.25">
      <c r="A15545">
        <v>15548</v>
      </c>
      <c r="B15545" s="10">
        <v>38952</v>
      </c>
      <c r="C15545" s="11">
        <v>0.1849537037037037</v>
      </c>
      <c r="D15545">
        <v>2350</v>
      </c>
      <c r="E15545">
        <v>334</v>
      </c>
      <c r="F15545" s="2">
        <v>38592.060648148145</v>
      </c>
      <c r="G15545">
        <v>1</v>
      </c>
      <c r="H15545" s="2">
        <v>38763.89644675926</v>
      </c>
      <c r="I15545">
        <v>6.99</v>
      </c>
      <c r="J15545" s="10">
        <f>VLOOKUP(rentat[[#This Row],[customer_id]],'customer'!A:H,8,FALSE)</f>
        <v>38762.919872685183</v>
      </c>
      <c r="K15545">
        <v>511</v>
      </c>
      <c r="L15545" t="s">
        <v>5030</v>
      </c>
      <c r="M15545">
        <v>0.99</v>
      </c>
      <c r="N15545">
        <v>1</v>
      </c>
      <c r="O15545">
        <v>1</v>
      </c>
      <c r="P15545" t="s">
        <v>1704</v>
      </c>
    </row>
    <row r="15546" spans="1:16" x14ac:dyDescent="0.25">
      <c r="A15546">
        <v>15549</v>
      </c>
      <c r="B15546" s="10">
        <v>38952</v>
      </c>
      <c r="C15546" s="11">
        <v>0.18548611111111113</v>
      </c>
      <c r="D15546">
        <v>369</v>
      </c>
      <c r="E15546">
        <v>170</v>
      </c>
      <c r="F15546" s="2">
        <v>38596.254930555559</v>
      </c>
      <c r="G15546">
        <v>1</v>
      </c>
      <c r="H15546" s="2">
        <v>38763.89644675926</v>
      </c>
      <c r="I15546">
        <v>2.99</v>
      </c>
      <c r="J15546" s="10">
        <f>VLOOKUP(rentat[[#This Row],[customer_id]],'customer'!A:H,8,FALSE)</f>
        <v>38762.919861111113</v>
      </c>
      <c r="K15546">
        <v>81</v>
      </c>
      <c r="L15546" t="s">
        <v>4170</v>
      </c>
      <c r="M15546">
        <v>4.99</v>
      </c>
      <c r="N15546">
        <v>1</v>
      </c>
      <c r="O15546">
        <v>14</v>
      </c>
      <c r="P15546" t="s">
        <v>1717</v>
      </c>
    </row>
    <row r="15547" spans="1:16" x14ac:dyDescent="0.25">
      <c r="A15547">
        <v>15550</v>
      </c>
      <c r="B15547" s="10">
        <v>38952</v>
      </c>
      <c r="C15547" s="11">
        <v>0.18604166666666666</v>
      </c>
      <c r="D15547">
        <v>1375</v>
      </c>
      <c r="E15547">
        <v>465</v>
      </c>
      <c r="F15547" s="2">
        <v>38593.062430555554</v>
      </c>
      <c r="G15547">
        <v>1</v>
      </c>
      <c r="H15547" s="2">
        <v>38763.89644675926</v>
      </c>
      <c r="I15547">
        <v>0.99</v>
      </c>
      <c r="J15547" s="10">
        <f>VLOOKUP(rentat[[#This Row],[customer_id]],'customer'!A:H,8,FALSE)</f>
        <v>38762.919872685183</v>
      </c>
      <c r="K15547">
        <v>302</v>
      </c>
      <c r="L15547" t="s">
        <v>4612</v>
      </c>
      <c r="M15547">
        <v>2.99</v>
      </c>
      <c r="N15547">
        <v>1</v>
      </c>
      <c r="O15547">
        <v>10</v>
      </c>
      <c r="P15547" t="s">
        <v>1713</v>
      </c>
    </row>
    <row r="15548" spans="1:16" x14ac:dyDescent="0.25">
      <c r="A15548">
        <v>15551</v>
      </c>
      <c r="B15548" s="10">
        <v>38952</v>
      </c>
      <c r="C15548" s="11">
        <v>0.18640046296296298</v>
      </c>
      <c r="D15548">
        <v>3570</v>
      </c>
      <c r="E15548">
        <v>345</v>
      </c>
      <c r="F15548" s="2">
        <v>38590.305150462962</v>
      </c>
      <c r="G15548">
        <v>1</v>
      </c>
      <c r="H15548" s="2">
        <v>38763.89644675926</v>
      </c>
      <c r="I15548">
        <v>0.99</v>
      </c>
      <c r="J15548" s="10">
        <f>VLOOKUP(rentat[[#This Row],[customer_id]],'customer'!A:H,8,FALSE)</f>
        <v>38762.919872685183</v>
      </c>
      <c r="K15548">
        <v>781</v>
      </c>
      <c r="L15548" t="s">
        <v>5570</v>
      </c>
      <c r="M15548">
        <v>4.99</v>
      </c>
      <c r="N15548">
        <v>1</v>
      </c>
      <c r="O15548">
        <v>10</v>
      </c>
      <c r="P15548" t="s">
        <v>1713</v>
      </c>
    </row>
    <row r="15549" spans="1:16" x14ac:dyDescent="0.25">
      <c r="A15549">
        <v>15552</v>
      </c>
      <c r="B15549" s="10">
        <v>38952</v>
      </c>
      <c r="C15549" s="11">
        <v>0.18984953703703702</v>
      </c>
      <c r="D15549">
        <v>4347</v>
      </c>
      <c r="E15549">
        <v>527</v>
      </c>
      <c r="F15549" s="2">
        <v>38596.434293981481</v>
      </c>
      <c r="G15549">
        <v>2</v>
      </c>
      <c r="H15549" s="2">
        <v>38763.89644675926</v>
      </c>
      <c r="I15549">
        <v>2.99</v>
      </c>
      <c r="J15549" s="10">
        <f>VLOOKUP(rentat[[#This Row],[customer_id]],'customer'!A:H,8,FALSE)</f>
        <v>38762.919872685183</v>
      </c>
      <c r="K15549">
        <v>948</v>
      </c>
      <c r="L15549" t="s">
        <v>5904</v>
      </c>
      <c r="M15549">
        <v>0.99</v>
      </c>
      <c r="N15549">
        <v>1</v>
      </c>
      <c r="O15549">
        <v>13</v>
      </c>
      <c r="P15549" t="s">
        <v>1716</v>
      </c>
    </row>
    <row r="15550" spans="1:16" x14ac:dyDescent="0.25">
      <c r="A15550">
        <v>15553</v>
      </c>
      <c r="B15550" s="10">
        <v>38952</v>
      </c>
      <c r="C15550" s="11">
        <v>0.1900347222222222</v>
      </c>
      <c r="D15550">
        <v>1659</v>
      </c>
      <c r="E15550">
        <v>232</v>
      </c>
      <c r="F15550" s="2">
        <v>38589.328923611109</v>
      </c>
      <c r="G15550">
        <v>2</v>
      </c>
      <c r="H15550" s="2">
        <v>38763.89644675926</v>
      </c>
      <c r="I15550">
        <v>4.99</v>
      </c>
      <c r="J15550" s="10">
        <f>VLOOKUP(rentat[[#This Row],[customer_id]],'customer'!A:H,8,FALSE)</f>
        <v>38762.919861111113</v>
      </c>
      <c r="K15550">
        <v>362</v>
      </c>
      <c r="L15550" t="s">
        <v>4732</v>
      </c>
      <c r="M15550">
        <v>2.99</v>
      </c>
      <c r="N15550">
        <v>1</v>
      </c>
      <c r="O15550">
        <v>10</v>
      </c>
      <c r="P15550" t="s">
        <v>1713</v>
      </c>
    </row>
    <row r="15551" spans="1:16" x14ac:dyDescent="0.25">
      <c r="A15551">
        <v>15554</v>
      </c>
      <c r="B15551" s="10">
        <v>38952</v>
      </c>
      <c r="C15551" s="11">
        <v>0.20013888888888889</v>
      </c>
      <c r="D15551">
        <v>198</v>
      </c>
      <c r="E15551">
        <v>280</v>
      </c>
      <c r="F15551" s="2">
        <v>38593.216111111113</v>
      </c>
      <c r="G15551">
        <v>1</v>
      </c>
      <c r="H15551" s="2">
        <v>38763.89644675926</v>
      </c>
      <c r="I15551">
        <v>4.99</v>
      </c>
      <c r="J15551" s="10">
        <f>VLOOKUP(rentat[[#This Row],[customer_id]],'customer'!A:H,8,FALSE)</f>
        <v>38762.919872685183</v>
      </c>
      <c r="K15551">
        <v>44</v>
      </c>
      <c r="L15551" t="s">
        <v>4095</v>
      </c>
      <c r="M15551">
        <v>4.99</v>
      </c>
      <c r="N15551">
        <v>1</v>
      </c>
      <c r="O15551">
        <v>14</v>
      </c>
      <c r="P15551" t="s">
        <v>1717</v>
      </c>
    </row>
    <row r="15552" spans="1:16" x14ac:dyDescent="0.25">
      <c r="A15552">
        <v>15555</v>
      </c>
      <c r="B15552" s="10">
        <v>38952</v>
      </c>
      <c r="C15552" s="11">
        <v>0.20268518518518519</v>
      </c>
      <c r="D15552">
        <v>1869</v>
      </c>
      <c r="E15552">
        <v>347</v>
      </c>
      <c r="F15552" s="2">
        <v>38588.042962962965</v>
      </c>
      <c r="G15552">
        <v>1</v>
      </c>
      <c r="H15552" s="2">
        <v>38763.89644675926</v>
      </c>
      <c r="I15552">
        <v>8.99</v>
      </c>
      <c r="J15552" s="10">
        <f>VLOOKUP(rentat[[#This Row],[customer_id]],'customer'!A:H,8,FALSE)</f>
        <v>38762.919872685183</v>
      </c>
      <c r="K15552">
        <v>408</v>
      </c>
      <c r="L15552" t="s">
        <v>4824</v>
      </c>
      <c r="M15552">
        <v>4.99</v>
      </c>
      <c r="N15552">
        <v>1</v>
      </c>
      <c r="O15552">
        <v>10</v>
      </c>
      <c r="P15552" t="s">
        <v>1713</v>
      </c>
    </row>
    <row r="15553" spans="1:16" x14ac:dyDescent="0.25">
      <c r="A15553">
        <v>15556</v>
      </c>
      <c r="B15553" s="10">
        <v>38952</v>
      </c>
      <c r="C15553" s="11">
        <v>0.20296296296296298</v>
      </c>
      <c r="D15553">
        <v>3683</v>
      </c>
      <c r="E15553">
        <v>108</v>
      </c>
      <c r="F15553" s="2">
        <v>38596.08699074074</v>
      </c>
      <c r="G15553">
        <v>2</v>
      </c>
      <c r="H15553" s="2">
        <v>38763.89644675926</v>
      </c>
      <c r="I15553">
        <v>4.99</v>
      </c>
      <c r="J15553" s="10">
        <f>VLOOKUP(rentat[[#This Row],[customer_id]],'customer'!A:H,8,FALSE)</f>
        <v>38762.919861111113</v>
      </c>
      <c r="K15553">
        <v>805</v>
      </c>
      <c r="L15553" t="s">
        <v>5618</v>
      </c>
      <c r="M15553">
        <v>4.99</v>
      </c>
      <c r="N15553">
        <v>1</v>
      </c>
      <c r="O15553">
        <v>2</v>
      </c>
      <c r="P15553" t="s">
        <v>1705</v>
      </c>
    </row>
    <row r="15554" spans="1:16" x14ac:dyDescent="0.25">
      <c r="A15554">
        <v>15557</v>
      </c>
      <c r="B15554" s="10">
        <v>38952</v>
      </c>
      <c r="C15554" s="11">
        <v>0.20297453703703705</v>
      </c>
      <c r="D15554">
        <v>3641</v>
      </c>
      <c r="E15554">
        <v>444</v>
      </c>
      <c r="F15554" s="2">
        <v>38594.093946759262</v>
      </c>
      <c r="G15554">
        <v>2</v>
      </c>
      <c r="H15554" s="2">
        <v>38763.89644675926</v>
      </c>
      <c r="I15554">
        <v>8.99</v>
      </c>
      <c r="J15554" s="10">
        <f>VLOOKUP(rentat[[#This Row],[customer_id]],'customer'!A:H,8,FALSE)</f>
        <v>38762.919872685183</v>
      </c>
      <c r="K15554">
        <v>795</v>
      </c>
      <c r="L15554" t="s">
        <v>5598</v>
      </c>
      <c r="M15554">
        <v>0.99</v>
      </c>
      <c r="N15554">
        <v>1</v>
      </c>
      <c r="O15554">
        <v>8</v>
      </c>
      <c r="P15554" t="s">
        <v>1711</v>
      </c>
    </row>
    <row r="15555" spans="1:16" x14ac:dyDescent="0.25">
      <c r="A15555">
        <v>15558</v>
      </c>
      <c r="B15555" s="10">
        <v>38952</v>
      </c>
      <c r="C15555" s="11">
        <v>0.20303240740740738</v>
      </c>
      <c r="D15555">
        <v>638</v>
      </c>
      <c r="E15555">
        <v>474</v>
      </c>
      <c r="F15555" s="2">
        <v>38596.101643518516</v>
      </c>
      <c r="G15555">
        <v>1</v>
      </c>
      <c r="H15555" s="2">
        <v>38763.89644675926</v>
      </c>
      <c r="I15555">
        <v>7.99</v>
      </c>
      <c r="J15555" s="10">
        <f>VLOOKUP(rentat[[#This Row],[customer_id]],'customer'!A:H,8,FALSE)</f>
        <v>38762.919872685183</v>
      </c>
      <c r="K15555">
        <v>139</v>
      </c>
      <c r="L15555" t="s">
        <v>4286</v>
      </c>
      <c r="M15555">
        <v>4.99</v>
      </c>
      <c r="N15555">
        <v>1</v>
      </c>
      <c r="O15555">
        <v>8</v>
      </c>
      <c r="P15555" t="s">
        <v>1711</v>
      </c>
    </row>
    <row r="15556" spans="1:16" x14ac:dyDescent="0.25">
      <c r="A15556">
        <v>15559</v>
      </c>
      <c r="B15556" s="10">
        <v>38952</v>
      </c>
      <c r="C15556" s="11">
        <v>0.20491898148148149</v>
      </c>
      <c r="D15556">
        <v>1773</v>
      </c>
      <c r="E15556">
        <v>517</v>
      </c>
      <c r="F15556" s="2">
        <v>38594.375752314816</v>
      </c>
      <c r="G15556">
        <v>2</v>
      </c>
      <c r="H15556" s="2">
        <v>38763.89644675926</v>
      </c>
      <c r="I15556">
        <v>4.99</v>
      </c>
      <c r="J15556" s="10">
        <f>VLOOKUP(rentat[[#This Row],[customer_id]],'customer'!A:H,8,FALSE)</f>
        <v>38762.919872685183</v>
      </c>
      <c r="K15556">
        <v>385</v>
      </c>
      <c r="L15556" t="s">
        <v>4778</v>
      </c>
      <c r="M15556">
        <v>4.99</v>
      </c>
      <c r="N15556">
        <v>1</v>
      </c>
      <c r="O15556">
        <v>5</v>
      </c>
      <c r="P15556" t="s">
        <v>1708</v>
      </c>
    </row>
    <row r="15557" spans="1:16" x14ac:dyDescent="0.25">
      <c r="A15557">
        <v>15560</v>
      </c>
      <c r="B15557" s="10">
        <v>38952</v>
      </c>
      <c r="C15557" s="11">
        <v>0.20917824074074073</v>
      </c>
      <c r="D15557">
        <v>3616</v>
      </c>
      <c r="E15557">
        <v>107</v>
      </c>
      <c r="F15557" s="2">
        <v>38596.209872685184</v>
      </c>
      <c r="G15557">
        <v>1</v>
      </c>
      <c r="H15557" s="2">
        <v>38763.89644675926</v>
      </c>
      <c r="I15557">
        <v>5.99</v>
      </c>
      <c r="J15557" s="10">
        <f>VLOOKUP(rentat[[#This Row],[customer_id]],'customer'!A:H,8,FALSE)</f>
        <v>38762.919861111113</v>
      </c>
      <c r="K15557">
        <v>790</v>
      </c>
      <c r="L15557" t="s">
        <v>5588</v>
      </c>
      <c r="M15557">
        <v>0.99</v>
      </c>
      <c r="N15557">
        <v>1</v>
      </c>
      <c r="O15557">
        <v>7</v>
      </c>
      <c r="P15557" t="s">
        <v>1710</v>
      </c>
    </row>
    <row r="15558" spans="1:16" x14ac:dyDescent="0.25">
      <c r="A15558">
        <v>15561</v>
      </c>
      <c r="B15558" s="10">
        <v>38952</v>
      </c>
      <c r="C15558" s="11">
        <v>0.21008101851851854</v>
      </c>
      <c r="D15558">
        <v>68</v>
      </c>
      <c r="E15558">
        <v>469</v>
      </c>
      <c r="F15558" s="2">
        <v>38596.119108796294</v>
      </c>
      <c r="G15558">
        <v>1</v>
      </c>
      <c r="H15558" s="2">
        <v>38763.89644675926</v>
      </c>
      <c r="I15558">
        <v>0.99</v>
      </c>
      <c r="J15558" s="10">
        <f>VLOOKUP(rentat[[#This Row],[customer_id]],'customer'!A:H,8,FALSE)</f>
        <v>38762.919872685183</v>
      </c>
      <c r="K15558">
        <v>13</v>
      </c>
      <c r="L15558" t="s">
        <v>4025</v>
      </c>
      <c r="M15558">
        <v>4.99</v>
      </c>
      <c r="N15558">
        <v>1</v>
      </c>
      <c r="O15558">
        <v>11</v>
      </c>
      <c r="P15558" t="s">
        <v>1714</v>
      </c>
    </row>
    <row r="15559" spans="1:16" x14ac:dyDescent="0.25">
      <c r="A15559">
        <v>15562</v>
      </c>
      <c r="B15559" s="10">
        <v>38952</v>
      </c>
      <c r="C15559" s="11">
        <v>0.21149305555555556</v>
      </c>
      <c r="D15559">
        <v>4238</v>
      </c>
      <c r="E15559">
        <v>149</v>
      </c>
      <c r="F15559" s="2">
        <v>38591.415659722225</v>
      </c>
      <c r="G15559">
        <v>1</v>
      </c>
      <c r="H15559" s="2">
        <v>38763.89644675926</v>
      </c>
      <c r="I15559">
        <v>4.99</v>
      </c>
      <c r="J15559" s="10">
        <f>VLOOKUP(rentat[[#This Row],[customer_id]],'customer'!A:H,8,FALSE)</f>
        <v>38762.919861111113</v>
      </c>
      <c r="K15559">
        <v>921</v>
      </c>
      <c r="L15559" t="s">
        <v>5850</v>
      </c>
      <c r="M15559">
        <v>2.99</v>
      </c>
      <c r="N15559">
        <v>1</v>
      </c>
      <c r="O15559">
        <v>12</v>
      </c>
      <c r="P15559" t="s">
        <v>1715</v>
      </c>
    </row>
    <row r="15560" spans="1:16" x14ac:dyDescent="0.25">
      <c r="A15560">
        <v>15563</v>
      </c>
      <c r="B15560" s="10">
        <v>38952</v>
      </c>
      <c r="C15560" s="11">
        <v>0.21456018518518519</v>
      </c>
      <c r="D15560">
        <v>170</v>
      </c>
      <c r="E15560">
        <v>372</v>
      </c>
      <c r="F15560" s="2">
        <v>38588.184004629627</v>
      </c>
      <c r="G15560">
        <v>1</v>
      </c>
      <c r="H15560" s="2">
        <v>38763.89644675926</v>
      </c>
      <c r="I15560">
        <v>2.99</v>
      </c>
      <c r="J15560" s="10">
        <f>VLOOKUP(rentat[[#This Row],[customer_id]],'customer'!A:H,8,FALSE)</f>
        <v>38762.919872685183</v>
      </c>
      <c r="K15560">
        <v>37</v>
      </c>
      <c r="L15560" t="s">
        <v>4080</v>
      </c>
      <c r="M15560">
        <v>2.99</v>
      </c>
      <c r="N15560">
        <v>1</v>
      </c>
      <c r="O15560">
        <v>4</v>
      </c>
      <c r="P15560" t="s">
        <v>1707</v>
      </c>
    </row>
    <row r="15561" spans="1:16" x14ac:dyDescent="0.25">
      <c r="A15561">
        <v>15564</v>
      </c>
      <c r="B15561" s="10">
        <v>38952</v>
      </c>
      <c r="C15561" s="11">
        <v>0.21576388888888889</v>
      </c>
      <c r="D15561">
        <v>1268</v>
      </c>
      <c r="E15561">
        <v>353</v>
      </c>
      <c r="F15561" s="2">
        <v>38594.137291666666</v>
      </c>
      <c r="G15561">
        <v>1</v>
      </c>
      <c r="H15561" s="2">
        <v>38763.89644675926</v>
      </c>
      <c r="I15561">
        <v>6.99</v>
      </c>
      <c r="J15561" s="10">
        <f>VLOOKUP(rentat[[#This Row],[customer_id]],'customer'!A:H,8,FALSE)</f>
        <v>38762.919872685183</v>
      </c>
      <c r="K15561">
        <v>281</v>
      </c>
      <c r="L15561" t="s">
        <v>4570</v>
      </c>
      <c r="M15561">
        <v>0.99</v>
      </c>
      <c r="N15561">
        <v>1</v>
      </c>
      <c r="O15561">
        <v>10</v>
      </c>
      <c r="P15561" t="s">
        <v>1713</v>
      </c>
    </row>
    <row r="15562" spans="1:16" x14ac:dyDescent="0.25">
      <c r="A15562">
        <v>15565</v>
      </c>
      <c r="B15562" s="10">
        <v>38952</v>
      </c>
      <c r="C15562" s="11">
        <v>0.21746527777777777</v>
      </c>
      <c r="D15562">
        <v>71</v>
      </c>
      <c r="E15562">
        <v>546</v>
      </c>
      <c r="F15562" s="2">
        <v>38594.373715277776</v>
      </c>
      <c r="G15562">
        <v>2</v>
      </c>
      <c r="H15562" s="2">
        <v>38763.89644675926</v>
      </c>
      <c r="I15562">
        <v>5.99</v>
      </c>
      <c r="J15562" s="10">
        <f>VLOOKUP(rentat[[#This Row],[customer_id]],'customer'!A:H,8,FALSE)</f>
        <v>38762.919872685183</v>
      </c>
      <c r="K15562">
        <v>15</v>
      </c>
      <c r="L15562" t="s">
        <v>4030</v>
      </c>
      <c r="M15562">
        <v>2.99</v>
      </c>
      <c r="N15562">
        <v>1</v>
      </c>
      <c r="O15562">
        <v>9</v>
      </c>
      <c r="P15562" t="s">
        <v>1712</v>
      </c>
    </row>
    <row r="15563" spans="1:16" x14ac:dyDescent="0.25">
      <c r="A15563">
        <v>15566</v>
      </c>
      <c r="B15563" s="10">
        <v>38952</v>
      </c>
      <c r="C15563" s="11">
        <v>0.22040509259259258</v>
      </c>
      <c r="D15563">
        <v>4344</v>
      </c>
      <c r="E15563">
        <v>76</v>
      </c>
      <c r="F15563" s="2">
        <v>38596.339849537035</v>
      </c>
      <c r="G15563">
        <v>2</v>
      </c>
      <c r="H15563" s="2">
        <v>38763.89644675926</v>
      </c>
      <c r="I15563">
        <v>1.99</v>
      </c>
      <c r="J15563" s="10">
        <f>VLOOKUP(rentat[[#This Row],[customer_id]],'customer'!A:H,8,FALSE)</f>
        <v>38762.919861111113</v>
      </c>
      <c r="K15563">
        <v>946</v>
      </c>
      <c r="L15563" t="s">
        <v>5900</v>
      </c>
      <c r="M15563">
        <v>4.99</v>
      </c>
      <c r="N15563">
        <v>1</v>
      </c>
      <c r="O15563">
        <v>8</v>
      </c>
      <c r="P15563" t="s">
        <v>1711</v>
      </c>
    </row>
    <row r="15564" spans="1:16" x14ac:dyDescent="0.25">
      <c r="A15564">
        <v>15567</v>
      </c>
      <c r="B15564" s="10">
        <v>38952</v>
      </c>
      <c r="C15564" s="11">
        <v>0.22263888888888891</v>
      </c>
      <c r="D15564">
        <v>2506</v>
      </c>
      <c r="E15564">
        <v>54</v>
      </c>
      <c r="F15564" s="2">
        <v>38588.423333333332</v>
      </c>
      <c r="G15564">
        <v>2</v>
      </c>
      <c r="H15564" s="2">
        <v>38763.89644675926</v>
      </c>
      <c r="I15564">
        <v>4.99</v>
      </c>
      <c r="J15564" s="10">
        <f>VLOOKUP(rentat[[#This Row],[customer_id]],'customer'!A:H,8,FALSE)</f>
        <v>38762.919861111113</v>
      </c>
      <c r="K15564">
        <v>551</v>
      </c>
      <c r="L15564" t="s">
        <v>5110</v>
      </c>
      <c r="M15564">
        <v>4.99</v>
      </c>
      <c r="N15564">
        <v>1</v>
      </c>
      <c r="O15564">
        <v>13</v>
      </c>
      <c r="P15564" t="s">
        <v>1716</v>
      </c>
    </row>
    <row r="15565" spans="1:16" x14ac:dyDescent="0.25">
      <c r="A15565">
        <v>15568</v>
      </c>
      <c r="B15565" s="10">
        <v>38952</v>
      </c>
      <c r="C15565" s="11">
        <v>0.22510416666666666</v>
      </c>
      <c r="D15565">
        <v>988</v>
      </c>
      <c r="E15565">
        <v>556</v>
      </c>
      <c r="F15565" s="2">
        <v>38591.373020833336</v>
      </c>
      <c r="G15565">
        <v>2</v>
      </c>
      <c r="H15565" s="2">
        <v>38763.89644675926</v>
      </c>
      <c r="I15565">
        <v>0.99</v>
      </c>
      <c r="J15565" s="10">
        <f>VLOOKUP(rentat[[#This Row],[customer_id]],'customer'!A:H,8,FALSE)</f>
        <v>38762.919872685183</v>
      </c>
      <c r="K15565">
        <v>220</v>
      </c>
      <c r="L15565" t="s">
        <v>4448</v>
      </c>
      <c r="M15565">
        <v>2.99</v>
      </c>
      <c r="N15565">
        <v>1</v>
      </c>
      <c r="O15565">
        <v>12</v>
      </c>
      <c r="P15565" t="s">
        <v>1715</v>
      </c>
    </row>
    <row r="15566" spans="1:16" x14ac:dyDescent="0.25">
      <c r="A15566">
        <v>15569</v>
      </c>
      <c r="B15566" s="10">
        <v>38952</v>
      </c>
      <c r="C15566" s="11">
        <v>0.22533564814814813</v>
      </c>
      <c r="D15566">
        <v>1071</v>
      </c>
      <c r="E15566">
        <v>313</v>
      </c>
      <c r="F15566" s="2">
        <v>38594.349641203706</v>
      </c>
      <c r="G15566">
        <v>2</v>
      </c>
      <c r="H15566" s="2">
        <v>38763.89644675926</v>
      </c>
      <c r="I15566">
        <v>4.99</v>
      </c>
      <c r="J15566" s="10">
        <f>VLOOKUP(rentat[[#This Row],[customer_id]],'customer'!A:H,8,FALSE)</f>
        <v>38762.919872685183</v>
      </c>
      <c r="K15566">
        <v>239</v>
      </c>
      <c r="L15566" t="s">
        <v>4486</v>
      </c>
      <c r="M15566">
        <v>4.99</v>
      </c>
      <c r="N15566">
        <v>1</v>
      </c>
      <c r="O15566">
        <v>2</v>
      </c>
      <c r="P15566" t="s">
        <v>1705</v>
      </c>
    </row>
    <row r="15567" spans="1:16" x14ac:dyDescent="0.25">
      <c r="A15567">
        <v>15570</v>
      </c>
      <c r="B15567" s="10">
        <v>38952</v>
      </c>
      <c r="C15567" s="11">
        <v>0.22563657407407409</v>
      </c>
      <c r="D15567">
        <v>4014</v>
      </c>
      <c r="E15567">
        <v>557</v>
      </c>
      <c r="F15567" s="2">
        <v>38595.296469907407</v>
      </c>
      <c r="G15567">
        <v>2</v>
      </c>
      <c r="H15567" s="2">
        <v>38763.89644675926</v>
      </c>
      <c r="I15567">
        <v>4.99</v>
      </c>
      <c r="J15567" s="10">
        <f>VLOOKUP(rentat[[#This Row],[customer_id]],'customer'!A:H,8,FALSE)</f>
        <v>38762.919872685183</v>
      </c>
      <c r="K15567">
        <v>873</v>
      </c>
      <c r="L15567" t="s">
        <v>5754</v>
      </c>
      <c r="M15567">
        <v>0.99</v>
      </c>
      <c r="N15567">
        <v>1</v>
      </c>
      <c r="O15567">
        <v>3</v>
      </c>
      <c r="P15567" t="s">
        <v>1706</v>
      </c>
    </row>
    <row r="15568" spans="1:16" x14ac:dyDescent="0.25">
      <c r="A15568">
        <v>15571</v>
      </c>
      <c r="B15568" s="10">
        <v>38952</v>
      </c>
      <c r="C15568" s="11">
        <v>0.22673611111111111</v>
      </c>
      <c r="D15568">
        <v>716</v>
      </c>
      <c r="E15568">
        <v>57</v>
      </c>
      <c r="F15568" s="2">
        <v>38593.037847222222</v>
      </c>
      <c r="G15568">
        <v>2</v>
      </c>
      <c r="H15568" s="2">
        <v>38763.89644675926</v>
      </c>
      <c r="I15568">
        <v>9.99</v>
      </c>
      <c r="J15568" s="10">
        <f>VLOOKUP(rentat[[#This Row],[customer_id]],'customer'!A:H,8,FALSE)</f>
        <v>38762.919861111113</v>
      </c>
      <c r="K15568">
        <v>157</v>
      </c>
      <c r="L15568" t="s">
        <v>4322</v>
      </c>
      <c r="M15568">
        <v>0.99</v>
      </c>
      <c r="N15568">
        <v>1</v>
      </c>
      <c r="O15568">
        <v>3</v>
      </c>
      <c r="P15568" t="s">
        <v>1706</v>
      </c>
    </row>
    <row r="15569" spans="1:16" x14ac:dyDescent="0.25">
      <c r="A15569">
        <v>15572</v>
      </c>
      <c r="B15569" s="10">
        <v>38952</v>
      </c>
      <c r="C15569" s="11">
        <v>0.22778935185185187</v>
      </c>
      <c r="D15569">
        <v>2816</v>
      </c>
      <c r="E15569">
        <v>506</v>
      </c>
      <c r="F15569" s="2">
        <v>38591.009733796294</v>
      </c>
      <c r="G15569">
        <v>2</v>
      </c>
      <c r="H15569" s="2">
        <v>38763.89644675926</v>
      </c>
      <c r="I15569">
        <v>3.99</v>
      </c>
      <c r="J15569" s="10">
        <f>VLOOKUP(rentat[[#This Row],[customer_id]],'customer'!A:H,8,FALSE)</f>
        <v>38762.919872685183</v>
      </c>
      <c r="K15569">
        <v>618</v>
      </c>
      <c r="L15569" t="s">
        <v>5244</v>
      </c>
      <c r="M15569">
        <v>0.99</v>
      </c>
      <c r="N15569">
        <v>1</v>
      </c>
      <c r="O15569">
        <v>7</v>
      </c>
      <c r="P15569" t="s">
        <v>1710</v>
      </c>
    </row>
    <row r="15570" spans="1:16" x14ac:dyDescent="0.25">
      <c r="A15570">
        <v>15573</v>
      </c>
      <c r="B15570" s="10">
        <v>38952</v>
      </c>
      <c r="C15570" s="11">
        <v>0.22819444444444445</v>
      </c>
      <c r="D15570">
        <v>3133</v>
      </c>
      <c r="E15570">
        <v>561</v>
      </c>
      <c r="F15570" s="2">
        <v>38591.234444444446</v>
      </c>
      <c r="G15570">
        <v>2</v>
      </c>
      <c r="H15570" s="2">
        <v>38763.89644675926</v>
      </c>
      <c r="I15570">
        <v>4.99</v>
      </c>
      <c r="J15570" s="10">
        <f>VLOOKUP(rentat[[#This Row],[customer_id]],'customer'!A:H,8,FALSE)</f>
        <v>38762.919872685183</v>
      </c>
      <c r="K15570">
        <v>688</v>
      </c>
      <c r="L15570" t="s">
        <v>5384</v>
      </c>
      <c r="M15570">
        <v>0.99</v>
      </c>
      <c r="N15570">
        <v>1</v>
      </c>
      <c r="O15570">
        <v>3</v>
      </c>
      <c r="P15570" t="s">
        <v>1706</v>
      </c>
    </row>
    <row r="15571" spans="1:16" x14ac:dyDescent="0.25">
      <c r="A15571">
        <v>15574</v>
      </c>
      <c r="B15571" s="10">
        <v>38952</v>
      </c>
      <c r="C15571" s="11">
        <v>0.22884259259259257</v>
      </c>
      <c r="D15571">
        <v>3253</v>
      </c>
      <c r="E15571">
        <v>130</v>
      </c>
      <c r="F15571" s="2">
        <v>38596.059398148151</v>
      </c>
      <c r="G15571">
        <v>2</v>
      </c>
      <c r="H15571" s="2">
        <v>38763.89644675926</v>
      </c>
      <c r="I15571">
        <v>2.99</v>
      </c>
      <c r="J15571" s="10">
        <f>VLOOKUP(rentat[[#This Row],[customer_id]],'customer'!A:H,8,FALSE)</f>
        <v>38762.919861111113</v>
      </c>
      <c r="K15571">
        <v>716</v>
      </c>
      <c r="L15571" t="s">
        <v>5440</v>
      </c>
      <c r="M15571">
        <v>2.99</v>
      </c>
      <c r="N15571">
        <v>1</v>
      </c>
      <c r="O15571">
        <v>11</v>
      </c>
      <c r="P15571" t="s">
        <v>1714</v>
      </c>
    </row>
    <row r="15572" spans="1:16" x14ac:dyDescent="0.25">
      <c r="A15572">
        <v>15575</v>
      </c>
      <c r="B15572" s="10">
        <v>38952</v>
      </c>
      <c r="C15572" s="11">
        <v>0.22938657407407406</v>
      </c>
      <c r="D15572">
        <v>3916</v>
      </c>
      <c r="E15572">
        <v>218</v>
      </c>
      <c r="F15572" s="2">
        <v>38591.221747685187</v>
      </c>
      <c r="G15572">
        <v>2</v>
      </c>
      <c r="H15572" s="2">
        <v>38763.89644675926</v>
      </c>
      <c r="I15572">
        <v>2.99</v>
      </c>
      <c r="J15572" s="10">
        <f>VLOOKUP(rentat[[#This Row],[customer_id]],'customer'!A:H,8,FALSE)</f>
        <v>38762.919861111113</v>
      </c>
      <c r="K15572">
        <v>855</v>
      </c>
      <c r="L15572" t="s">
        <v>5718</v>
      </c>
      <c r="M15572">
        <v>0.99</v>
      </c>
      <c r="N15572">
        <v>1</v>
      </c>
      <c r="O15572">
        <v>6</v>
      </c>
      <c r="P15572" t="s">
        <v>1709</v>
      </c>
    </row>
    <row r="15573" spans="1:16" x14ac:dyDescent="0.25">
      <c r="A15573">
        <v>15576</v>
      </c>
      <c r="B15573" s="10">
        <v>38952</v>
      </c>
      <c r="C15573" s="11">
        <v>0.23059027777777777</v>
      </c>
      <c r="D15573">
        <v>3257</v>
      </c>
      <c r="E15573">
        <v>595</v>
      </c>
      <c r="F15573" s="2">
        <v>38590.104895833334</v>
      </c>
      <c r="G15573">
        <v>1</v>
      </c>
      <c r="H15573" s="2">
        <v>38763.89644675926</v>
      </c>
      <c r="I15573">
        <v>6.99</v>
      </c>
      <c r="J15573" s="10">
        <f>VLOOKUP(rentat[[#This Row],[customer_id]],'customer'!A:H,8,FALSE)</f>
        <v>38762.919872685183</v>
      </c>
      <c r="K15573">
        <v>716</v>
      </c>
      <c r="L15573" t="s">
        <v>5440</v>
      </c>
      <c r="M15573">
        <v>2.99</v>
      </c>
      <c r="N15573">
        <v>1</v>
      </c>
      <c r="O15573">
        <v>11</v>
      </c>
      <c r="P15573" t="s">
        <v>1714</v>
      </c>
    </row>
    <row r="15574" spans="1:16" x14ac:dyDescent="0.25">
      <c r="A15574">
        <v>15577</v>
      </c>
      <c r="B15574" s="10">
        <v>38762</v>
      </c>
      <c r="C15574" s="11">
        <v>0.6361458333333333</v>
      </c>
      <c r="D15574">
        <v>539</v>
      </c>
      <c r="E15574">
        <v>29</v>
      </c>
      <c r="F15574" s="2"/>
      <c r="G15574">
        <v>2</v>
      </c>
      <c r="H15574" s="2">
        <v>38763.89644675926</v>
      </c>
      <c r="I15574">
        <v>1.99</v>
      </c>
      <c r="J15574" s="10">
        <f>VLOOKUP(rentat[[#This Row],[customer_id]],'customer'!A:H,8,FALSE)</f>
        <v>38762.919861111113</v>
      </c>
      <c r="K15574">
        <v>118</v>
      </c>
      <c r="L15574" t="s">
        <v>4244</v>
      </c>
      <c r="M15574">
        <v>0.99</v>
      </c>
      <c r="N15574">
        <v>1</v>
      </c>
      <c r="O15574">
        <v>2</v>
      </c>
      <c r="P15574" t="s">
        <v>1705</v>
      </c>
    </row>
    <row r="15575" spans="1:16" x14ac:dyDescent="0.25">
      <c r="A15575">
        <v>15578</v>
      </c>
      <c r="B15575" s="10">
        <v>38952</v>
      </c>
      <c r="C15575" s="11">
        <v>0.23417824074074076</v>
      </c>
      <c r="D15575">
        <v>2829</v>
      </c>
      <c r="E15575">
        <v>302</v>
      </c>
      <c r="F15575" s="2">
        <v>38591.049456018518</v>
      </c>
      <c r="G15575">
        <v>1</v>
      </c>
      <c r="H15575" s="2">
        <v>38763.89644675926</v>
      </c>
      <c r="I15575">
        <v>4.99</v>
      </c>
      <c r="J15575" s="10">
        <f>VLOOKUP(rentat[[#This Row],[customer_id]],'customer'!A:H,8,FALSE)</f>
        <v>38762.919872685183</v>
      </c>
      <c r="K15575">
        <v>621</v>
      </c>
      <c r="L15575" t="s">
        <v>5250</v>
      </c>
      <c r="M15575">
        <v>2.99</v>
      </c>
      <c r="N15575">
        <v>1</v>
      </c>
      <c r="O15575">
        <v>8</v>
      </c>
      <c r="P15575" t="s">
        <v>1711</v>
      </c>
    </row>
    <row r="15576" spans="1:16" x14ac:dyDescent="0.25">
      <c r="A15576">
        <v>15579</v>
      </c>
      <c r="B15576" s="10">
        <v>38952</v>
      </c>
      <c r="C15576" s="11">
        <v>0.23519675925925929</v>
      </c>
      <c r="D15576">
        <v>3986</v>
      </c>
      <c r="E15576">
        <v>480</v>
      </c>
      <c r="F15576" s="2">
        <v>38593.387974537036</v>
      </c>
      <c r="G15576">
        <v>1</v>
      </c>
      <c r="H15576" s="2">
        <v>38763.89644675926</v>
      </c>
      <c r="I15576">
        <v>0.99</v>
      </c>
      <c r="J15576" s="10">
        <f>VLOOKUP(rentat[[#This Row],[customer_id]],'customer'!A:H,8,FALSE)</f>
        <v>38762.919872685183</v>
      </c>
      <c r="K15576">
        <v>869</v>
      </c>
      <c r="L15576" t="s">
        <v>5746</v>
      </c>
      <c r="M15576">
        <v>2.99</v>
      </c>
      <c r="N15576">
        <v>1</v>
      </c>
      <c r="O15576">
        <v>1</v>
      </c>
      <c r="P15576" t="s">
        <v>1704</v>
      </c>
    </row>
    <row r="15577" spans="1:16" x14ac:dyDescent="0.25">
      <c r="A15577">
        <v>15580</v>
      </c>
      <c r="B15577" s="10">
        <v>38952</v>
      </c>
      <c r="C15577" s="11">
        <v>0.23548611111111109</v>
      </c>
      <c r="D15577">
        <v>754</v>
      </c>
      <c r="E15577">
        <v>279</v>
      </c>
      <c r="F15577" s="2">
        <v>38596.051458333335</v>
      </c>
      <c r="G15577">
        <v>2</v>
      </c>
      <c r="H15577" s="2">
        <v>38763.89644675926</v>
      </c>
      <c r="I15577">
        <v>2.99</v>
      </c>
      <c r="J15577" s="10">
        <f>VLOOKUP(rentat[[#This Row],[customer_id]],'customer'!A:H,8,FALSE)</f>
        <v>38762.919872685183</v>
      </c>
      <c r="K15577">
        <v>165</v>
      </c>
      <c r="L15577" t="s">
        <v>4338</v>
      </c>
      <c r="M15577">
        <v>4.99</v>
      </c>
      <c r="N15577">
        <v>1</v>
      </c>
      <c r="O15577">
        <v>14</v>
      </c>
      <c r="P15577" t="s">
        <v>1717</v>
      </c>
    </row>
    <row r="15578" spans="1:16" x14ac:dyDescent="0.25">
      <c r="A15578">
        <v>15581</v>
      </c>
      <c r="B15578" s="10">
        <v>38952</v>
      </c>
      <c r="C15578" s="11">
        <v>0.23765046296296297</v>
      </c>
      <c r="D15578">
        <v>4010</v>
      </c>
      <c r="E15578">
        <v>462</v>
      </c>
      <c r="F15578" s="2">
        <v>38592.002233796295</v>
      </c>
      <c r="G15578">
        <v>1</v>
      </c>
      <c r="H15578" s="2">
        <v>38763.89644675926</v>
      </c>
      <c r="I15578">
        <v>2.99</v>
      </c>
      <c r="J15578" s="10">
        <f>VLOOKUP(rentat[[#This Row],[customer_id]],'customer'!A:H,8,FALSE)</f>
        <v>38762.919872685183</v>
      </c>
      <c r="K15578">
        <v>873</v>
      </c>
      <c r="L15578" t="s">
        <v>5754</v>
      </c>
      <c r="M15578">
        <v>0.99</v>
      </c>
      <c r="N15578">
        <v>1</v>
      </c>
      <c r="O15578">
        <v>3</v>
      </c>
      <c r="P15578" t="s">
        <v>1706</v>
      </c>
    </row>
    <row r="15579" spans="1:16" x14ac:dyDescent="0.25">
      <c r="A15579">
        <v>15582</v>
      </c>
      <c r="B15579" s="10">
        <v>38952</v>
      </c>
      <c r="C15579" s="11">
        <v>0.24009259259259261</v>
      </c>
      <c r="D15579">
        <v>4264</v>
      </c>
      <c r="E15579">
        <v>297</v>
      </c>
      <c r="F15579" s="2">
        <v>38589.329675925925</v>
      </c>
      <c r="G15579">
        <v>2</v>
      </c>
      <c r="H15579" s="2">
        <v>38763.89644675926</v>
      </c>
      <c r="I15579">
        <v>0.99</v>
      </c>
      <c r="J15579" s="10">
        <f>VLOOKUP(rentat[[#This Row],[customer_id]],'customer'!A:H,8,FALSE)</f>
        <v>38762.919872685183</v>
      </c>
      <c r="K15579">
        <v>927</v>
      </c>
      <c r="L15579" t="s">
        <v>5862</v>
      </c>
      <c r="M15579">
        <v>2.99</v>
      </c>
      <c r="N15579">
        <v>1</v>
      </c>
      <c r="O15579">
        <v>1</v>
      </c>
      <c r="P15579" t="s">
        <v>1704</v>
      </c>
    </row>
    <row r="15580" spans="1:16" x14ac:dyDescent="0.25">
      <c r="A15580">
        <v>15583</v>
      </c>
      <c r="B15580" s="10">
        <v>38952</v>
      </c>
      <c r="C15580" s="11">
        <v>0.24160879629629628</v>
      </c>
      <c r="D15580">
        <v>4299</v>
      </c>
      <c r="E15580">
        <v>215</v>
      </c>
      <c r="F15580" s="2">
        <v>38590.074247685188</v>
      </c>
      <c r="G15580">
        <v>1</v>
      </c>
      <c r="H15580" s="2">
        <v>38763.89644675926</v>
      </c>
      <c r="I15580">
        <v>4.99</v>
      </c>
      <c r="J15580" s="10">
        <f>VLOOKUP(rentat[[#This Row],[customer_id]],'customer'!A:H,8,FALSE)</f>
        <v>38762.919861111113</v>
      </c>
      <c r="K15580">
        <v>937</v>
      </c>
      <c r="L15580" t="s">
        <v>5882</v>
      </c>
      <c r="M15580">
        <v>2.99</v>
      </c>
      <c r="N15580">
        <v>1</v>
      </c>
      <c r="O15580">
        <v>13</v>
      </c>
      <c r="P15580" t="s">
        <v>1716</v>
      </c>
    </row>
    <row r="15581" spans="1:16" x14ac:dyDescent="0.25">
      <c r="A15581">
        <v>15584</v>
      </c>
      <c r="B15581" s="10">
        <v>38952</v>
      </c>
      <c r="C15581" s="11">
        <v>0.24260416666666665</v>
      </c>
      <c r="D15581">
        <v>3526</v>
      </c>
      <c r="E15581">
        <v>500</v>
      </c>
      <c r="F15581" s="2">
        <v>38591.200937499998</v>
      </c>
      <c r="G15581">
        <v>1</v>
      </c>
      <c r="H15581" s="2">
        <v>38763.89644675926</v>
      </c>
      <c r="I15581">
        <v>8.99</v>
      </c>
      <c r="J15581" s="10">
        <f>VLOOKUP(rentat[[#This Row],[customer_id]],'customer'!A:H,8,FALSE)</f>
        <v>38762.919872685183</v>
      </c>
      <c r="K15581">
        <v>772</v>
      </c>
      <c r="L15581" t="s">
        <v>5552</v>
      </c>
      <c r="M15581">
        <v>2.99</v>
      </c>
      <c r="N15581">
        <v>1</v>
      </c>
      <c r="O15581">
        <v>7</v>
      </c>
      <c r="P15581" t="s">
        <v>1710</v>
      </c>
    </row>
    <row r="15582" spans="1:16" x14ac:dyDescent="0.25">
      <c r="A15582">
        <v>15585</v>
      </c>
      <c r="B15582" s="10">
        <v>38952</v>
      </c>
      <c r="C15582" s="11">
        <v>0.24678240740740742</v>
      </c>
      <c r="D15582">
        <v>1177</v>
      </c>
      <c r="E15582">
        <v>545</v>
      </c>
      <c r="F15582" s="2">
        <v>38588.489837962959</v>
      </c>
      <c r="G15582">
        <v>2</v>
      </c>
      <c r="H15582" s="2">
        <v>38763.89644675926</v>
      </c>
      <c r="I15582">
        <v>0.99</v>
      </c>
      <c r="J15582" s="10">
        <f>VLOOKUP(rentat[[#This Row],[customer_id]],'customer'!A:H,8,FALSE)</f>
        <v>38762.919872685183</v>
      </c>
      <c r="K15582">
        <v>262</v>
      </c>
      <c r="L15582" t="s">
        <v>4532</v>
      </c>
      <c r="M15582">
        <v>0.99</v>
      </c>
      <c r="N15582">
        <v>1</v>
      </c>
      <c r="O15582">
        <v>8</v>
      </c>
      <c r="P15582" t="s">
        <v>1711</v>
      </c>
    </row>
    <row r="15583" spans="1:16" x14ac:dyDescent="0.25">
      <c r="A15583">
        <v>15586</v>
      </c>
      <c r="B15583" s="10">
        <v>38952</v>
      </c>
      <c r="C15583" s="11">
        <v>0.24796296296296297</v>
      </c>
      <c r="D15583">
        <v>3232</v>
      </c>
      <c r="E15583">
        <v>148</v>
      </c>
      <c r="F15583" s="2">
        <v>38595.082685185182</v>
      </c>
      <c r="G15583">
        <v>1</v>
      </c>
      <c r="H15583" s="2">
        <v>38763.89644675926</v>
      </c>
      <c r="I15583">
        <v>4.99</v>
      </c>
      <c r="J15583" s="10">
        <f>VLOOKUP(rentat[[#This Row],[customer_id]],'customer'!A:H,8,FALSE)</f>
        <v>38762.919861111113</v>
      </c>
      <c r="K15583">
        <v>709</v>
      </c>
      <c r="L15583" t="s">
        <v>5426</v>
      </c>
      <c r="M15583">
        <v>2.99</v>
      </c>
      <c r="N15583">
        <v>1</v>
      </c>
      <c r="O15583">
        <v>7</v>
      </c>
      <c r="P15583" t="s">
        <v>1710</v>
      </c>
    </row>
    <row r="15584" spans="1:16" x14ac:dyDescent="0.25">
      <c r="A15584">
        <v>15587</v>
      </c>
      <c r="B15584" s="10">
        <v>38952</v>
      </c>
      <c r="C15584" s="11">
        <v>0.25032407407407409</v>
      </c>
      <c r="D15584">
        <v>2510</v>
      </c>
      <c r="E15584">
        <v>499</v>
      </c>
      <c r="F15584" s="2">
        <v>38593.427407407406</v>
      </c>
      <c r="G15584">
        <v>1</v>
      </c>
      <c r="H15584" s="2">
        <v>38763.89644675926</v>
      </c>
      <c r="I15584">
        <v>2.99</v>
      </c>
      <c r="J15584" s="10">
        <f>VLOOKUP(rentat[[#This Row],[customer_id]],'customer'!A:H,8,FALSE)</f>
        <v>38762.919872685183</v>
      </c>
      <c r="K15584">
        <v>551</v>
      </c>
      <c r="L15584" t="s">
        <v>5110</v>
      </c>
      <c r="M15584">
        <v>4.99</v>
      </c>
      <c r="N15584">
        <v>1</v>
      </c>
      <c r="O15584">
        <v>13</v>
      </c>
      <c r="P15584" t="s">
        <v>1716</v>
      </c>
    </row>
    <row r="15585" spans="1:16" x14ac:dyDescent="0.25">
      <c r="A15585">
        <v>15588</v>
      </c>
      <c r="B15585" s="10">
        <v>38952</v>
      </c>
      <c r="C15585" s="11">
        <v>0.25179398148148147</v>
      </c>
      <c r="D15585">
        <v>1810</v>
      </c>
      <c r="E15585">
        <v>503</v>
      </c>
      <c r="F15585" s="2">
        <v>38594.167766203704</v>
      </c>
      <c r="G15585">
        <v>2</v>
      </c>
      <c r="H15585" s="2">
        <v>38763.89644675926</v>
      </c>
      <c r="I15585">
        <v>1.99</v>
      </c>
      <c r="J15585" s="10">
        <f>VLOOKUP(rentat[[#This Row],[customer_id]],'customer'!A:H,8,FALSE)</f>
        <v>38762.919872685183</v>
      </c>
      <c r="K15585">
        <v>393</v>
      </c>
      <c r="L15585" t="s">
        <v>4794</v>
      </c>
      <c r="M15585">
        <v>2.99</v>
      </c>
      <c r="N15585">
        <v>1</v>
      </c>
      <c r="O15585">
        <v>6</v>
      </c>
      <c r="P15585" t="s">
        <v>1709</v>
      </c>
    </row>
    <row r="15586" spans="1:16" x14ac:dyDescent="0.25">
      <c r="A15586">
        <v>15589</v>
      </c>
      <c r="B15586" s="10">
        <v>38952</v>
      </c>
      <c r="C15586" s="11">
        <v>0.25244212962962964</v>
      </c>
      <c r="D15586">
        <v>2379</v>
      </c>
      <c r="E15586">
        <v>22</v>
      </c>
      <c r="F15586" s="2">
        <v>38594.322581018518</v>
      </c>
      <c r="G15586">
        <v>2</v>
      </c>
      <c r="H15586" s="2">
        <v>38763.89644675926</v>
      </c>
      <c r="I15586">
        <v>4.99</v>
      </c>
      <c r="J15586" s="10">
        <f>VLOOKUP(rentat[[#This Row],[customer_id]],'customer'!A:H,8,FALSE)</f>
        <v>38762.919861111113</v>
      </c>
      <c r="K15586">
        <v>519</v>
      </c>
      <c r="L15586" t="s">
        <v>5046</v>
      </c>
      <c r="M15586">
        <v>2.99</v>
      </c>
      <c r="N15586">
        <v>1</v>
      </c>
      <c r="O15586">
        <v>15</v>
      </c>
      <c r="P15586" t="s">
        <v>1718</v>
      </c>
    </row>
    <row r="15587" spans="1:16" x14ac:dyDescent="0.25">
      <c r="A15587">
        <v>15590</v>
      </c>
      <c r="B15587" s="10">
        <v>38952</v>
      </c>
      <c r="C15587" s="11">
        <v>0.25675925925925924</v>
      </c>
      <c r="D15587">
        <v>4048</v>
      </c>
      <c r="E15587">
        <v>599</v>
      </c>
      <c r="F15587" s="2">
        <v>38596.287314814814</v>
      </c>
      <c r="G15587">
        <v>2</v>
      </c>
      <c r="H15587" s="2">
        <v>38763.89644675926</v>
      </c>
      <c r="I15587">
        <v>4.99</v>
      </c>
      <c r="J15587" s="10">
        <f>VLOOKUP(rentat[[#This Row],[customer_id]],'customer'!A:H,8,FALSE)</f>
        <v>38762.919872685183</v>
      </c>
      <c r="K15587">
        <v>881</v>
      </c>
      <c r="L15587" t="s">
        <v>5770</v>
      </c>
      <c r="M15587">
        <v>4.99</v>
      </c>
      <c r="N15587">
        <v>1</v>
      </c>
      <c r="O15587">
        <v>11</v>
      </c>
      <c r="P15587" t="s">
        <v>1714</v>
      </c>
    </row>
    <row r="15588" spans="1:16" x14ac:dyDescent="0.25">
      <c r="A15588">
        <v>15591</v>
      </c>
      <c r="B15588" s="10">
        <v>38952</v>
      </c>
      <c r="C15588" s="11">
        <v>0.25824074074074072</v>
      </c>
      <c r="D15588">
        <v>64</v>
      </c>
      <c r="E15588">
        <v>62</v>
      </c>
      <c r="F15588" s="2">
        <v>38589.232546296298</v>
      </c>
      <c r="G15588">
        <v>1</v>
      </c>
      <c r="H15588" s="2">
        <v>38763.89644675926</v>
      </c>
      <c r="I15588">
        <v>0.99</v>
      </c>
      <c r="J15588" s="10">
        <f>VLOOKUP(rentat[[#This Row],[customer_id]],'customer'!A:H,8,FALSE)</f>
        <v>38762.919861111113</v>
      </c>
      <c r="K15588">
        <v>12</v>
      </c>
      <c r="L15588" t="s">
        <v>4022</v>
      </c>
      <c r="M15588">
        <v>0.99</v>
      </c>
      <c r="N15588">
        <v>1</v>
      </c>
      <c r="O15588">
        <v>12</v>
      </c>
      <c r="P15588" t="s">
        <v>1715</v>
      </c>
    </row>
    <row r="15589" spans="1:16" x14ac:dyDescent="0.25">
      <c r="A15589">
        <v>15593</v>
      </c>
      <c r="B15589" s="10">
        <v>38952</v>
      </c>
      <c r="C15589" s="11">
        <v>0.26052083333333337</v>
      </c>
      <c r="D15589">
        <v>3734</v>
      </c>
      <c r="E15589">
        <v>153</v>
      </c>
      <c r="F15589" s="2">
        <v>38591.32440972222</v>
      </c>
      <c r="G15589">
        <v>2</v>
      </c>
      <c r="H15589" s="2">
        <v>38763.89644675926</v>
      </c>
      <c r="I15589">
        <v>0.99</v>
      </c>
      <c r="J15589" s="10">
        <f>VLOOKUP(rentat[[#This Row],[customer_id]],'customer'!A:H,8,FALSE)</f>
        <v>38762.919861111113</v>
      </c>
      <c r="K15589">
        <v>816</v>
      </c>
      <c r="L15589" t="s">
        <v>5640</v>
      </c>
      <c r="M15589">
        <v>0.99</v>
      </c>
      <c r="N15589">
        <v>1</v>
      </c>
      <c r="O15589">
        <v>2</v>
      </c>
      <c r="P15589" t="s">
        <v>1705</v>
      </c>
    </row>
    <row r="15590" spans="1:16" x14ac:dyDescent="0.25">
      <c r="A15590">
        <v>15594</v>
      </c>
      <c r="B15590" s="10">
        <v>38952</v>
      </c>
      <c r="C15590" s="11">
        <v>0.26299768518518518</v>
      </c>
      <c r="D15590">
        <v>4227</v>
      </c>
      <c r="E15590">
        <v>567</v>
      </c>
      <c r="F15590" s="2">
        <v>38596.381747685184</v>
      </c>
      <c r="G15590">
        <v>2</v>
      </c>
      <c r="H15590" s="2">
        <v>38763.89644675926</v>
      </c>
      <c r="I15590">
        <v>4.99</v>
      </c>
      <c r="J15590" s="10">
        <f>VLOOKUP(rentat[[#This Row],[customer_id]],'customer'!A:H,8,FALSE)</f>
        <v>38762.919872685183</v>
      </c>
      <c r="K15590">
        <v>919</v>
      </c>
      <c r="L15590" t="s">
        <v>5846</v>
      </c>
      <c r="M15590">
        <v>4.99</v>
      </c>
      <c r="N15590">
        <v>1</v>
      </c>
      <c r="O15590">
        <v>10</v>
      </c>
      <c r="P15590" t="s">
        <v>1713</v>
      </c>
    </row>
    <row r="15591" spans="1:16" x14ac:dyDescent="0.25">
      <c r="A15591">
        <v>15595</v>
      </c>
      <c r="B15591" s="10">
        <v>38952</v>
      </c>
      <c r="C15591" s="11">
        <v>0.26333333333333336</v>
      </c>
      <c r="D15591">
        <v>4046</v>
      </c>
      <c r="E15591">
        <v>264</v>
      </c>
      <c r="F15591" s="2">
        <v>38595.202916666669</v>
      </c>
      <c r="G15591">
        <v>1</v>
      </c>
      <c r="H15591" s="2">
        <v>38763.89644675926</v>
      </c>
      <c r="I15591">
        <v>3.99</v>
      </c>
      <c r="J15591" s="10">
        <f>VLOOKUP(rentat[[#This Row],[customer_id]],'customer'!A:H,8,FALSE)</f>
        <v>38762.919861111113</v>
      </c>
      <c r="K15591">
        <v>880</v>
      </c>
      <c r="L15591" t="s">
        <v>5768</v>
      </c>
      <c r="M15591">
        <v>2.99</v>
      </c>
      <c r="N15591">
        <v>1</v>
      </c>
      <c r="O15591">
        <v>2</v>
      </c>
      <c r="P15591" t="s">
        <v>1705</v>
      </c>
    </row>
    <row r="15592" spans="1:16" x14ac:dyDescent="0.25">
      <c r="A15592">
        <v>15596</v>
      </c>
      <c r="B15592" s="10">
        <v>38952</v>
      </c>
      <c r="C15592" s="11">
        <v>0.26378472222222221</v>
      </c>
      <c r="D15592">
        <v>3834</v>
      </c>
      <c r="E15592">
        <v>186</v>
      </c>
      <c r="F15592" s="2">
        <v>38589.147812499999</v>
      </c>
      <c r="G15592">
        <v>1</v>
      </c>
      <c r="H15592" s="2">
        <v>38763.89644675926</v>
      </c>
      <c r="I15592">
        <v>1.99</v>
      </c>
      <c r="J15592" s="10">
        <f>VLOOKUP(rentat[[#This Row],[customer_id]],'customer'!A:H,8,FALSE)</f>
        <v>38762.919861111113</v>
      </c>
      <c r="K15592">
        <v>840</v>
      </c>
      <c r="L15592" t="s">
        <v>5688</v>
      </c>
      <c r="M15592">
        <v>0.99</v>
      </c>
      <c r="N15592">
        <v>1</v>
      </c>
      <c r="O15592">
        <v>10</v>
      </c>
      <c r="P15592" t="s">
        <v>1713</v>
      </c>
    </row>
    <row r="15593" spans="1:16" x14ac:dyDescent="0.25">
      <c r="A15593">
        <v>15597</v>
      </c>
      <c r="B15593" s="10">
        <v>38952</v>
      </c>
      <c r="C15593" s="11">
        <v>0.26481481481481478</v>
      </c>
      <c r="D15593">
        <v>3795</v>
      </c>
      <c r="E15593">
        <v>420</v>
      </c>
      <c r="F15593" s="2">
        <v>38592.116203703707</v>
      </c>
      <c r="G15593">
        <v>2</v>
      </c>
      <c r="H15593" s="2">
        <v>38763.89644675926</v>
      </c>
      <c r="I15593">
        <v>4.99</v>
      </c>
      <c r="J15593" s="10">
        <f>VLOOKUP(rentat[[#This Row],[customer_id]],'customer'!A:H,8,FALSE)</f>
        <v>38762.919872685183</v>
      </c>
      <c r="K15593">
        <v>831</v>
      </c>
      <c r="L15593" t="s">
        <v>5670</v>
      </c>
      <c r="M15593">
        <v>0.99</v>
      </c>
      <c r="N15593">
        <v>1</v>
      </c>
      <c r="O15593">
        <v>14</v>
      </c>
      <c r="P15593" t="s">
        <v>1717</v>
      </c>
    </row>
    <row r="15594" spans="1:16" x14ac:dyDescent="0.25">
      <c r="A15594">
        <v>15598</v>
      </c>
      <c r="B15594" s="10">
        <v>38952</v>
      </c>
      <c r="C15594" s="11">
        <v>0.26627314814814812</v>
      </c>
      <c r="D15594">
        <v>2794</v>
      </c>
      <c r="E15594">
        <v>66</v>
      </c>
      <c r="F15594" s="2">
        <v>38596.238495370373</v>
      </c>
      <c r="G15594">
        <v>1</v>
      </c>
      <c r="H15594" s="2">
        <v>38763.89644675926</v>
      </c>
      <c r="I15594">
        <v>4.99</v>
      </c>
      <c r="J15594" s="10">
        <f>VLOOKUP(rentat[[#This Row],[customer_id]],'customer'!A:H,8,FALSE)</f>
        <v>38762.919861111113</v>
      </c>
      <c r="K15594">
        <v>614</v>
      </c>
      <c r="L15594" t="s">
        <v>5236</v>
      </c>
      <c r="M15594">
        <v>4.99</v>
      </c>
      <c r="N15594">
        <v>1</v>
      </c>
      <c r="O15594">
        <v>10</v>
      </c>
      <c r="P15594" t="s">
        <v>1713</v>
      </c>
    </row>
    <row r="15595" spans="1:16" x14ac:dyDescent="0.25">
      <c r="A15595">
        <v>15599</v>
      </c>
      <c r="B15595" s="10">
        <v>38952</v>
      </c>
      <c r="C15595" s="11">
        <v>0.2674421296296296</v>
      </c>
      <c r="D15595">
        <v>4560</v>
      </c>
      <c r="E15595">
        <v>103</v>
      </c>
      <c r="F15595" s="2">
        <v>38593.033414351848</v>
      </c>
      <c r="G15595">
        <v>1</v>
      </c>
      <c r="H15595" s="2">
        <v>38763.89644675926</v>
      </c>
      <c r="I15595">
        <v>7.99</v>
      </c>
      <c r="J15595" s="10">
        <f>VLOOKUP(rentat[[#This Row],[customer_id]],'customer'!A:H,8,FALSE)</f>
        <v>38762.919861111113</v>
      </c>
      <c r="K15595">
        <v>995</v>
      </c>
      <c r="L15595" t="s">
        <v>5998</v>
      </c>
      <c r="M15595">
        <v>4.99</v>
      </c>
      <c r="N15595">
        <v>1</v>
      </c>
      <c r="O15595">
        <v>11</v>
      </c>
      <c r="P15595" t="s">
        <v>1714</v>
      </c>
    </row>
    <row r="15596" spans="1:16" x14ac:dyDescent="0.25">
      <c r="A15596">
        <v>15600</v>
      </c>
      <c r="B15596" s="10">
        <v>38952</v>
      </c>
      <c r="C15596" s="11">
        <v>0.27180555555555558</v>
      </c>
      <c r="D15596">
        <v>2260</v>
      </c>
      <c r="E15596">
        <v>113</v>
      </c>
      <c r="F15596" s="2">
        <v>38592.287083333336</v>
      </c>
      <c r="G15596">
        <v>1</v>
      </c>
      <c r="H15596" s="2">
        <v>38763.89644675926</v>
      </c>
      <c r="I15596">
        <v>0.99</v>
      </c>
      <c r="J15596" s="10">
        <f>VLOOKUP(rentat[[#This Row],[customer_id]],'customer'!A:H,8,FALSE)</f>
        <v>38762.919861111113</v>
      </c>
      <c r="K15596">
        <v>489</v>
      </c>
      <c r="L15596" t="s">
        <v>4986</v>
      </c>
      <c r="M15596">
        <v>0.99</v>
      </c>
      <c r="N15596">
        <v>1</v>
      </c>
      <c r="O15596">
        <v>2</v>
      </c>
      <c r="P15596" t="s">
        <v>1705</v>
      </c>
    </row>
    <row r="15597" spans="1:16" x14ac:dyDescent="0.25">
      <c r="A15597">
        <v>15601</v>
      </c>
      <c r="B15597" s="10">
        <v>38952</v>
      </c>
      <c r="C15597" s="11">
        <v>0.2732175925925926</v>
      </c>
      <c r="D15597">
        <v>3643</v>
      </c>
      <c r="E15597">
        <v>579</v>
      </c>
      <c r="F15597" s="2">
        <v>38588.17391203704</v>
      </c>
      <c r="G15597">
        <v>1</v>
      </c>
      <c r="H15597" s="2">
        <v>38763.89644675926</v>
      </c>
      <c r="I15597">
        <v>5.99</v>
      </c>
      <c r="J15597" s="10">
        <f>VLOOKUP(rentat[[#This Row],[customer_id]],'customer'!A:H,8,FALSE)</f>
        <v>38762.919872685183</v>
      </c>
      <c r="K15597">
        <v>795</v>
      </c>
      <c r="L15597" t="s">
        <v>5598</v>
      </c>
      <c r="M15597">
        <v>0.99</v>
      </c>
      <c r="N15597">
        <v>1</v>
      </c>
      <c r="O15597">
        <v>8</v>
      </c>
      <c r="P15597" t="s">
        <v>1711</v>
      </c>
    </row>
    <row r="15598" spans="1:16" x14ac:dyDescent="0.25">
      <c r="A15598">
        <v>15602</v>
      </c>
      <c r="B15598" s="10">
        <v>38952</v>
      </c>
      <c r="C15598" s="11">
        <v>0.27855324074074073</v>
      </c>
      <c r="D15598">
        <v>1429</v>
      </c>
      <c r="E15598">
        <v>81</v>
      </c>
      <c r="F15598" s="2">
        <v>38588.302858796298</v>
      </c>
      <c r="G15598">
        <v>1</v>
      </c>
      <c r="H15598" s="2">
        <v>38763.89644675926</v>
      </c>
      <c r="I15598">
        <v>0.99</v>
      </c>
      <c r="J15598" s="10">
        <f>VLOOKUP(rentat[[#This Row],[customer_id]],'customer'!A:H,8,FALSE)</f>
        <v>38762.919861111113</v>
      </c>
      <c r="K15598">
        <v>313</v>
      </c>
      <c r="L15598" t="s">
        <v>4634</v>
      </c>
      <c r="M15598">
        <v>4.99</v>
      </c>
      <c r="N15598">
        <v>1</v>
      </c>
      <c r="O15598">
        <v>11</v>
      </c>
      <c r="P15598" t="s">
        <v>1714</v>
      </c>
    </row>
    <row r="15599" spans="1:16" x14ac:dyDescent="0.25">
      <c r="A15599">
        <v>15603</v>
      </c>
      <c r="B15599" s="10">
        <v>38952</v>
      </c>
      <c r="C15599" s="11">
        <v>0.27884259259259259</v>
      </c>
      <c r="D15599">
        <v>2565</v>
      </c>
      <c r="E15599">
        <v>6</v>
      </c>
      <c r="F15599" s="2">
        <v>38592.369120370371</v>
      </c>
      <c r="G15599">
        <v>1</v>
      </c>
      <c r="H15599" s="2">
        <v>38763.89644675926</v>
      </c>
      <c r="I15599">
        <v>4.99</v>
      </c>
      <c r="J15599" s="10">
        <f>VLOOKUP(rentat[[#This Row],[customer_id]],'customer'!A:H,8,FALSE)</f>
        <v>38762.919861111113</v>
      </c>
      <c r="K15599">
        <v>562</v>
      </c>
      <c r="L15599" t="s">
        <v>5132</v>
      </c>
      <c r="M15599">
        <v>0.99</v>
      </c>
      <c r="N15599">
        <v>1</v>
      </c>
      <c r="O15599">
        <v>12</v>
      </c>
      <c r="P15599" t="s">
        <v>1715</v>
      </c>
    </row>
    <row r="15600" spans="1:16" x14ac:dyDescent="0.25">
      <c r="A15600">
        <v>15604</v>
      </c>
      <c r="B15600" s="10">
        <v>38952</v>
      </c>
      <c r="C15600" s="11">
        <v>0.28077546296296296</v>
      </c>
      <c r="D15600">
        <v>4000</v>
      </c>
      <c r="E15600">
        <v>458</v>
      </c>
      <c r="F15600" s="2">
        <v>38593.30369212963</v>
      </c>
      <c r="G15600">
        <v>1</v>
      </c>
      <c r="H15600" s="2">
        <v>38763.89644675926</v>
      </c>
      <c r="I15600">
        <v>5.99</v>
      </c>
      <c r="J15600" s="10">
        <f>VLOOKUP(rentat[[#This Row],[customer_id]],'customer'!A:H,8,FALSE)</f>
        <v>38762.919872685183</v>
      </c>
      <c r="K15600">
        <v>871</v>
      </c>
      <c r="L15600" t="s">
        <v>5750</v>
      </c>
      <c r="M15600">
        <v>4.99</v>
      </c>
      <c r="N15600">
        <v>1</v>
      </c>
      <c r="O15600">
        <v>5</v>
      </c>
      <c r="P15600" t="s">
        <v>1708</v>
      </c>
    </row>
    <row r="15601" spans="1:16" x14ac:dyDescent="0.25">
      <c r="A15601">
        <v>15605</v>
      </c>
      <c r="B15601" s="10">
        <v>38952</v>
      </c>
      <c r="C15601" s="11">
        <v>0.28387731481481482</v>
      </c>
      <c r="D15601">
        <v>3152</v>
      </c>
      <c r="E15601">
        <v>544</v>
      </c>
      <c r="F15601" s="2">
        <v>38592.256793981483</v>
      </c>
      <c r="G15601">
        <v>1</v>
      </c>
      <c r="H15601" s="2">
        <v>38763.89644675926</v>
      </c>
      <c r="I15601">
        <v>2.99</v>
      </c>
      <c r="J15601" s="10">
        <f>VLOOKUP(rentat[[#This Row],[customer_id]],'customer'!A:H,8,FALSE)</f>
        <v>38762.919872685183</v>
      </c>
      <c r="K15601">
        <v>692</v>
      </c>
      <c r="L15601" t="s">
        <v>5392</v>
      </c>
      <c r="M15601">
        <v>2.99</v>
      </c>
      <c r="N15601">
        <v>1</v>
      </c>
      <c r="O15601">
        <v>2</v>
      </c>
      <c r="P15601" t="s">
        <v>1705</v>
      </c>
    </row>
    <row r="15602" spans="1:16" x14ac:dyDescent="0.25">
      <c r="A15602">
        <v>15606</v>
      </c>
      <c r="B15602" s="10">
        <v>38952</v>
      </c>
      <c r="C15602" s="11">
        <v>0.2850347222222222</v>
      </c>
      <c r="D15602">
        <v>1811</v>
      </c>
      <c r="E15602">
        <v>279</v>
      </c>
      <c r="F15602" s="2">
        <v>38592.182951388888</v>
      </c>
      <c r="G15602">
        <v>2</v>
      </c>
      <c r="H15602" s="2">
        <v>38763.89644675926</v>
      </c>
      <c r="I15602">
        <v>2.99</v>
      </c>
      <c r="J15602" s="10">
        <f>VLOOKUP(rentat[[#This Row],[customer_id]],'customer'!A:H,8,FALSE)</f>
        <v>38762.919872685183</v>
      </c>
      <c r="K15602">
        <v>393</v>
      </c>
      <c r="L15602" t="s">
        <v>4794</v>
      </c>
      <c r="M15602">
        <v>2.99</v>
      </c>
      <c r="N15602">
        <v>1</v>
      </c>
      <c r="O15602">
        <v>6</v>
      </c>
      <c r="P15602" t="s">
        <v>1709</v>
      </c>
    </row>
    <row r="15603" spans="1:16" x14ac:dyDescent="0.25">
      <c r="A15603">
        <v>15607</v>
      </c>
      <c r="B15603" s="10">
        <v>38952</v>
      </c>
      <c r="C15603" s="11">
        <v>0.28756944444444443</v>
      </c>
      <c r="D15603">
        <v>4118</v>
      </c>
      <c r="E15603">
        <v>484</v>
      </c>
      <c r="F15603" s="2">
        <v>38590.210486111115</v>
      </c>
      <c r="G15603">
        <v>2</v>
      </c>
      <c r="H15603" s="2">
        <v>38763.89644675926</v>
      </c>
      <c r="I15603">
        <v>4.99</v>
      </c>
      <c r="J15603" s="10">
        <f>VLOOKUP(rentat[[#This Row],[customer_id]],'customer'!A:H,8,FALSE)</f>
        <v>38762.919872685183</v>
      </c>
      <c r="K15603">
        <v>895</v>
      </c>
      <c r="L15603" t="s">
        <v>5798</v>
      </c>
      <c r="M15603">
        <v>2.99</v>
      </c>
      <c r="N15603">
        <v>1</v>
      </c>
      <c r="O15603">
        <v>4</v>
      </c>
      <c r="P15603" t="s">
        <v>1707</v>
      </c>
    </row>
    <row r="15604" spans="1:16" x14ac:dyDescent="0.25">
      <c r="A15604">
        <v>15608</v>
      </c>
      <c r="B15604" s="10">
        <v>38952</v>
      </c>
      <c r="C15604" s="11">
        <v>0.28849537037037037</v>
      </c>
      <c r="D15604">
        <v>2921</v>
      </c>
      <c r="E15604">
        <v>454</v>
      </c>
      <c r="F15604" s="2">
        <v>38592.433634259258</v>
      </c>
      <c r="G15604">
        <v>1</v>
      </c>
      <c r="H15604" s="2">
        <v>38763.89644675926</v>
      </c>
      <c r="I15604">
        <v>7.99</v>
      </c>
      <c r="J15604" s="10">
        <f>VLOOKUP(rentat[[#This Row],[customer_id]],'customer'!A:H,8,FALSE)</f>
        <v>38762.919872685183</v>
      </c>
      <c r="K15604">
        <v>641</v>
      </c>
      <c r="L15604" t="s">
        <v>5290</v>
      </c>
      <c r="M15604">
        <v>0.99</v>
      </c>
      <c r="N15604">
        <v>1</v>
      </c>
      <c r="O15604">
        <v>9</v>
      </c>
      <c r="P15604" t="s">
        <v>1712</v>
      </c>
    </row>
    <row r="15605" spans="1:16" x14ac:dyDescent="0.25">
      <c r="A15605">
        <v>15609</v>
      </c>
      <c r="B15605" s="10">
        <v>38952</v>
      </c>
      <c r="C15605" s="11">
        <v>0.28893518518518518</v>
      </c>
      <c r="D15605">
        <v>1730</v>
      </c>
      <c r="E15605">
        <v>256</v>
      </c>
      <c r="F15605" s="2">
        <v>38596.142407407409</v>
      </c>
      <c r="G15605">
        <v>1</v>
      </c>
      <c r="H15605" s="2">
        <v>38763.89644675926</v>
      </c>
      <c r="I15605">
        <v>4.99</v>
      </c>
      <c r="J15605" s="10">
        <f>VLOOKUP(rentat[[#This Row],[customer_id]],'customer'!A:H,8,FALSE)</f>
        <v>38762.919861111113</v>
      </c>
      <c r="K15605">
        <v>377</v>
      </c>
      <c r="L15605" t="s">
        <v>4762</v>
      </c>
      <c r="M15605">
        <v>0.99</v>
      </c>
      <c r="N15605">
        <v>1</v>
      </c>
      <c r="O15605">
        <v>8</v>
      </c>
      <c r="P15605" t="s">
        <v>1711</v>
      </c>
    </row>
    <row r="15606" spans="1:16" x14ac:dyDescent="0.25">
      <c r="A15606">
        <v>15610</v>
      </c>
      <c r="B15606" s="10">
        <v>38952</v>
      </c>
      <c r="C15606" s="11">
        <v>0.2890625</v>
      </c>
      <c r="D15606">
        <v>2076</v>
      </c>
      <c r="E15606">
        <v>215</v>
      </c>
      <c r="F15606" s="2">
        <v>38588.31753472222</v>
      </c>
      <c r="G15606">
        <v>2</v>
      </c>
      <c r="H15606" s="2">
        <v>38763.89644675926</v>
      </c>
      <c r="I15606">
        <v>4.99</v>
      </c>
      <c r="J15606" s="10">
        <f>VLOOKUP(rentat[[#This Row],[customer_id]],'customer'!A:H,8,FALSE)</f>
        <v>38762.919861111113</v>
      </c>
      <c r="K15606">
        <v>450</v>
      </c>
      <c r="L15606" t="s">
        <v>4908</v>
      </c>
      <c r="M15606">
        <v>2.99</v>
      </c>
      <c r="N15606">
        <v>1</v>
      </c>
      <c r="O15606">
        <v>3</v>
      </c>
      <c r="P15606" t="s">
        <v>1706</v>
      </c>
    </row>
    <row r="15607" spans="1:16" x14ac:dyDescent="0.25">
      <c r="A15607">
        <v>15611</v>
      </c>
      <c r="B15607" s="10">
        <v>38952</v>
      </c>
      <c r="C15607" s="11">
        <v>0.28909722222222223</v>
      </c>
      <c r="D15607">
        <v>1713</v>
      </c>
      <c r="E15607">
        <v>184</v>
      </c>
      <c r="F15607" s="2">
        <v>38589.257152777776</v>
      </c>
      <c r="G15607">
        <v>1</v>
      </c>
      <c r="H15607" s="2">
        <v>38763.89644675926</v>
      </c>
      <c r="I15607">
        <v>2.99</v>
      </c>
      <c r="J15607" s="10">
        <f>VLOOKUP(rentat[[#This Row],[customer_id]],'customer'!A:H,8,FALSE)</f>
        <v>38762.919861111113</v>
      </c>
      <c r="K15607">
        <v>374</v>
      </c>
      <c r="L15607" t="s">
        <v>4756</v>
      </c>
      <c r="M15607">
        <v>0.99</v>
      </c>
      <c r="N15607">
        <v>1</v>
      </c>
      <c r="O15607">
        <v>14</v>
      </c>
      <c r="P15607" t="s">
        <v>1717</v>
      </c>
    </row>
    <row r="15608" spans="1:16" x14ac:dyDescent="0.25">
      <c r="A15608">
        <v>15612</v>
      </c>
      <c r="B15608" s="10">
        <v>38952</v>
      </c>
      <c r="C15608" s="11">
        <v>0.29105324074074074</v>
      </c>
      <c r="D15608">
        <v>3367</v>
      </c>
      <c r="E15608">
        <v>305</v>
      </c>
      <c r="F15608" s="2">
        <v>38596.476469907408</v>
      </c>
      <c r="G15608">
        <v>2</v>
      </c>
      <c r="H15608" s="2">
        <v>38763.89644675926</v>
      </c>
      <c r="I15608">
        <v>2.99</v>
      </c>
      <c r="J15608" s="10">
        <f>VLOOKUP(rentat[[#This Row],[customer_id]],'customer'!A:H,8,FALSE)</f>
        <v>38762.919872685183</v>
      </c>
      <c r="K15608">
        <v>738</v>
      </c>
      <c r="L15608" t="s">
        <v>5484</v>
      </c>
      <c r="M15608">
        <v>0.99</v>
      </c>
      <c r="N15608">
        <v>1</v>
      </c>
      <c r="O15608">
        <v>9</v>
      </c>
      <c r="P15608" t="s">
        <v>1712</v>
      </c>
    </row>
    <row r="15609" spans="1:16" x14ac:dyDescent="0.25">
      <c r="A15609">
        <v>15613</v>
      </c>
      <c r="B15609" s="10">
        <v>38952</v>
      </c>
      <c r="C15609" s="11">
        <v>0.29396990740740742</v>
      </c>
      <c r="D15609">
        <v>307</v>
      </c>
      <c r="E15609">
        <v>461</v>
      </c>
      <c r="F15609" s="2">
        <v>38595.326608796298</v>
      </c>
      <c r="G15609">
        <v>2</v>
      </c>
      <c r="H15609" s="2">
        <v>38763.89644675926</v>
      </c>
      <c r="I15609">
        <v>6.99</v>
      </c>
      <c r="J15609" s="10">
        <f>VLOOKUP(rentat[[#This Row],[customer_id]],'customer'!A:H,8,FALSE)</f>
        <v>38762.919872685183</v>
      </c>
      <c r="K15609">
        <v>69</v>
      </c>
      <c r="L15609" t="s">
        <v>4146</v>
      </c>
      <c r="M15609">
        <v>2.99</v>
      </c>
      <c r="N15609">
        <v>1</v>
      </c>
      <c r="O15609">
        <v>14</v>
      </c>
      <c r="P15609" t="s">
        <v>1717</v>
      </c>
    </row>
    <row r="15610" spans="1:16" x14ac:dyDescent="0.25">
      <c r="A15610">
        <v>15614</v>
      </c>
      <c r="B15610" s="10">
        <v>38952</v>
      </c>
      <c r="C15610" s="11">
        <v>0.29531250000000003</v>
      </c>
      <c r="D15610">
        <v>1216</v>
      </c>
      <c r="E15610">
        <v>287</v>
      </c>
      <c r="F15610" s="2">
        <v>38596.486979166664</v>
      </c>
      <c r="G15610">
        <v>1</v>
      </c>
      <c r="H15610" s="2">
        <v>38763.89644675926</v>
      </c>
      <c r="I15610">
        <v>0.99</v>
      </c>
      <c r="J15610" s="10">
        <f>VLOOKUP(rentat[[#This Row],[customer_id]],'customer'!A:H,8,FALSE)</f>
        <v>38762.919872685183</v>
      </c>
      <c r="K15610">
        <v>270</v>
      </c>
      <c r="L15610" t="s">
        <v>4548</v>
      </c>
      <c r="M15610">
        <v>0.99</v>
      </c>
      <c r="N15610">
        <v>1</v>
      </c>
      <c r="O15610">
        <v>13</v>
      </c>
      <c r="P15610" t="s">
        <v>1716</v>
      </c>
    </row>
    <row r="15611" spans="1:16" x14ac:dyDescent="0.25">
      <c r="A15611">
        <v>15615</v>
      </c>
      <c r="B15611" s="10">
        <v>38952</v>
      </c>
      <c r="C15611" s="11">
        <v>0.29583333333333334</v>
      </c>
      <c r="D15611">
        <v>899</v>
      </c>
      <c r="E15611">
        <v>584</v>
      </c>
      <c r="F15611" s="2">
        <v>38594.472916666666</v>
      </c>
      <c r="G15611">
        <v>2</v>
      </c>
      <c r="H15611" s="2">
        <v>38763.89644675926</v>
      </c>
      <c r="I15611">
        <v>4.99</v>
      </c>
      <c r="J15611" s="10">
        <f>VLOOKUP(rentat[[#This Row],[customer_id]],'customer'!A:H,8,FALSE)</f>
        <v>38762.919872685183</v>
      </c>
      <c r="K15611">
        <v>200</v>
      </c>
      <c r="L15611" t="s">
        <v>4408</v>
      </c>
      <c r="M15611">
        <v>0.99</v>
      </c>
      <c r="N15611">
        <v>1</v>
      </c>
      <c r="O15611">
        <v>10</v>
      </c>
      <c r="P15611" t="s">
        <v>1713</v>
      </c>
    </row>
    <row r="15612" spans="1:16" x14ac:dyDescent="0.25">
      <c r="A15612">
        <v>15616</v>
      </c>
      <c r="B15612" s="10">
        <v>38952</v>
      </c>
      <c r="C15612" s="11">
        <v>0.29627314814814815</v>
      </c>
      <c r="D15612">
        <v>2947</v>
      </c>
      <c r="E15612">
        <v>70</v>
      </c>
      <c r="F15612" s="2">
        <v>38594.178217592591</v>
      </c>
      <c r="G15612">
        <v>1</v>
      </c>
      <c r="H15612" s="2">
        <v>38763.89644675926</v>
      </c>
      <c r="I15612">
        <v>4.99</v>
      </c>
      <c r="J15612" s="10">
        <f>VLOOKUP(rentat[[#This Row],[customer_id]],'customer'!A:H,8,FALSE)</f>
        <v>38762.919861111113</v>
      </c>
      <c r="K15612">
        <v>647</v>
      </c>
      <c r="L15612" t="s">
        <v>5302</v>
      </c>
      <c r="M15612">
        <v>0.99</v>
      </c>
      <c r="N15612">
        <v>1</v>
      </c>
      <c r="O15612">
        <v>12</v>
      </c>
      <c r="P15612" t="s">
        <v>1715</v>
      </c>
    </row>
    <row r="15613" spans="1:16" x14ac:dyDescent="0.25">
      <c r="A15613">
        <v>15617</v>
      </c>
      <c r="B15613" s="10">
        <v>38952</v>
      </c>
      <c r="C15613" s="11">
        <v>0.29678240740740741</v>
      </c>
      <c r="D15613">
        <v>4085</v>
      </c>
      <c r="E15613">
        <v>569</v>
      </c>
      <c r="F15613" s="2">
        <v>38591.058587962965</v>
      </c>
      <c r="G15613">
        <v>2</v>
      </c>
      <c r="H15613" s="2">
        <v>38763.89644675926</v>
      </c>
      <c r="I15613">
        <v>4.99</v>
      </c>
      <c r="J15613" s="10">
        <f>VLOOKUP(rentat[[#This Row],[customer_id]],'customer'!A:H,8,FALSE)</f>
        <v>38762.919872685183</v>
      </c>
      <c r="K15613">
        <v>890</v>
      </c>
      <c r="L15613" t="s">
        <v>5788</v>
      </c>
      <c r="M15613">
        <v>0.99</v>
      </c>
      <c r="N15613">
        <v>1</v>
      </c>
      <c r="O15613">
        <v>15</v>
      </c>
      <c r="P15613" t="s">
        <v>1718</v>
      </c>
    </row>
    <row r="15614" spans="1:16" x14ac:dyDescent="0.25">
      <c r="A15614">
        <v>15618</v>
      </c>
      <c r="B15614" s="10">
        <v>38952</v>
      </c>
      <c r="C15614" s="11">
        <v>0.29719907407407409</v>
      </c>
      <c r="D15614">
        <v>1903</v>
      </c>
      <c r="E15614">
        <v>60</v>
      </c>
      <c r="F15614" s="2">
        <v>38593.159004629626</v>
      </c>
      <c r="G15614">
        <v>1</v>
      </c>
      <c r="H15614" s="2">
        <v>38763.89644675926</v>
      </c>
      <c r="I15614">
        <v>4.99</v>
      </c>
      <c r="J15614" s="10">
        <f>VLOOKUP(rentat[[#This Row],[customer_id]],'customer'!A:H,8,FALSE)</f>
        <v>38762.919861111113</v>
      </c>
      <c r="K15614">
        <v>414</v>
      </c>
      <c r="L15614" t="s">
        <v>4836</v>
      </c>
      <c r="M15614">
        <v>2.99</v>
      </c>
      <c r="N15614">
        <v>1</v>
      </c>
      <c r="O15614">
        <v>9</v>
      </c>
      <c r="P15614" t="s">
        <v>1712</v>
      </c>
    </row>
    <row r="15615" spans="1:16" x14ac:dyDescent="0.25">
      <c r="A15615">
        <v>15619</v>
      </c>
      <c r="B15615" s="10">
        <v>38952</v>
      </c>
      <c r="C15615" s="11">
        <v>0.29877314814814815</v>
      </c>
      <c r="D15615">
        <v>2468</v>
      </c>
      <c r="E15615">
        <v>3</v>
      </c>
      <c r="F15615" s="2">
        <v>38590.30641203704</v>
      </c>
      <c r="G15615">
        <v>2</v>
      </c>
      <c r="H15615" s="2">
        <v>38763.89644675926</v>
      </c>
      <c r="I15615">
        <v>1.99</v>
      </c>
      <c r="J15615" s="10">
        <f>VLOOKUP(rentat[[#This Row],[customer_id]],'customer'!A:H,8,FALSE)</f>
        <v>38762.919861111113</v>
      </c>
      <c r="K15615">
        <v>540</v>
      </c>
      <c r="L15615" t="s">
        <v>5088</v>
      </c>
      <c r="M15615">
        <v>2.99</v>
      </c>
      <c r="N15615">
        <v>1</v>
      </c>
      <c r="O15615">
        <v>12</v>
      </c>
      <c r="P15615" t="s">
        <v>1715</v>
      </c>
    </row>
    <row r="15616" spans="1:16" x14ac:dyDescent="0.25">
      <c r="A15616">
        <v>15620</v>
      </c>
      <c r="B15616" s="10">
        <v>38952</v>
      </c>
      <c r="C15616" s="11">
        <v>0.29886574074074074</v>
      </c>
      <c r="D15616">
        <v>1173</v>
      </c>
      <c r="E15616">
        <v>270</v>
      </c>
      <c r="F15616" s="2">
        <v>38592.285671296297</v>
      </c>
      <c r="G15616">
        <v>2</v>
      </c>
      <c r="H15616" s="2">
        <v>38763.89644675926</v>
      </c>
      <c r="I15616">
        <v>1.99</v>
      </c>
      <c r="J15616" s="10">
        <f>VLOOKUP(rentat[[#This Row],[customer_id]],'customer'!A:H,8,FALSE)</f>
        <v>38762.919861111113</v>
      </c>
      <c r="K15616">
        <v>260</v>
      </c>
      <c r="L15616" t="s">
        <v>4528</v>
      </c>
      <c r="M15616">
        <v>4.99</v>
      </c>
      <c r="N15616">
        <v>1</v>
      </c>
      <c r="O15616">
        <v>15</v>
      </c>
      <c r="P15616" t="s">
        <v>1718</v>
      </c>
    </row>
    <row r="15617" spans="1:16" x14ac:dyDescent="0.25">
      <c r="A15617">
        <v>15621</v>
      </c>
      <c r="B15617" s="10">
        <v>38952</v>
      </c>
      <c r="C15617" s="11">
        <v>0.30119212962962966</v>
      </c>
      <c r="D15617">
        <v>3832</v>
      </c>
      <c r="E15617">
        <v>123</v>
      </c>
      <c r="F15617" s="2">
        <v>38593.347025462965</v>
      </c>
      <c r="G15617">
        <v>1</v>
      </c>
      <c r="H15617" s="2">
        <v>38763.89644675926</v>
      </c>
      <c r="I15617">
        <v>2.99</v>
      </c>
      <c r="J15617" s="10">
        <f>VLOOKUP(rentat[[#This Row],[customer_id]],'customer'!A:H,8,FALSE)</f>
        <v>38762.919861111113</v>
      </c>
      <c r="K15617">
        <v>839</v>
      </c>
      <c r="L15617" t="s">
        <v>5686</v>
      </c>
      <c r="M15617">
        <v>0.99</v>
      </c>
      <c r="N15617">
        <v>1</v>
      </c>
      <c r="O15617">
        <v>14</v>
      </c>
      <c r="P15617" t="s">
        <v>1717</v>
      </c>
    </row>
    <row r="15618" spans="1:16" x14ac:dyDescent="0.25">
      <c r="A15618">
        <v>15622</v>
      </c>
      <c r="B15618" s="10">
        <v>38952</v>
      </c>
      <c r="C15618" s="11">
        <v>0.3069675925925926</v>
      </c>
      <c r="D15618">
        <v>3335</v>
      </c>
      <c r="E15618">
        <v>302</v>
      </c>
      <c r="F15618" s="2">
        <v>38596.255578703705</v>
      </c>
      <c r="G15618">
        <v>2</v>
      </c>
      <c r="H15618" s="2">
        <v>38763.89644675926</v>
      </c>
      <c r="I15618">
        <v>4.99</v>
      </c>
      <c r="J15618" s="10">
        <f>VLOOKUP(rentat[[#This Row],[customer_id]],'customer'!A:H,8,FALSE)</f>
        <v>38762.919872685183</v>
      </c>
      <c r="K15618">
        <v>733</v>
      </c>
      <c r="L15618" t="s">
        <v>5474</v>
      </c>
      <c r="M15618">
        <v>0.99</v>
      </c>
      <c r="N15618">
        <v>1</v>
      </c>
      <c r="O15618">
        <v>15</v>
      </c>
      <c r="P15618" t="s">
        <v>1718</v>
      </c>
    </row>
    <row r="15619" spans="1:16" x14ac:dyDescent="0.25">
      <c r="A15619">
        <v>15623</v>
      </c>
      <c r="B15619" s="10">
        <v>38952</v>
      </c>
      <c r="C15619" s="11">
        <v>0.30797453703703703</v>
      </c>
      <c r="D15619">
        <v>3003</v>
      </c>
      <c r="E15619">
        <v>525</v>
      </c>
      <c r="F15619" s="2">
        <v>38595.074641203704</v>
      </c>
      <c r="G15619">
        <v>1</v>
      </c>
      <c r="H15619" s="2">
        <v>38763.89644675926</v>
      </c>
      <c r="I15619">
        <v>5.99</v>
      </c>
      <c r="J15619" s="10">
        <f>VLOOKUP(rentat[[#This Row],[customer_id]],'customer'!A:H,8,FALSE)</f>
        <v>38762.919872685183</v>
      </c>
      <c r="K15619">
        <v>658</v>
      </c>
      <c r="L15619" t="s">
        <v>5324</v>
      </c>
      <c r="M15619">
        <v>2.99</v>
      </c>
      <c r="N15619">
        <v>1</v>
      </c>
      <c r="O15619">
        <v>11</v>
      </c>
      <c r="P15619" t="s">
        <v>1714</v>
      </c>
    </row>
    <row r="15620" spans="1:16" x14ac:dyDescent="0.25">
      <c r="A15620">
        <v>15624</v>
      </c>
      <c r="B15620" s="10">
        <v>38952</v>
      </c>
      <c r="C15620" s="11">
        <v>0.30864583333333334</v>
      </c>
      <c r="D15620">
        <v>396</v>
      </c>
      <c r="E15620">
        <v>105</v>
      </c>
      <c r="F15620" s="2">
        <v>38593.525312500002</v>
      </c>
      <c r="G15620">
        <v>2</v>
      </c>
      <c r="H15620" s="2">
        <v>38763.89644675926</v>
      </c>
      <c r="I15620">
        <v>8.99</v>
      </c>
      <c r="J15620" s="10">
        <f>VLOOKUP(rentat[[#This Row],[customer_id]],'customer'!A:H,8,FALSE)</f>
        <v>38762.919861111113</v>
      </c>
      <c r="K15620">
        <v>88</v>
      </c>
      <c r="L15620" t="s">
        <v>4184</v>
      </c>
      <c r="M15620">
        <v>4.99</v>
      </c>
      <c r="N15620">
        <v>1</v>
      </c>
      <c r="O15620">
        <v>16</v>
      </c>
      <c r="P15620" t="s">
        <v>1719</v>
      </c>
    </row>
    <row r="15621" spans="1:16" x14ac:dyDescent="0.25">
      <c r="A15621">
        <v>15625</v>
      </c>
      <c r="B15621" s="10">
        <v>38952</v>
      </c>
      <c r="C15621" s="11">
        <v>0.30936342592592592</v>
      </c>
      <c r="D15621">
        <v>4200</v>
      </c>
      <c r="E15621">
        <v>207</v>
      </c>
      <c r="F15621" s="2">
        <v>38591.553807870368</v>
      </c>
      <c r="G15621">
        <v>2</v>
      </c>
      <c r="H15621" s="2">
        <v>38763.89644675926</v>
      </c>
      <c r="I15621">
        <v>0.99</v>
      </c>
      <c r="J15621" s="10">
        <f>VLOOKUP(rentat[[#This Row],[customer_id]],'customer'!A:H,8,FALSE)</f>
        <v>38762.919861111113</v>
      </c>
      <c r="K15621">
        <v>913</v>
      </c>
      <c r="L15621" t="s">
        <v>5834</v>
      </c>
      <c r="M15621">
        <v>0.99</v>
      </c>
      <c r="N15621">
        <v>1</v>
      </c>
      <c r="O15621">
        <v>13</v>
      </c>
      <c r="P15621" t="s">
        <v>1716</v>
      </c>
    </row>
    <row r="15622" spans="1:16" x14ac:dyDescent="0.25">
      <c r="A15622">
        <v>15626</v>
      </c>
      <c r="B15622" s="10">
        <v>38952</v>
      </c>
      <c r="C15622" s="11">
        <v>0.30942129629629628</v>
      </c>
      <c r="D15622">
        <v>640</v>
      </c>
      <c r="E15622">
        <v>370</v>
      </c>
      <c r="F15622" s="2">
        <v>38592.459421296298</v>
      </c>
      <c r="G15622">
        <v>1</v>
      </c>
      <c r="H15622" s="2">
        <v>38763.89644675926</v>
      </c>
      <c r="I15622">
        <v>6.99</v>
      </c>
      <c r="J15622" s="10">
        <f>VLOOKUP(rentat[[#This Row],[customer_id]],'customer'!A:H,8,FALSE)</f>
        <v>38762.919872685183</v>
      </c>
      <c r="K15622">
        <v>139</v>
      </c>
      <c r="L15622" t="s">
        <v>4286</v>
      </c>
      <c r="M15622">
        <v>4.99</v>
      </c>
      <c r="N15622">
        <v>1</v>
      </c>
      <c r="O15622">
        <v>8</v>
      </c>
      <c r="P15622" t="s">
        <v>1711</v>
      </c>
    </row>
    <row r="15623" spans="1:16" x14ac:dyDescent="0.25">
      <c r="A15623">
        <v>15627</v>
      </c>
      <c r="B15623" s="10">
        <v>38952</v>
      </c>
      <c r="C15623" s="11">
        <v>0.3094675925925926</v>
      </c>
      <c r="D15623">
        <v>1364</v>
      </c>
      <c r="E15623">
        <v>453</v>
      </c>
      <c r="F15623" s="2">
        <v>38595.120578703703</v>
      </c>
      <c r="G15623">
        <v>2</v>
      </c>
      <c r="H15623" s="2">
        <v>38763.89644675926</v>
      </c>
      <c r="I15623">
        <v>5.99</v>
      </c>
      <c r="J15623" s="10">
        <f>VLOOKUP(rentat[[#This Row],[customer_id]],'customer'!A:H,8,FALSE)</f>
        <v>38762.919872685183</v>
      </c>
      <c r="K15623">
        <v>301</v>
      </c>
      <c r="L15623" t="s">
        <v>4610</v>
      </c>
      <c r="M15623">
        <v>0.99</v>
      </c>
      <c r="N15623">
        <v>1</v>
      </c>
      <c r="O15623">
        <v>11</v>
      </c>
      <c r="P15623" t="s">
        <v>1714</v>
      </c>
    </row>
    <row r="15624" spans="1:16" x14ac:dyDescent="0.25">
      <c r="A15624">
        <v>15628</v>
      </c>
      <c r="B15624" s="10">
        <v>38952</v>
      </c>
      <c r="C15624" s="11">
        <v>0.31115740740740744</v>
      </c>
      <c r="D15624">
        <v>1348</v>
      </c>
      <c r="E15624">
        <v>408</v>
      </c>
      <c r="F15624" s="2">
        <v>38590.182685185187</v>
      </c>
      <c r="G15624">
        <v>1</v>
      </c>
      <c r="H15624" s="2">
        <v>38763.89644675926</v>
      </c>
      <c r="I15624">
        <v>3.99</v>
      </c>
      <c r="J15624" s="10">
        <f>VLOOKUP(rentat[[#This Row],[customer_id]],'customer'!A:H,8,FALSE)</f>
        <v>38762.919872685183</v>
      </c>
      <c r="K15624">
        <v>297</v>
      </c>
      <c r="L15624" t="s">
        <v>4602</v>
      </c>
      <c r="M15624">
        <v>2.99</v>
      </c>
      <c r="N15624">
        <v>1</v>
      </c>
      <c r="O15624">
        <v>4</v>
      </c>
      <c r="P15624" t="s">
        <v>1707</v>
      </c>
    </row>
    <row r="15625" spans="1:16" x14ac:dyDescent="0.25">
      <c r="A15625">
        <v>15629</v>
      </c>
      <c r="B15625" s="10">
        <v>38952</v>
      </c>
      <c r="C15625" s="11">
        <v>0.31136574074074075</v>
      </c>
      <c r="D15625">
        <v>3725</v>
      </c>
      <c r="E15625">
        <v>286</v>
      </c>
      <c r="F15625" s="2">
        <v>38593.27039351852</v>
      </c>
      <c r="G15625">
        <v>2</v>
      </c>
      <c r="H15625" s="2">
        <v>38763.89644675926</v>
      </c>
      <c r="I15625">
        <v>6.99</v>
      </c>
      <c r="J15625" s="10">
        <f>VLOOKUP(rentat[[#This Row],[customer_id]],'customer'!A:H,8,FALSE)</f>
        <v>38762.919872685183</v>
      </c>
      <c r="K15625">
        <v>814</v>
      </c>
      <c r="L15625" t="s">
        <v>5636</v>
      </c>
      <c r="M15625">
        <v>4.99</v>
      </c>
      <c r="N15625">
        <v>1</v>
      </c>
      <c r="O15625">
        <v>5</v>
      </c>
      <c r="P15625" t="s">
        <v>1708</v>
      </c>
    </row>
    <row r="15626" spans="1:16" x14ac:dyDescent="0.25">
      <c r="A15626">
        <v>15630</v>
      </c>
      <c r="B15626" s="10">
        <v>38952</v>
      </c>
      <c r="C15626" s="11">
        <v>0.31195601851851851</v>
      </c>
      <c r="D15626">
        <v>3590</v>
      </c>
      <c r="E15626">
        <v>580</v>
      </c>
      <c r="F15626" s="2">
        <v>38595.189733796295</v>
      </c>
      <c r="G15626">
        <v>2</v>
      </c>
      <c r="H15626" s="2">
        <v>38763.89644675926</v>
      </c>
      <c r="I15626">
        <v>0.99</v>
      </c>
      <c r="J15626" s="10">
        <f>VLOOKUP(rentat[[#This Row],[customer_id]],'customer'!A:H,8,FALSE)</f>
        <v>38762.919872685183</v>
      </c>
      <c r="K15626">
        <v>785</v>
      </c>
      <c r="L15626" t="s">
        <v>5578</v>
      </c>
      <c r="M15626">
        <v>4.99</v>
      </c>
      <c r="N15626">
        <v>1</v>
      </c>
      <c r="O15626">
        <v>16</v>
      </c>
      <c r="P15626" t="s">
        <v>1719</v>
      </c>
    </row>
    <row r="15627" spans="1:16" x14ac:dyDescent="0.25">
      <c r="A15627">
        <v>15631</v>
      </c>
      <c r="B15627" s="10">
        <v>38952</v>
      </c>
      <c r="C15627" s="11">
        <v>0.31276620370370373</v>
      </c>
      <c r="D15627">
        <v>2458</v>
      </c>
      <c r="E15627">
        <v>93</v>
      </c>
      <c r="F15627" s="2">
        <v>38588.307905092595</v>
      </c>
      <c r="G15627">
        <v>1</v>
      </c>
      <c r="H15627" s="2">
        <v>38763.89644675926</v>
      </c>
      <c r="I15627">
        <v>2.99</v>
      </c>
      <c r="J15627" s="10">
        <f>VLOOKUP(rentat[[#This Row],[customer_id]],'customer'!A:H,8,FALSE)</f>
        <v>38762.919861111113</v>
      </c>
      <c r="K15627">
        <v>536</v>
      </c>
      <c r="L15627" t="s">
        <v>5080</v>
      </c>
      <c r="M15627">
        <v>2.99</v>
      </c>
      <c r="N15627">
        <v>1</v>
      </c>
      <c r="O15627">
        <v>4</v>
      </c>
      <c r="P15627" t="s">
        <v>1707</v>
      </c>
    </row>
    <row r="15628" spans="1:16" x14ac:dyDescent="0.25">
      <c r="A15628">
        <v>15632</v>
      </c>
      <c r="B15628" s="10">
        <v>38952</v>
      </c>
      <c r="C15628" s="11">
        <v>0.31280092592592595</v>
      </c>
      <c r="D15628">
        <v>2941</v>
      </c>
      <c r="E15628">
        <v>60</v>
      </c>
      <c r="F15628" s="2">
        <v>38588.328773148147</v>
      </c>
      <c r="G15628">
        <v>2</v>
      </c>
      <c r="H15628" s="2">
        <v>38763.89644675926</v>
      </c>
      <c r="I15628">
        <v>4.99</v>
      </c>
      <c r="J15628" s="10">
        <f>VLOOKUP(rentat[[#This Row],[customer_id]],'customer'!A:H,8,FALSE)</f>
        <v>38762.919861111113</v>
      </c>
      <c r="K15628">
        <v>646</v>
      </c>
      <c r="L15628" t="s">
        <v>5300</v>
      </c>
      <c r="M15628">
        <v>0.99</v>
      </c>
      <c r="N15628">
        <v>1</v>
      </c>
      <c r="O15628">
        <v>10</v>
      </c>
      <c r="P15628" t="s">
        <v>1713</v>
      </c>
    </row>
    <row r="15629" spans="1:16" x14ac:dyDescent="0.25">
      <c r="A15629">
        <v>15633</v>
      </c>
      <c r="B15629" s="10">
        <v>38952</v>
      </c>
      <c r="C15629" s="11">
        <v>0.31331018518518522</v>
      </c>
      <c r="D15629">
        <v>882</v>
      </c>
      <c r="E15629">
        <v>497</v>
      </c>
      <c r="F15629" s="2">
        <v>38590.191087962965</v>
      </c>
      <c r="G15629">
        <v>2</v>
      </c>
      <c r="H15629" s="2">
        <v>38763.89644675926</v>
      </c>
      <c r="I15629">
        <v>7.99</v>
      </c>
      <c r="J15629" s="10">
        <f>VLOOKUP(rentat[[#This Row],[customer_id]],'customer'!A:H,8,FALSE)</f>
        <v>38762.919872685183</v>
      </c>
      <c r="K15629">
        <v>194</v>
      </c>
      <c r="L15629" t="s">
        <v>4396</v>
      </c>
      <c r="M15629">
        <v>0.99</v>
      </c>
      <c r="N15629">
        <v>1</v>
      </c>
      <c r="O15629">
        <v>1</v>
      </c>
      <c r="P15629" t="s">
        <v>1704</v>
      </c>
    </row>
    <row r="15630" spans="1:16" x14ac:dyDescent="0.25">
      <c r="A15630">
        <v>15634</v>
      </c>
      <c r="B15630" s="10">
        <v>38952</v>
      </c>
      <c r="C15630" s="11">
        <v>0.31548611111111108</v>
      </c>
      <c r="D15630">
        <v>2517</v>
      </c>
      <c r="E15630">
        <v>576</v>
      </c>
      <c r="F15630" s="2">
        <v>38588.500208333331</v>
      </c>
      <c r="G15630">
        <v>2</v>
      </c>
      <c r="H15630" s="2">
        <v>38763.89644675926</v>
      </c>
      <c r="I15630">
        <v>2.99</v>
      </c>
      <c r="J15630" s="10">
        <f>VLOOKUP(rentat[[#This Row],[customer_id]],'customer'!A:H,8,FALSE)</f>
        <v>38762.919872685183</v>
      </c>
      <c r="K15630">
        <v>553</v>
      </c>
      <c r="L15630" t="s">
        <v>5114</v>
      </c>
      <c r="M15630">
        <v>0.99</v>
      </c>
      <c r="N15630">
        <v>1</v>
      </c>
      <c r="O15630">
        <v>3</v>
      </c>
      <c r="P15630" t="s">
        <v>1706</v>
      </c>
    </row>
    <row r="15631" spans="1:16" x14ac:dyDescent="0.25">
      <c r="A15631">
        <v>15635</v>
      </c>
      <c r="B15631" s="10">
        <v>38952</v>
      </c>
      <c r="C15631" s="11">
        <v>0.3215277777777778</v>
      </c>
      <c r="D15631">
        <v>3308</v>
      </c>
      <c r="E15631">
        <v>4</v>
      </c>
      <c r="F15631" s="2">
        <v>38591.449305555558</v>
      </c>
      <c r="G15631">
        <v>1</v>
      </c>
      <c r="H15631" s="2">
        <v>38763.89644675926</v>
      </c>
      <c r="I15631">
        <v>4.99</v>
      </c>
      <c r="J15631" s="10">
        <f>VLOOKUP(rentat[[#This Row],[customer_id]],'customer'!A:H,8,FALSE)</f>
        <v>38762.919861111113</v>
      </c>
      <c r="K15631">
        <v>728</v>
      </c>
      <c r="L15631" t="s">
        <v>5464</v>
      </c>
      <c r="M15631">
        <v>0.99</v>
      </c>
      <c r="N15631">
        <v>1</v>
      </c>
      <c r="O15631">
        <v>7</v>
      </c>
      <c r="P15631" t="s">
        <v>1710</v>
      </c>
    </row>
    <row r="15632" spans="1:16" x14ac:dyDescent="0.25">
      <c r="A15632">
        <v>15636</v>
      </c>
      <c r="B15632" s="10">
        <v>38952</v>
      </c>
      <c r="C15632" s="11">
        <v>0.32692129629629629</v>
      </c>
      <c r="D15632">
        <v>1169</v>
      </c>
      <c r="E15632">
        <v>380</v>
      </c>
      <c r="F15632" s="2">
        <v>38590.333171296297</v>
      </c>
      <c r="G15632">
        <v>2</v>
      </c>
      <c r="H15632" s="2">
        <v>38763.89644675926</v>
      </c>
      <c r="I15632">
        <v>3.99</v>
      </c>
      <c r="J15632" s="10">
        <f>VLOOKUP(rentat[[#This Row],[customer_id]],'customer'!A:H,8,FALSE)</f>
        <v>38762.919872685183</v>
      </c>
      <c r="K15632">
        <v>259</v>
      </c>
      <c r="L15632" t="s">
        <v>4526</v>
      </c>
      <c r="M15632">
        <v>2.99</v>
      </c>
      <c r="N15632">
        <v>1</v>
      </c>
      <c r="O15632">
        <v>2</v>
      </c>
      <c r="P15632" t="s">
        <v>1705</v>
      </c>
    </row>
    <row r="15633" spans="1:16" x14ac:dyDescent="0.25">
      <c r="A15633">
        <v>15637</v>
      </c>
      <c r="B15633" s="10">
        <v>38952</v>
      </c>
      <c r="C15633" s="11">
        <v>0.32891203703703703</v>
      </c>
      <c r="D15633">
        <v>445</v>
      </c>
      <c r="E15633">
        <v>172</v>
      </c>
      <c r="F15633" s="2">
        <v>38593.136550925927</v>
      </c>
      <c r="G15633">
        <v>2</v>
      </c>
      <c r="H15633" s="2">
        <v>38763.89644675926</v>
      </c>
      <c r="I15633">
        <v>3.99</v>
      </c>
      <c r="J15633" s="10">
        <f>VLOOKUP(rentat[[#This Row],[customer_id]],'customer'!A:H,8,FALSE)</f>
        <v>38762.919861111113</v>
      </c>
      <c r="K15633">
        <v>99</v>
      </c>
      <c r="L15633" t="s">
        <v>4206</v>
      </c>
      <c r="M15633">
        <v>2.99</v>
      </c>
      <c r="N15633">
        <v>1</v>
      </c>
      <c r="O15633">
        <v>5</v>
      </c>
      <c r="P15633" t="s">
        <v>1708</v>
      </c>
    </row>
    <row r="15634" spans="1:16" x14ac:dyDescent="0.25">
      <c r="A15634">
        <v>15638</v>
      </c>
      <c r="B15634" s="10">
        <v>38952</v>
      </c>
      <c r="C15634" s="11">
        <v>0.32979166666666665</v>
      </c>
      <c r="D15634">
        <v>3358</v>
      </c>
      <c r="E15634">
        <v>563</v>
      </c>
      <c r="F15634" s="2">
        <v>38594.565208333333</v>
      </c>
      <c r="G15634">
        <v>2</v>
      </c>
      <c r="H15634" s="2">
        <v>38763.89644675926</v>
      </c>
      <c r="I15634">
        <v>4.99</v>
      </c>
      <c r="J15634" s="10">
        <f>VLOOKUP(rentat[[#This Row],[customer_id]],'customer'!A:H,8,FALSE)</f>
        <v>38762.919872685183</v>
      </c>
      <c r="K15634">
        <v>737</v>
      </c>
      <c r="L15634" t="s">
        <v>5482</v>
      </c>
      <c r="M15634">
        <v>0.99</v>
      </c>
      <c r="N15634">
        <v>1</v>
      </c>
      <c r="O15634">
        <v>11</v>
      </c>
      <c r="P15634" t="s">
        <v>1714</v>
      </c>
    </row>
    <row r="15635" spans="1:16" x14ac:dyDescent="0.25">
      <c r="A15635">
        <v>15639</v>
      </c>
      <c r="B15635" s="10">
        <v>38952</v>
      </c>
      <c r="C15635" s="11">
        <v>0.3357060185185185</v>
      </c>
      <c r="D15635">
        <v>42</v>
      </c>
      <c r="E15635">
        <v>214</v>
      </c>
      <c r="F15635" s="2">
        <v>38588.431539351855</v>
      </c>
      <c r="G15635">
        <v>2</v>
      </c>
      <c r="H15635" s="2">
        <v>38763.89644675926</v>
      </c>
      <c r="I15635">
        <v>1.99</v>
      </c>
      <c r="J15635" s="10">
        <f>VLOOKUP(rentat[[#This Row],[customer_id]],'customer'!A:H,8,FALSE)</f>
        <v>38762.919861111113</v>
      </c>
      <c r="K15635">
        <v>9</v>
      </c>
      <c r="L15635" t="s">
        <v>4016</v>
      </c>
      <c r="M15635">
        <v>2.99</v>
      </c>
      <c r="N15635">
        <v>1</v>
      </c>
      <c r="O15635">
        <v>11</v>
      </c>
      <c r="P15635" t="s">
        <v>1714</v>
      </c>
    </row>
    <row r="15636" spans="1:16" x14ac:dyDescent="0.25">
      <c r="A15636">
        <v>15640</v>
      </c>
      <c r="B15636" s="10">
        <v>38952</v>
      </c>
      <c r="C15636" s="11">
        <v>0.33657407407407408</v>
      </c>
      <c r="D15636">
        <v>3505</v>
      </c>
      <c r="E15636">
        <v>262</v>
      </c>
      <c r="F15636" s="2">
        <v>38588.27685185185</v>
      </c>
      <c r="G15636">
        <v>1</v>
      </c>
      <c r="H15636" s="2">
        <v>38763.89644675926</v>
      </c>
      <c r="I15636">
        <v>4.99</v>
      </c>
      <c r="J15636" s="10">
        <f>VLOOKUP(rentat[[#This Row],[customer_id]],'customer'!A:H,8,FALSE)</f>
        <v>38762.919861111113</v>
      </c>
      <c r="K15636">
        <v>767</v>
      </c>
      <c r="L15636" t="s">
        <v>5542</v>
      </c>
      <c r="M15636">
        <v>4.99</v>
      </c>
      <c r="N15636">
        <v>1</v>
      </c>
      <c r="O15636">
        <v>12</v>
      </c>
      <c r="P15636" t="s">
        <v>1715</v>
      </c>
    </row>
    <row r="15637" spans="1:16" x14ac:dyDescent="0.25">
      <c r="A15637">
        <v>15641</v>
      </c>
      <c r="B15637" s="10">
        <v>38952</v>
      </c>
      <c r="C15637" s="11">
        <v>0.33806712962962965</v>
      </c>
      <c r="D15637">
        <v>3126</v>
      </c>
      <c r="E15637">
        <v>240</v>
      </c>
      <c r="F15637" s="2">
        <v>38588.554039351853</v>
      </c>
      <c r="G15637">
        <v>1</v>
      </c>
      <c r="H15637" s="2">
        <v>38763.89644675926</v>
      </c>
      <c r="I15637">
        <v>2.99</v>
      </c>
      <c r="J15637" s="10">
        <f>VLOOKUP(rentat[[#This Row],[customer_id]],'customer'!A:H,8,FALSE)</f>
        <v>38762.919861111113</v>
      </c>
      <c r="K15637">
        <v>687</v>
      </c>
      <c r="L15637" t="s">
        <v>5382</v>
      </c>
      <c r="M15637">
        <v>0.99</v>
      </c>
      <c r="N15637">
        <v>1</v>
      </c>
      <c r="O15637">
        <v>6</v>
      </c>
      <c r="P15637" t="s">
        <v>1709</v>
      </c>
    </row>
    <row r="15638" spans="1:16" x14ac:dyDescent="0.25">
      <c r="A15638">
        <v>15642</v>
      </c>
      <c r="B15638" s="10">
        <v>38952</v>
      </c>
      <c r="C15638" s="11">
        <v>0.33971064814814816</v>
      </c>
      <c r="D15638">
        <v>2627</v>
      </c>
      <c r="E15638">
        <v>160</v>
      </c>
      <c r="F15638" s="2">
        <v>38592.248043981483</v>
      </c>
      <c r="G15638">
        <v>1</v>
      </c>
      <c r="H15638" s="2">
        <v>38763.89644675926</v>
      </c>
      <c r="I15638">
        <v>4.99</v>
      </c>
      <c r="J15638" s="10">
        <f>VLOOKUP(rentat[[#This Row],[customer_id]],'customer'!A:H,8,FALSE)</f>
        <v>38762.919861111113</v>
      </c>
      <c r="K15638">
        <v>576</v>
      </c>
      <c r="L15638" t="s">
        <v>5160</v>
      </c>
      <c r="M15638">
        <v>2.99</v>
      </c>
      <c r="N15638">
        <v>1</v>
      </c>
      <c r="O15638">
        <v>6</v>
      </c>
      <c r="P15638" t="s">
        <v>1709</v>
      </c>
    </row>
    <row r="15639" spans="1:16" x14ac:dyDescent="0.25">
      <c r="A15639">
        <v>15643</v>
      </c>
      <c r="B15639" s="10">
        <v>38952</v>
      </c>
      <c r="C15639" s="11">
        <v>0.34266203703703701</v>
      </c>
      <c r="D15639">
        <v>103</v>
      </c>
      <c r="E15639">
        <v>298</v>
      </c>
      <c r="F15639" s="2">
        <v>38589.221134259256</v>
      </c>
      <c r="G15639">
        <v>2</v>
      </c>
      <c r="H15639" s="2">
        <v>38763.89644675926</v>
      </c>
      <c r="I15639">
        <v>3.99</v>
      </c>
      <c r="J15639" s="10">
        <f>VLOOKUP(rentat[[#This Row],[customer_id]],'customer'!A:H,8,FALSE)</f>
        <v>38762.919872685183</v>
      </c>
      <c r="K15639">
        <v>21</v>
      </c>
      <c r="L15639" t="s">
        <v>4046</v>
      </c>
      <c r="M15639">
        <v>4.99</v>
      </c>
      <c r="N15639">
        <v>1</v>
      </c>
      <c r="O15639">
        <v>1</v>
      </c>
      <c r="P15639" t="s">
        <v>1704</v>
      </c>
    </row>
    <row r="15640" spans="1:16" x14ac:dyDescent="0.25">
      <c r="A15640">
        <v>15644</v>
      </c>
      <c r="B15640" s="10">
        <v>38762</v>
      </c>
      <c r="C15640" s="11">
        <v>0.6361458333333333</v>
      </c>
      <c r="D15640">
        <v>3139</v>
      </c>
      <c r="E15640">
        <v>43</v>
      </c>
      <c r="F15640" s="2"/>
      <c r="G15640">
        <v>2</v>
      </c>
      <c r="H15640" s="2">
        <v>38763.89644675926</v>
      </c>
      <c r="I15640">
        <v>4.99</v>
      </c>
      <c r="J15640" s="10">
        <f>VLOOKUP(rentat[[#This Row],[customer_id]],'customer'!A:H,8,FALSE)</f>
        <v>38762.919861111113</v>
      </c>
      <c r="K15640">
        <v>689</v>
      </c>
      <c r="L15640" t="s">
        <v>5386</v>
      </c>
      <c r="M15640">
        <v>2.99</v>
      </c>
      <c r="N15640">
        <v>1</v>
      </c>
      <c r="O15640">
        <v>9</v>
      </c>
      <c r="P15640" t="s">
        <v>1712</v>
      </c>
    </row>
    <row r="15641" spans="1:16" x14ac:dyDescent="0.25">
      <c r="A15641">
        <v>15645</v>
      </c>
      <c r="B15641" s="10">
        <v>38762</v>
      </c>
      <c r="C15641" s="11">
        <v>0.6361458333333333</v>
      </c>
      <c r="D15641">
        <v>3838</v>
      </c>
      <c r="E15641">
        <v>214</v>
      </c>
      <c r="F15641" s="2"/>
      <c r="G15641">
        <v>2</v>
      </c>
      <c r="H15641" s="2">
        <v>38763.89644675926</v>
      </c>
      <c r="I15641">
        <v>1.99</v>
      </c>
      <c r="J15641" s="10">
        <f>VLOOKUP(rentat[[#This Row],[customer_id]],'customer'!A:H,8,FALSE)</f>
        <v>38762.919861111113</v>
      </c>
      <c r="K15641">
        <v>841</v>
      </c>
      <c r="L15641" t="s">
        <v>5690</v>
      </c>
      <c r="M15641">
        <v>2.99</v>
      </c>
      <c r="N15641">
        <v>1</v>
      </c>
      <c r="O15641">
        <v>15</v>
      </c>
      <c r="P15641" t="s">
        <v>1718</v>
      </c>
    </row>
    <row r="15642" spans="1:16" x14ac:dyDescent="0.25">
      <c r="A15642">
        <v>15646</v>
      </c>
      <c r="B15642" s="10">
        <v>38952</v>
      </c>
      <c r="C15642" s="11">
        <v>0.34716435185185185</v>
      </c>
      <c r="D15642">
        <v>3217</v>
      </c>
      <c r="E15642">
        <v>114</v>
      </c>
      <c r="F15642" s="2">
        <v>38593.106192129628</v>
      </c>
      <c r="G15642">
        <v>1</v>
      </c>
      <c r="H15642" s="2">
        <v>38763.89644675926</v>
      </c>
      <c r="I15642">
        <v>4.99</v>
      </c>
      <c r="J15642" s="10">
        <f>VLOOKUP(rentat[[#This Row],[customer_id]],'customer'!A:H,8,FALSE)</f>
        <v>38762.919861111113</v>
      </c>
      <c r="K15642">
        <v>707</v>
      </c>
      <c r="L15642" t="s">
        <v>5422</v>
      </c>
      <c r="M15642">
        <v>2.99</v>
      </c>
      <c r="N15642">
        <v>1</v>
      </c>
      <c r="O15642">
        <v>1</v>
      </c>
      <c r="P15642" t="s">
        <v>1704</v>
      </c>
    </row>
    <row r="15643" spans="1:16" x14ac:dyDescent="0.25">
      <c r="A15643">
        <v>15647</v>
      </c>
      <c r="B15643" s="10">
        <v>38952</v>
      </c>
      <c r="C15643" s="11">
        <v>0.34995370370370371</v>
      </c>
      <c r="D15643">
        <v>2051</v>
      </c>
      <c r="E15643">
        <v>251</v>
      </c>
      <c r="F15643" s="2">
        <v>38590.458981481483</v>
      </c>
      <c r="G15643">
        <v>1</v>
      </c>
      <c r="H15643" s="2">
        <v>38763.89644675926</v>
      </c>
      <c r="I15643">
        <v>2.99</v>
      </c>
      <c r="J15643" s="10">
        <f>VLOOKUP(rentat[[#This Row],[customer_id]],'customer'!A:H,8,FALSE)</f>
        <v>38762.919861111113</v>
      </c>
      <c r="K15643">
        <v>445</v>
      </c>
      <c r="L15643" t="s">
        <v>4898</v>
      </c>
      <c r="M15643">
        <v>2.99</v>
      </c>
      <c r="N15643">
        <v>1</v>
      </c>
      <c r="O15643">
        <v>4</v>
      </c>
      <c r="P15643" t="s">
        <v>1707</v>
      </c>
    </row>
    <row r="15644" spans="1:16" x14ac:dyDescent="0.25">
      <c r="A15644">
        <v>15648</v>
      </c>
      <c r="B15644" s="10">
        <v>38952</v>
      </c>
      <c r="C15644" s="11">
        <v>0.35274305555555552</v>
      </c>
      <c r="D15644">
        <v>4039</v>
      </c>
      <c r="E15644">
        <v>80</v>
      </c>
      <c r="F15644" s="2">
        <v>38594.370798611111</v>
      </c>
      <c r="G15644">
        <v>2</v>
      </c>
      <c r="H15644" s="2">
        <v>38763.89644675926</v>
      </c>
      <c r="I15644">
        <v>2.99</v>
      </c>
      <c r="J15644" s="10">
        <f>VLOOKUP(rentat[[#This Row],[customer_id]],'customer'!A:H,8,FALSE)</f>
        <v>38762.919861111113</v>
      </c>
      <c r="K15644">
        <v>879</v>
      </c>
      <c r="L15644" t="s">
        <v>5766</v>
      </c>
      <c r="M15644">
        <v>4.99</v>
      </c>
      <c r="N15644">
        <v>1</v>
      </c>
      <c r="O15644">
        <v>12</v>
      </c>
      <c r="P15644" t="s">
        <v>1715</v>
      </c>
    </row>
    <row r="15645" spans="1:16" x14ac:dyDescent="0.25">
      <c r="A15645">
        <v>15649</v>
      </c>
      <c r="B15645" s="10">
        <v>38952</v>
      </c>
      <c r="C15645" s="11">
        <v>0.35281249999999997</v>
      </c>
      <c r="D15645">
        <v>415</v>
      </c>
      <c r="E15645">
        <v>60</v>
      </c>
      <c r="F15645" s="2">
        <v>38594.216006944444</v>
      </c>
      <c r="G15645">
        <v>1</v>
      </c>
      <c r="H15645" s="2">
        <v>38763.89644675926</v>
      </c>
      <c r="I15645">
        <v>4.99</v>
      </c>
      <c r="J15645" s="10">
        <f>VLOOKUP(rentat[[#This Row],[customer_id]],'customer'!A:H,8,FALSE)</f>
        <v>38762.919861111113</v>
      </c>
      <c r="K15645">
        <v>91</v>
      </c>
      <c r="L15645" t="s">
        <v>4190</v>
      </c>
      <c r="M15645">
        <v>0.99</v>
      </c>
      <c r="N15645">
        <v>1</v>
      </c>
      <c r="O15645">
        <v>4</v>
      </c>
      <c r="P15645" t="s">
        <v>1707</v>
      </c>
    </row>
    <row r="15646" spans="1:16" x14ac:dyDescent="0.25">
      <c r="A15646">
        <v>15650</v>
      </c>
      <c r="B15646" s="10">
        <v>38952</v>
      </c>
      <c r="C15646" s="11">
        <v>0.35408564814814819</v>
      </c>
      <c r="D15646">
        <v>2447</v>
      </c>
      <c r="E15646">
        <v>353</v>
      </c>
      <c r="F15646" s="2">
        <v>38589.308252314811</v>
      </c>
      <c r="G15646">
        <v>2</v>
      </c>
      <c r="H15646" s="2">
        <v>38763.89644675926</v>
      </c>
      <c r="I15646">
        <v>6.99</v>
      </c>
      <c r="J15646" s="10">
        <f>VLOOKUP(rentat[[#This Row],[customer_id]],'customer'!A:H,8,FALSE)</f>
        <v>38762.919872685183</v>
      </c>
      <c r="K15646">
        <v>534</v>
      </c>
      <c r="L15646" t="s">
        <v>5076</v>
      </c>
      <c r="M15646">
        <v>0.99</v>
      </c>
      <c r="N15646">
        <v>1</v>
      </c>
      <c r="O15646">
        <v>8</v>
      </c>
      <c r="P15646" t="s">
        <v>1711</v>
      </c>
    </row>
    <row r="15647" spans="1:16" x14ac:dyDescent="0.25">
      <c r="A15647">
        <v>15651</v>
      </c>
      <c r="B15647" s="10">
        <v>38952</v>
      </c>
      <c r="C15647" s="11">
        <v>0.35542824074074075</v>
      </c>
      <c r="D15647">
        <v>3393</v>
      </c>
      <c r="E15647">
        <v>451</v>
      </c>
      <c r="F15647" s="2">
        <v>38590.123483796298</v>
      </c>
      <c r="G15647">
        <v>1</v>
      </c>
      <c r="H15647" s="2">
        <v>38763.89644675926</v>
      </c>
      <c r="I15647">
        <v>0.99</v>
      </c>
      <c r="J15647" s="10">
        <f>VLOOKUP(rentat[[#This Row],[customer_id]],'customer'!A:H,8,FALSE)</f>
        <v>38762.919872685183</v>
      </c>
      <c r="K15647">
        <v>745</v>
      </c>
      <c r="L15647" t="s">
        <v>5498</v>
      </c>
      <c r="M15647">
        <v>4.99</v>
      </c>
      <c r="N15647">
        <v>1</v>
      </c>
      <c r="O15647">
        <v>15</v>
      </c>
      <c r="P15647" t="s">
        <v>1718</v>
      </c>
    </row>
    <row r="15648" spans="1:16" x14ac:dyDescent="0.25">
      <c r="A15648">
        <v>15652</v>
      </c>
      <c r="B15648" s="10">
        <v>38952</v>
      </c>
      <c r="C15648" s="11">
        <v>0.35706018518518517</v>
      </c>
      <c r="D15648">
        <v>4440</v>
      </c>
      <c r="E15648">
        <v>578</v>
      </c>
      <c r="F15648" s="2">
        <v>38594.521643518521</v>
      </c>
      <c r="G15648">
        <v>1</v>
      </c>
      <c r="H15648" s="2">
        <v>38763.89644675926</v>
      </c>
      <c r="I15648">
        <v>0.99</v>
      </c>
      <c r="J15648" s="10">
        <f>VLOOKUP(rentat[[#This Row],[customer_id]],'customer'!A:H,8,FALSE)</f>
        <v>38762.919872685183</v>
      </c>
      <c r="K15648">
        <v>970</v>
      </c>
      <c r="L15648" t="s">
        <v>5948</v>
      </c>
      <c r="M15648">
        <v>0.99</v>
      </c>
      <c r="N15648">
        <v>1</v>
      </c>
      <c r="O15648">
        <v>4</v>
      </c>
      <c r="P15648" t="s">
        <v>1707</v>
      </c>
    </row>
    <row r="15649" spans="1:16" x14ac:dyDescent="0.25">
      <c r="A15649">
        <v>15653</v>
      </c>
      <c r="B15649" s="10">
        <v>38952</v>
      </c>
      <c r="C15649" s="11">
        <v>0.35743055555555553</v>
      </c>
      <c r="D15649">
        <v>2736</v>
      </c>
      <c r="E15649">
        <v>439</v>
      </c>
      <c r="F15649" s="2">
        <v>38596.130347222221</v>
      </c>
      <c r="G15649">
        <v>1</v>
      </c>
      <c r="H15649" s="2">
        <v>38763.89644675926</v>
      </c>
      <c r="I15649">
        <v>2.99</v>
      </c>
      <c r="J15649" s="10">
        <f>VLOOKUP(rentat[[#This Row],[customer_id]],'customer'!A:H,8,FALSE)</f>
        <v>38762.919872685183</v>
      </c>
      <c r="K15649">
        <v>600</v>
      </c>
      <c r="L15649" t="s">
        <v>5208</v>
      </c>
      <c r="M15649">
        <v>0.99</v>
      </c>
      <c r="N15649">
        <v>1</v>
      </c>
      <c r="O15649">
        <v>11</v>
      </c>
      <c r="P15649" t="s">
        <v>1714</v>
      </c>
    </row>
    <row r="15650" spans="1:16" x14ac:dyDescent="0.25">
      <c r="A15650">
        <v>15654</v>
      </c>
      <c r="B15650" s="10">
        <v>38952</v>
      </c>
      <c r="C15650" s="11">
        <v>0.35755787037037035</v>
      </c>
      <c r="D15650">
        <v>4360</v>
      </c>
      <c r="E15650">
        <v>471</v>
      </c>
      <c r="F15650" s="2">
        <v>38594.179780092592</v>
      </c>
      <c r="G15650">
        <v>2</v>
      </c>
      <c r="H15650" s="2">
        <v>38763.89644675926</v>
      </c>
      <c r="I15650">
        <v>2.99</v>
      </c>
      <c r="J15650" s="10">
        <f>VLOOKUP(rentat[[#This Row],[customer_id]],'customer'!A:H,8,FALSE)</f>
        <v>38762.919872685183</v>
      </c>
      <c r="K15650">
        <v>951</v>
      </c>
      <c r="L15650" t="s">
        <v>5910</v>
      </c>
      <c r="M15650">
        <v>0.99</v>
      </c>
      <c r="N15650">
        <v>1</v>
      </c>
      <c r="O15650">
        <v>4</v>
      </c>
      <c r="P15650" t="s">
        <v>1707</v>
      </c>
    </row>
    <row r="15651" spans="1:16" x14ac:dyDescent="0.25">
      <c r="A15651">
        <v>15655</v>
      </c>
      <c r="B15651" s="10">
        <v>38762</v>
      </c>
      <c r="C15651" s="11">
        <v>0.6361458333333333</v>
      </c>
      <c r="D15651">
        <v>604</v>
      </c>
      <c r="E15651">
        <v>359</v>
      </c>
      <c r="F15651" s="2"/>
      <c r="G15651">
        <v>1</v>
      </c>
      <c r="H15651" s="2">
        <v>38763.89644675926</v>
      </c>
      <c r="I15651">
        <v>8.99</v>
      </c>
      <c r="J15651" s="10">
        <f>VLOOKUP(rentat[[#This Row],[customer_id]],'customer'!A:H,8,FALSE)</f>
        <v>38762.919872685183</v>
      </c>
      <c r="K15651">
        <v>131</v>
      </c>
      <c r="L15651" t="s">
        <v>4270</v>
      </c>
      <c r="M15651">
        <v>4.99</v>
      </c>
      <c r="N15651">
        <v>1</v>
      </c>
      <c r="O15651">
        <v>4</v>
      </c>
      <c r="P15651" t="s">
        <v>1707</v>
      </c>
    </row>
    <row r="15652" spans="1:16" x14ac:dyDescent="0.25">
      <c r="A15652">
        <v>15656</v>
      </c>
      <c r="B15652" s="10">
        <v>38952</v>
      </c>
      <c r="C15652" s="11">
        <v>0.36039351851851853</v>
      </c>
      <c r="D15652">
        <v>4239</v>
      </c>
      <c r="E15652">
        <v>334</v>
      </c>
      <c r="F15652" s="2">
        <v>38588.172893518517</v>
      </c>
      <c r="G15652">
        <v>2</v>
      </c>
      <c r="H15652" s="2">
        <v>38763.89644675926</v>
      </c>
      <c r="I15652">
        <v>6.99</v>
      </c>
      <c r="J15652" s="10">
        <f>VLOOKUP(rentat[[#This Row],[customer_id]],'customer'!A:H,8,FALSE)</f>
        <v>38762.919872685183</v>
      </c>
      <c r="K15652">
        <v>922</v>
      </c>
      <c r="L15652" t="s">
        <v>5852</v>
      </c>
      <c r="M15652">
        <v>4.99</v>
      </c>
      <c r="N15652">
        <v>1</v>
      </c>
      <c r="O15652">
        <v>11</v>
      </c>
      <c r="P15652" t="s">
        <v>1714</v>
      </c>
    </row>
    <row r="15653" spans="1:16" x14ac:dyDescent="0.25">
      <c r="A15653">
        <v>15657</v>
      </c>
      <c r="B15653" s="10">
        <v>38952</v>
      </c>
      <c r="C15653" s="11">
        <v>0.36296296296296293</v>
      </c>
      <c r="D15653">
        <v>1897</v>
      </c>
      <c r="E15653">
        <v>36</v>
      </c>
      <c r="F15653" s="2">
        <v>38596.547685185185</v>
      </c>
      <c r="G15653">
        <v>1</v>
      </c>
      <c r="H15653" s="2">
        <v>38763.89644675926</v>
      </c>
      <c r="I15653">
        <v>0.99</v>
      </c>
      <c r="J15653" s="10">
        <f>VLOOKUP(rentat[[#This Row],[customer_id]],'customer'!A:H,8,FALSE)</f>
        <v>38762.919861111113</v>
      </c>
      <c r="K15653">
        <v>413</v>
      </c>
      <c r="L15653" t="s">
        <v>4834</v>
      </c>
      <c r="M15653">
        <v>2.99</v>
      </c>
      <c r="N15653">
        <v>1</v>
      </c>
      <c r="O15653">
        <v>5</v>
      </c>
      <c r="P15653" t="s">
        <v>1708</v>
      </c>
    </row>
    <row r="15654" spans="1:16" x14ac:dyDescent="0.25">
      <c r="A15654">
        <v>15658</v>
      </c>
      <c r="B15654" s="10">
        <v>38952</v>
      </c>
      <c r="C15654" s="11">
        <v>0.36716435185185187</v>
      </c>
      <c r="D15654">
        <v>3565</v>
      </c>
      <c r="E15654">
        <v>22</v>
      </c>
      <c r="F15654" s="2">
        <v>38589.235219907408</v>
      </c>
      <c r="G15654">
        <v>1</v>
      </c>
      <c r="H15654" s="2">
        <v>38763.89644675926</v>
      </c>
      <c r="I15654">
        <v>4.99</v>
      </c>
      <c r="J15654" s="10">
        <f>VLOOKUP(rentat[[#This Row],[customer_id]],'customer'!A:H,8,FALSE)</f>
        <v>38762.919861111113</v>
      </c>
      <c r="K15654">
        <v>779</v>
      </c>
      <c r="L15654" t="s">
        <v>5566</v>
      </c>
      <c r="M15654">
        <v>4.99</v>
      </c>
      <c r="N15654">
        <v>1</v>
      </c>
      <c r="O15654">
        <v>15</v>
      </c>
      <c r="P15654" t="s">
        <v>1718</v>
      </c>
    </row>
    <row r="15655" spans="1:16" x14ac:dyDescent="0.25">
      <c r="A15655">
        <v>15659</v>
      </c>
      <c r="B15655" s="10">
        <v>38952</v>
      </c>
      <c r="C15655" s="11">
        <v>0.36716435185185187</v>
      </c>
      <c r="D15655">
        <v>4573</v>
      </c>
      <c r="E15655">
        <v>131</v>
      </c>
      <c r="F15655" s="2">
        <v>38591.597025462965</v>
      </c>
      <c r="G15655">
        <v>2</v>
      </c>
      <c r="H15655" s="2">
        <v>38763.89644675926</v>
      </c>
      <c r="I15655">
        <v>2.99</v>
      </c>
      <c r="J15655" s="10">
        <f>VLOOKUP(rentat[[#This Row],[customer_id]],'customer'!A:H,8,FALSE)</f>
        <v>38762.919861111113</v>
      </c>
      <c r="K15655">
        <v>999</v>
      </c>
      <c r="L15655" t="s">
        <v>6006</v>
      </c>
      <c r="M15655">
        <v>2.99</v>
      </c>
      <c r="N15655">
        <v>1</v>
      </c>
      <c r="O15655">
        <v>3</v>
      </c>
      <c r="P15655" t="s">
        <v>1706</v>
      </c>
    </row>
    <row r="15656" spans="1:16" x14ac:dyDescent="0.25">
      <c r="A15656">
        <v>15660</v>
      </c>
      <c r="B15656" s="10">
        <v>38952</v>
      </c>
      <c r="C15656" s="11">
        <v>0.36899305555555556</v>
      </c>
      <c r="D15656">
        <v>3223</v>
      </c>
      <c r="E15656">
        <v>388</v>
      </c>
      <c r="F15656" s="2">
        <v>38592.26829861111</v>
      </c>
      <c r="G15656">
        <v>2</v>
      </c>
      <c r="H15656" s="2">
        <v>38763.89644675926</v>
      </c>
      <c r="I15656">
        <v>4.99</v>
      </c>
      <c r="J15656" s="10">
        <f>VLOOKUP(rentat[[#This Row],[customer_id]],'customer'!A:H,8,FALSE)</f>
        <v>38762.919872685183</v>
      </c>
      <c r="K15656">
        <v>708</v>
      </c>
      <c r="L15656" t="s">
        <v>5424</v>
      </c>
      <c r="M15656">
        <v>4.99</v>
      </c>
      <c r="N15656">
        <v>1</v>
      </c>
      <c r="O15656">
        <v>6</v>
      </c>
      <c r="P15656" t="s">
        <v>1709</v>
      </c>
    </row>
    <row r="15657" spans="1:16" x14ac:dyDescent="0.25">
      <c r="A15657">
        <v>15661</v>
      </c>
      <c r="B15657" s="10">
        <v>38952</v>
      </c>
      <c r="C15657" s="11">
        <v>0.36947916666666664</v>
      </c>
      <c r="D15657">
        <v>1599</v>
      </c>
      <c r="E15657">
        <v>346</v>
      </c>
      <c r="F15657" s="2">
        <v>38594.345173611109</v>
      </c>
      <c r="G15657">
        <v>2</v>
      </c>
      <c r="H15657" s="2">
        <v>38763.89644675926</v>
      </c>
      <c r="I15657">
        <v>4.99</v>
      </c>
      <c r="J15657" s="10">
        <f>VLOOKUP(rentat[[#This Row],[customer_id]],'customer'!A:H,8,FALSE)</f>
        <v>38762.919872685183</v>
      </c>
      <c r="K15657">
        <v>350</v>
      </c>
      <c r="L15657" t="s">
        <v>4708</v>
      </c>
      <c r="M15657">
        <v>4.99</v>
      </c>
      <c r="N15657">
        <v>1</v>
      </c>
      <c r="O15657">
        <v>14</v>
      </c>
      <c r="P15657" t="s">
        <v>1717</v>
      </c>
    </row>
    <row r="15658" spans="1:16" x14ac:dyDescent="0.25">
      <c r="A15658">
        <v>15662</v>
      </c>
      <c r="B15658" s="10">
        <v>38952</v>
      </c>
      <c r="C15658" s="11">
        <v>0.37002314814814818</v>
      </c>
      <c r="D15658">
        <v>3028</v>
      </c>
      <c r="E15658">
        <v>223</v>
      </c>
      <c r="F15658" s="2">
        <v>38588.339467592596</v>
      </c>
      <c r="G15658">
        <v>1</v>
      </c>
      <c r="H15658" s="2">
        <v>38763.89644675926</v>
      </c>
      <c r="I15658">
        <v>2.99</v>
      </c>
      <c r="J15658" s="10">
        <f>VLOOKUP(rentat[[#This Row],[customer_id]],'customer'!A:H,8,FALSE)</f>
        <v>38762.919861111113</v>
      </c>
      <c r="K15658">
        <v>665</v>
      </c>
      <c r="L15658" t="s">
        <v>5338</v>
      </c>
      <c r="M15658">
        <v>2.99</v>
      </c>
      <c r="N15658">
        <v>1</v>
      </c>
      <c r="O15658">
        <v>11</v>
      </c>
      <c r="P15658" t="s">
        <v>1714</v>
      </c>
    </row>
    <row r="15659" spans="1:16" x14ac:dyDescent="0.25">
      <c r="A15659">
        <v>15663</v>
      </c>
      <c r="B15659" s="10">
        <v>38952</v>
      </c>
      <c r="C15659" s="11">
        <v>0.37113425925925925</v>
      </c>
      <c r="D15659">
        <v>3291</v>
      </c>
      <c r="E15659">
        <v>291</v>
      </c>
      <c r="F15659" s="2">
        <v>38593.122523148151</v>
      </c>
      <c r="G15659">
        <v>1</v>
      </c>
      <c r="H15659" s="2">
        <v>38763.89644675926</v>
      </c>
      <c r="I15659">
        <v>4.99</v>
      </c>
      <c r="J15659" s="10">
        <f>VLOOKUP(rentat[[#This Row],[customer_id]],'customer'!A:H,8,FALSE)</f>
        <v>38762.919872685183</v>
      </c>
      <c r="K15659">
        <v>724</v>
      </c>
      <c r="L15659" t="s">
        <v>5456</v>
      </c>
      <c r="M15659">
        <v>2.99</v>
      </c>
      <c r="N15659">
        <v>1</v>
      </c>
      <c r="O15659">
        <v>8</v>
      </c>
      <c r="P15659" t="s">
        <v>1711</v>
      </c>
    </row>
    <row r="15660" spans="1:16" x14ac:dyDescent="0.25">
      <c r="A15660">
        <v>15664</v>
      </c>
      <c r="B15660" s="10">
        <v>38952</v>
      </c>
      <c r="C15660" s="11">
        <v>0.37304398148148149</v>
      </c>
      <c r="D15660">
        <v>2029</v>
      </c>
      <c r="E15660">
        <v>351</v>
      </c>
      <c r="F15660" s="2">
        <v>38595.596655092595</v>
      </c>
      <c r="G15660">
        <v>2</v>
      </c>
      <c r="H15660" s="2">
        <v>38763.89644675926</v>
      </c>
      <c r="I15660">
        <v>1.99</v>
      </c>
      <c r="J15660" s="10">
        <f>VLOOKUP(rentat[[#This Row],[customer_id]],'customer'!A:H,8,FALSE)</f>
        <v>38762.919872685183</v>
      </c>
      <c r="K15660">
        <v>442</v>
      </c>
      <c r="L15660" t="s">
        <v>4892</v>
      </c>
      <c r="M15660">
        <v>2.99</v>
      </c>
      <c r="N15660">
        <v>1</v>
      </c>
      <c r="O15660">
        <v>8</v>
      </c>
      <c r="P15660" t="s">
        <v>1711</v>
      </c>
    </row>
    <row r="15661" spans="1:16" x14ac:dyDescent="0.25">
      <c r="A15661">
        <v>15665</v>
      </c>
      <c r="B15661" s="10">
        <v>38952</v>
      </c>
      <c r="C15661" s="11">
        <v>0.37444444444444441</v>
      </c>
      <c r="D15661">
        <v>3471</v>
      </c>
      <c r="E15661">
        <v>487</v>
      </c>
      <c r="F15661" s="2">
        <v>38588.534861111111</v>
      </c>
      <c r="G15661">
        <v>2</v>
      </c>
      <c r="H15661" s="2">
        <v>38763.89644675926</v>
      </c>
      <c r="I15661">
        <v>3.99</v>
      </c>
      <c r="J15661" s="10">
        <f>VLOOKUP(rentat[[#This Row],[customer_id]],'customer'!A:H,8,FALSE)</f>
        <v>38762.919872685183</v>
      </c>
      <c r="K15661">
        <v>760</v>
      </c>
      <c r="L15661" t="s">
        <v>5528</v>
      </c>
      <c r="M15661">
        <v>2.99</v>
      </c>
      <c r="N15661">
        <v>1</v>
      </c>
      <c r="O15661">
        <v>13</v>
      </c>
      <c r="P15661" t="s">
        <v>1716</v>
      </c>
    </row>
    <row r="15662" spans="1:16" x14ac:dyDescent="0.25">
      <c r="A15662">
        <v>15666</v>
      </c>
      <c r="B15662" s="10">
        <v>38952</v>
      </c>
      <c r="C15662" s="11">
        <v>0.37581018518518516</v>
      </c>
      <c r="D15662">
        <v>3406</v>
      </c>
      <c r="E15662">
        <v>586</v>
      </c>
      <c r="F15662" s="2">
        <v>38595.522337962961</v>
      </c>
      <c r="G15662">
        <v>2</v>
      </c>
      <c r="H15662" s="2">
        <v>38763.89644675926</v>
      </c>
      <c r="I15662">
        <v>4.99</v>
      </c>
      <c r="J15662" s="10">
        <f>VLOOKUP(rentat[[#This Row],[customer_id]],'customer'!A:H,8,FALSE)</f>
        <v>38762.919872685183</v>
      </c>
      <c r="K15662">
        <v>747</v>
      </c>
      <c r="L15662" t="s">
        <v>5502</v>
      </c>
      <c r="M15662">
        <v>0.99</v>
      </c>
      <c r="N15662">
        <v>1</v>
      </c>
      <c r="O15662">
        <v>10</v>
      </c>
      <c r="P15662" t="s">
        <v>1713</v>
      </c>
    </row>
    <row r="15663" spans="1:16" x14ac:dyDescent="0.25">
      <c r="A15663">
        <v>15667</v>
      </c>
      <c r="B15663" s="10">
        <v>38952</v>
      </c>
      <c r="C15663" s="11">
        <v>0.37642361111111106</v>
      </c>
      <c r="D15663">
        <v>1302</v>
      </c>
      <c r="E15663">
        <v>73</v>
      </c>
      <c r="F15663" s="2">
        <v>38588.241006944445</v>
      </c>
      <c r="G15663">
        <v>1</v>
      </c>
      <c r="H15663" s="2">
        <v>38763.89644675926</v>
      </c>
      <c r="I15663">
        <v>2.99</v>
      </c>
      <c r="J15663" s="10">
        <f>VLOOKUP(rentat[[#This Row],[customer_id]],'customer'!A:H,8,FALSE)</f>
        <v>38762.919861111113</v>
      </c>
      <c r="K15663">
        <v>287</v>
      </c>
      <c r="L15663" t="s">
        <v>4582</v>
      </c>
      <c r="M15663">
        <v>0.99</v>
      </c>
      <c r="N15663">
        <v>1</v>
      </c>
      <c r="O15663">
        <v>1</v>
      </c>
      <c r="P15663" t="s">
        <v>1704</v>
      </c>
    </row>
    <row r="15664" spans="1:16" x14ac:dyDescent="0.25">
      <c r="A15664">
        <v>15668</v>
      </c>
      <c r="B15664" s="10">
        <v>38952</v>
      </c>
      <c r="C15664" s="11">
        <v>0.37643518518518521</v>
      </c>
      <c r="D15664">
        <v>1963</v>
      </c>
      <c r="E15664">
        <v>38</v>
      </c>
      <c r="F15664" s="2">
        <v>38593.13685185185</v>
      </c>
      <c r="G15664">
        <v>2</v>
      </c>
      <c r="H15664" s="2">
        <v>38763.89644675926</v>
      </c>
      <c r="I15664">
        <v>2.99</v>
      </c>
      <c r="J15664" s="10">
        <f>VLOOKUP(rentat[[#This Row],[customer_id]],'customer'!A:H,8,FALSE)</f>
        <v>38762.919861111113</v>
      </c>
      <c r="K15664">
        <v>428</v>
      </c>
      <c r="L15664" t="s">
        <v>4864</v>
      </c>
      <c r="M15664">
        <v>2.99</v>
      </c>
      <c r="N15664">
        <v>1</v>
      </c>
      <c r="O15664">
        <v>8</v>
      </c>
      <c r="P15664" t="s">
        <v>1711</v>
      </c>
    </row>
    <row r="15665" spans="1:16" x14ac:dyDescent="0.25">
      <c r="A15665">
        <v>15669</v>
      </c>
      <c r="B15665" s="10">
        <v>38952</v>
      </c>
      <c r="C15665" s="11">
        <v>0.37936342592592592</v>
      </c>
      <c r="D15665">
        <v>1542</v>
      </c>
      <c r="E15665">
        <v>334</v>
      </c>
      <c r="F15665" s="2">
        <v>38594.340474537035</v>
      </c>
      <c r="G15665">
        <v>2</v>
      </c>
      <c r="H15665" s="2">
        <v>38763.89644675926</v>
      </c>
      <c r="I15665">
        <v>6.99</v>
      </c>
      <c r="J15665" s="10">
        <f>VLOOKUP(rentat[[#This Row],[customer_id]],'customer'!A:H,8,FALSE)</f>
        <v>38762.919872685183</v>
      </c>
      <c r="K15665">
        <v>337</v>
      </c>
      <c r="L15665" t="s">
        <v>4682</v>
      </c>
      <c r="M15665">
        <v>2.99</v>
      </c>
      <c r="N15665">
        <v>1</v>
      </c>
      <c r="O15665">
        <v>9</v>
      </c>
      <c r="P15665" t="s">
        <v>1712</v>
      </c>
    </row>
    <row r="15666" spans="1:16" x14ac:dyDescent="0.25">
      <c r="A15666">
        <v>15670</v>
      </c>
      <c r="B15666" s="10">
        <v>38952</v>
      </c>
      <c r="C15666" s="11">
        <v>0.37998842592592591</v>
      </c>
      <c r="D15666">
        <v>2834</v>
      </c>
      <c r="E15666">
        <v>211</v>
      </c>
      <c r="F15666" s="2">
        <v>38595.189016203702</v>
      </c>
      <c r="G15666">
        <v>2</v>
      </c>
      <c r="H15666" s="2">
        <v>38763.89644675926</v>
      </c>
      <c r="I15666">
        <v>4.99</v>
      </c>
      <c r="J15666" s="10">
        <f>VLOOKUP(rentat[[#This Row],[customer_id]],'customer'!A:H,8,FALSE)</f>
        <v>38762.919861111113</v>
      </c>
      <c r="K15666">
        <v>621</v>
      </c>
      <c r="L15666" t="s">
        <v>5250</v>
      </c>
      <c r="M15666">
        <v>2.99</v>
      </c>
      <c r="N15666">
        <v>1</v>
      </c>
      <c r="O15666">
        <v>8</v>
      </c>
      <c r="P15666" t="s">
        <v>1711</v>
      </c>
    </row>
    <row r="15667" spans="1:16" x14ac:dyDescent="0.25">
      <c r="A15667">
        <v>15671</v>
      </c>
      <c r="B15667" s="10">
        <v>38952</v>
      </c>
      <c r="C15667" s="11">
        <v>0.38074074074074077</v>
      </c>
      <c r="D15667">
        <v>3716</v>
      </c>
      <c r="E15667">
        <v>112</v>
      </c>
      <c r="F15667" s="2">
        <v>38593.58421296296</v>
      </c>
      <c r="G15667">
        <v>1</v>
      </c>
      <c r="H15667" s="2">
        <v>38763.89644675926</v>
      </c>
      <c r="I15667">
        <v>0.99</v>
      </c>
      <c r="J15667" s="10">
        <f>VLOOKUP(rentat[[#This Row],[customer_id]],'customer'!A:H,8,FALSE)</f>
        <v>38762.919861111113</v>
      </c>
      <c r="K15667">
        <v>813</v>
      </c>
      <c r="L15667" t="s">
        <v>5634</v>
      </c>
      <c r="M15667">
        <v>0.99</v>
      </c>
      <c r="N15667">
        <v>1</v>
      </c>
      <c r="O15667">
        <v>15</v>
      </c>
      <c r="P15667" t="s">
        <v>1718</v>
      </c>
    </row>
    <row r="15668" spans="1:16" x14ac:dyDescent="0.25">
      <c r="A15668">
        <v>15672</v>
      </c>
      <c r="B15668" s="10">
        <v>38952</v>
      </c>
      <c r="C15668" s="11">
        <v>0.38145833333333329</v>
      </c>
      <c r="D15668">
        <v>701</v>
      </c>
      <c r="E15668">
        <v>210</v>
      </c>
      <c r="F15668" s="2">
        <v>38591.263402777775</v>
      </c>
      <c r="G15668">
        <v>1</v>
      </c>
      <c r="H15668" s="2">
        <v>38763.89644675926</v>
      </c>
      <c r="I15668">
        <v>2.99</v>
      </c>
      <c r="J15668" s="10">
        <f>VLOOKUP(rentat[[#This Row],[customer_id]],'customer'!A:H,8,FALSE)</f>
        <v>38762.919861111113</v>
      </c>
      <c r="K15668">
        <v>153</v>
      </c>
      <c r="L15668" t="s">
        <v>4314</v>
      </c>
      <c r="M15668">
        <v>0.99</v>
      </c>
      <c r="N15668">
        <v>1</v>
      </c>
      <c r="O15668">
        <v>14</v>
      </c>
      <c r="P15668" t="s">
        <v>1717</v>
      </c>
    </row>
    <row r="15669" spans="1:16" x14ac:dyDescent="0.25">
      <c r="A15669">
        <v>15673</v>
      </c>
      <c r="B15669" s="10">
        <v>38952</v>
      </c>
      <c r="C15669" s="11">
        <v>0.38391203703703702</v>
      </c>
      <c r="D15669">
        <v>3096</v>
      </c>
      <c r="E15669">
        <v>321</v>
      </c>
      <c r="F15669" s="2">
        <v>38593.531828703701</v>
      </c>
      <c r="G15669">
        <v>2</v>
      </c>
      <c r="H15669" s="2">
        <v>38763.89644675926</v>
      </c>
      <c r="I15669">
        <v>4.99</v>
      </c>
      <c r="J15669" s="10">
        <f>VLOOKUP(rentat[[#This Row],[customer_id]],'customer'!A:H,8,FALSE)</f>
        <v>38762.919872685183</v>
      </c>
      <c r="K15669">
        <v>680</v>
      </c>
      <c r="L15669" t="s">
        <v>5368</v>
      </c>
      <c r="M15669">
        <v>4.99</v>
      </c>
      <c r="N15669">
        <v>1</v>
      </c>
      <c r="O15669">
        <v>5</v>
      </c>
      <c r="P15669" t="s">
        <v>1708</v>
      </c>
    </row>
    <row r="15670" spans="1:16" x14ac:dyDescent="0.25">
      <c r="A15670">
        <v>15674</v>
      </c>
      <c r="B15670" s="10">
        <v>38952</v>
      </c>
      <c r="C15670" s="11">
        <v>0.38656249999999998</v>
      </c>
      <c r="D15670">
        <v>4482</v>
      </c>
      <c r="E15670">
        <v>90</v>
      </c>
      <c r="F15670" s="2">
        <v>38596.498368055552</v>
      </c>
      <c r="G15670">
        <v>1</v>
      </c>
      <c r="H15670" s="2">
        <v>38763.89644675926</v>
      </c>
      <c r="I15670">
        <v>0.99</v>
      </c>
      <c r="J15670" s="10">
        <f>VLOOKUP(rentat[[#This Row],[customer_id]],'customer'!A:H,8,FALSE)</f>
        <v>38762.919861111113</v>
      </c>
      <c r="K15670">
        <v>979</v>
      </c>
      <c r="L15670" t="s">
        <v>5966</v>
      </c>
      <c r="M15670">
        <v>4.99</v>
      </c>
      <c r="N15670">
        <v>1</v>
      </c>
      <c r="O15670">
        <v>7</v>
      </c>
      <c r="P15670" t="s">
        <v>1710</v>
      </c>
    </row>
    <row r="15671" spans="1:16" x14ac:dyDescent="0.25">
      <c r="A15671">
        <v>15675</v>
      </c>
      <c r="B15671" s="10">
        <v>38952</v>
      </c>
      <c r="C15671" s="11">
        <v>0.38810185185185181</v>
      </c>
      <c r="D15671">
        <v>4153</v>
      </c>
      <c r="E15671">
        <v>293</v>
      </c>
      <c r="F15671" s="2">
        <v>38594.624907407408</v>
      </c>
      <c r="G15671">
        <v>2</v>
      </c>
      <c r="H15671" s="2">
        <v>38763.89644675926</v>
      </c>
      <c r="I15671">
        <v>0.99</v>
      </c>
      <c r="J15671" s="10">
        <f>VLOOKUP(rentat[[#This Row],[customer_id]],'customer'!A:H,8,FALSE)</f>
        <v>38762.919872685183</v>
      </c>
      <c r="K15671">
        <v>902</v>
      </c>
      <c r="L15671" t="s">
        <v>5812</v>
      </c>
      <c r="M15671">
        <v>4.99</v>
      </c>
      <c r="N15671">
        <v>1</v>
      </c>
      <c r="O15671">
        <v>15</v>
      </c>
      <c r="P15671" t="s">
        <v>1718</v>
      </c>
    </row>
    <row r="15672" spans="1:16" x14ac:dyDescent="0.25">
      <c r="A15672">
        <v>15676</v>
      </c>
      <c r="B15672" s="10">
        <v>38952</v>
      </c>
      <c r="C15672" s="11">
        <v>0.39106481481481481</v>
      </c>
      <c r="D15672">
        <v>3874</v>
      </c>
      <c r="E15672">
        <v>353</v>
      </c>
      <c r="F15672" s="2">
        <v>38594.263287037036</v>
      </c>
      <c r="G15672">
        <v>2</v>
      </c>
      <c r="H15672" s="2">
        <v>38763.89644675926</v>
      </c>
      <c r="I15672">
        <v>6.99</v>
      </c>
      <c r="J15672" s="10">
        <f>VLOOKUP(rentat[[#This Row],[customer_id]],'customer'!A:H,8,FALSE)</f>
        <v>38762.919872685183</v>
      </c>
      <c r="K15672">
        <v>847</v>
      </c>
      <c r="L15672" t="s">
        <v>5702</v>
      </c>
      <c r="M15672">
        <v>2.99</v>
      </c>
      <c r="N15672">
        <v>1</v>
      </c>
      <c r="O15672">
        <v>13</v>
      </c>
      <c r="P15672" t="s">
        <v>1716</v>
      </c>
    </row>
    <row r="15673" spans="1:16" x14ac:dyDescent="0.25">
      <c r="A15673">
        <v>15677</v>
      </c>
      <c r="B15673" s="10">
        <v>38952</v>
      </c>
      <c r="C15673" s="11">
        <v>0.39138888888888884</v>
      </c>
      <c r="D15673">
        <v>2050</v>
      </c>
      <c r="E15673">
        <v>109</v>
      </c>
      <c r="F15673" s="2">
        <v>38591.209444444445</v>
      </c>
      <c r="G15673">
        <v>1</v>
      </c>
      <c r="H15673" s="2">
        <v>38763.89644675926</v>
      </c>
      <c r="I15673">
        <v>5.99</v>
      </c>
      <c r="J15673" s="10">
        <f>VLOOKUP(rentat[[#This Row],[customer_id]],'customer'!A:H,8,FALSE)</f>
        <v>38762.919861111113</v>
      </c>
      <c r="K15673">
        <v>445</v>
      </c>
      <c r="L15673" t="s">
        <v>4898</v>
      </c>
      <c r="M15673">
        <v>2.99</v>
      </c>
      <c r="N15673">
        <v>1</v>
      </c>
      <c r="O15673">
        <v>4</v>
      </c>
      <c r="P15673" t="s">
        <v>1707</v>
      </c>
    </row>
    <row r="15674" spans="1:16" x14ac:dyDescent="0.25">
      <c r="A15674">
        <v>15678</v>
      </c>
      <c r="B15674" s="10">
        <v>38952</v>
      </c>
      <c r="C15674" s="11">
        <v>0.39149305555555558</v>
      </c>
      <c r="D15674">
        <v>1345</v>
      </c>
      <c r="E15674">
        <v>413</v>
      </c>
      <c r="F15674" s="2">
        <v>38591.485243055555</v>
      </c>
      <c r="G15674">
        <v>2</v>
      </c>
      <c r="H15674" s="2">
        <v>38763.89644675926</v>
      </c>
      <c r="I15674">
        <v>4.99</v>
      </c>
      <c r="J15674" s="10">
        <f>VLOOKUP(rentat[[#This Row],[customer_id]],'customer'!A:H,8,FALSE)</f>
        <v>38762.919872685183</v>
      </c>
      <c r="K15674">
        <v>296</v>
      </c>
      <c r="L15674" t="s">
        <v>4600</v>
      </c>
      <c r="M15674">
        <v>2.99</v>
      </c>
      <c r="N15674">
        <v>1</v>
      </c>
      <c r="O15674">
        <v>14</v>
      </c>
      <c r="P15674" t="s">
        <v>1717</v>
      </c>
    </row>
    <row r="15675" spans="1:16" x14ac:dyDescent="0.25">
      <c r="A15675">
        <v>15679</v>
      </c>
      <c r="B15675" s="10">
        <v>38952</v>
      </c>
      <c r="C15675" s="11">
        <v>0.39408564814814812</v>
      </c>
      <c r="D15675">
        <v>2945</v>
      </c>
      <c r="E15675">
        <v>103</v>
      </c>
      <c r="F15675" s="2">
        <v>38592.385057870371</v>
      </c>
      <c r="G15675">
        <v>1</v>
      </c>
      <c r="H15675" s="2">
        <v>38763.89644675926</v>
      </c>
      <c r="I15675">
        <v>7.99</v>
      </c>
      <c r="J15675" s="10">
        <f>VLOOKUP(rentat[[#This Row],[customer_id]],'customer'!A:H,8,FALSE)</f>
        <v>38762.919861111113</v>
      </c>
      <c r="K15675">
        <v>646</v>
      </c>
      <c r="L15675" t="s">
        <v>5300</v>
      </c>
      <c r="M15675">
        <v>0.99</v>
      </c>
      <c r="N15675">
        <v>1</v>
      </c>
      <c r="O15675">
        <v>10</v>
      </c>
      <c r="P15675" t="s">
        <v>1713</v>
      </c>
    </row>
    <row r="15676" spans="1:16" x14ac:dyDescent="0.25">
      <c r="A15676">
        <v>15680</v>
      </c>
      <c r="B15676" s="10">
        <v>38952</v>
      </c>
      <c r="C15676" s="11">
        <v>0.39817129629629627</v>
      </c>
      <c r="D15676">
        <v>1370</v>
      </c>
      <c r="E15676">
        <v>169</v>
      </c>
      <c r="F15676" s="2">
        <v>38595.562060185184</v>
      </c>
      <c r="G15676">
        <v>2</v>
      </c>
      <c r="H15676" s="2">
        <v>38763.89644675926</v>
      </c>
      <c r="I15676">
        <v>3.99</v>
      </c>
      <c r="J15676" s="10">
        <f>VLOOKUP(rentat[[#This Row],[customer_id]],'customer'!A:H,8,FALSE)</f>
        <v>38762.919861111113</v>
      </c>
      <c r="K15676">
        <v>301</v>
      </c>
      <c r="L15676" t="s">
        <v>4610</v>
      </c>
      <c r="M15676">
        <v>0.99</v>
      </c>
      <c r="N15676">
        <v>1</v>
      </c>
      <c r="O15676">
        <v>11</v>
      </c>
      <c r="P15676" t="s">
        <v>1714</v>
      </c>
    </row>
    <row r="15677" spans="1:16" x14ac:dyDescent="0.25">
      <c r="A15677">
        <v>15681</v>
      </c>
      <c r="B15677" s="10">
        <v>38952</v>
      </c>
      <c r="C15677" s="11">
        <v>0.39969907407407407</v>
      </c>
      <c r="D15677">
        <v>2813</v>
      </c>
      <c r="E15677">
        <v>61</v>
      </c>
      <c r="F15677" s="2">
        <v>38591.35664351852</v>
      </c>
      <c r="G15677">
        <v>1</v>
      </c>
      <c r="H15677" s="2">
        <v>38763.89644675926</v>
      </c>
      <c r="I15677">
        <v>0.99</v>
      </c>
      <c r="J15677" s="10">
        <f>VLOOKUP(rentat[[#This Row],[customer_id]],'customer'!A:H,8,FALSE)</f>
        <v>38762.919861111113</v>
      </c>
      <c r="K15677">
        <v>618</v>
      </c>
      <c r="L15677" t="s">
        <v>5244</v>
      </c>
      <c r="M15677">
        <v>0.99</v>
      </c>
      <c r="N15677">
        <v>1</v>
      </c>
      <c r="O15677">
        <v>7</v>
      </c>
      <c r="P15677" t="s">
        <v>1710</v>
      </c>
    </row>
    <row r="15678" spans="1:16" x14ac:dyDescent="0.25">
      <c r="A15678">
        <v>15682</v>
      </c>
      <c r="B15678" s="10">
        <v>38952</v>
      </c>
      <c r="C15678" s="11">
        <v>0.40108796296296295</v>
      </c>
      <c r="D15678">
        <v>3293</v>
      </c>
      <c r="E15678">
        <v>31</v>
      </c>
      <c r="F15678" s="2">
        <v>38595.251087962963</v>
      </c>
      <c r="G15678">
        <v>1</v>
      </c>
      <c r="H15678" s="2">
        <v>38763.89644675926</v>
      </c>
      <c r="I15678">
        <v>4.99</v>
      </c>
      <c r="J15678" s="10">
        <f>VLOOKUP(rentat[[#This Row],[customer_id]],'customer'!A:H,8,FALSE)</f>
        <v>38762.919861111113</v>
      </c>
      <c r="K15678">
        <v>725</v>
      </c>
      <c r="L15678" t="s">
        <v>5458</v>
      </c>
      <c r="M15678">
        <v>4.99</v>
      </c>
      <c r="N15678">
        <v>1</v>
      </c>
      <c r="O15678">
        <v>4</v>
      </c>
      <c r="P15678" t="s">
        <v>1707</v>
      </c>
    </row>
    <row r="15679" spans="1:16" x14ac:dyDescent="0.25">
      <c r="A15679">
        <v>15683</v>
      </c>
      <c r="B15679" s="10">
        <v>38952</v>
      </c>
      <c r="C15679" s="11">
        <v>0.40158564814814812</v>
      </c>
      <c r="D15679">
        <v>3787</v>
      </c>
      <c r="E15679">
        <v>168</v>
      </c>
      <c r="F15679" s="2">
        <v>38594.521724537037</v>
      </c>
      <c r="G15679">
        <v>2</v>
      </c>
      <c r="H15679" s="2">
        <v>38763.89644675926</v>
      </c>
      <c r="I15679">
        <v>0.99</v>
      </c>
      <c r="J15679" s="10">
        <f>VLOOKUP(rentat[[#This Row],[customer_id]],'customer'!A:H,8,FALSE)</f>
        <v>38762.919861111113</v>
      </c>
      <c r="K15679">
        <v>829</v>
      </c>
      <c r="L15679" t="s">
        <v>5666</v>
      </c>
      <c r="M15679">
        <v>2.99</v>
      </c>
      <c r="N15679">
        <v>1</v>
      </c>
      <c r="O15679">
        <v>8</v>
      </c>
      <c r="P15679" t="s">
        <v>1711</v>
      </c>
    </row>
    <row r="15680" spans="1:16" x14ac:dyDescent="0.25">
      <c r="A15680">
        <v>15684</v>
      </c>
      <c r="B15680" s="10">
        <v>38952</v>
      </c>
      <c r="C15680" s="11">
        <v>0.40282407407407406</v>
      </c>
      <c r="D15680">
        <v>3976</v>
      </c>
      <c r="E15680">
        <v>586</v>
      </c>
      <c r="F15680" s="2">
        <v>38592.644490740742</v>
      </c>
      <c r="G15680">
        <v>1</v>
      </c>
      <c r="H15680" s="2">
        <v>38763.89644675926</v>
      </c>
      <c r="I15680">
        <v>4.99</v>
      </c>
      <c r="J15680" s="10">
        <f>VLOOKUP(rentat[[#This Row],[customer_id]],'customer'!A:H,8,FALSE)</f>
        <v>38762.919872685183</v>
      </c>
      <c r="K15680">
        <v>866</v>
      </c>
      <c r="L15680" t="s">
        <v>5740</v>
      </c>
      <c r="M15680">
        <v>0.99</v>
      </c>
      <c r="N15680">
        <v>1</v>
      </c>
      <c r="O15680">
        <v>8</v>
      </c>
      <c r="P15680" t="s">
        <v>1711</v>
      </c>
    </row>
    <row r="15681" spans="1:16" x14ac:dyDescent="0.25">
      <c r="A15681">
        <v>15685</v>
      </c>
      <c r="B15681" s="10">
        <v>38952</v>
      </c>
      <c r="C15681" s="11">
        <v>0.40379629629629626</v>
      </c>
      <c r="D15681">
        <v>370</v>
      </c>
      <c r="E15681">
        <v>491</v>
      </c>
      <c r="F15681" s="2">
        <v>38594.424629629626</v>
      </c>
      <c r="G15681">
        <v>1</v>
      </c>
      <c r="H15681" s="2">
        <v>38763.89644675926</v>
      </c>
      <c r="I15681">
        <v>2.99</v>
      </c>
      <c r="J15681" s="10">
        <f>VLOOKUP(rentat[[#This Row],[customer_id]],'customer'!A:H,8,FALSE)</f>
        <v>38762.919872685183</v>
      </c>
      <c r="K15681">
        <v>81</v>
      </c>
      <c r="L15681" t="s">
        <v>4170</v>
      </c>
      <c r="M15681">
        <v>4.99</v>
      </c>
      <c r="N15681">
        <v>1</v>
      </c>
      <c r="O15681">
        <v>14</v>
      </c>
      <c r="P15681" t="s">
        <v>1717</v>
      </c>
    </row>
    <row r="15682" spans="1:16" x14ac:dyDescent="0.25">
      <c r="A15682">
        <v>15686</v>
      </c>
      <c r="B15682" s="10">
        <v>38952</v>
      </c>
      <c r="C15682" s="11">
        <v>0.40440972222222221</v>
      </c>
      <c r="D15682">
        <v>2041</v>
      </c>
      <c r="E15682">
        <v>206</v>
      </c>
      <c r="F15682" s="2">
        <v>38593.515520833331</v>
      </c>
      <c r="G15682">
        <v>1</v>
      </c>
      <c r="H15682" s="2">
        <v>38763.89644675926</v>
      </c>
      <c r="I15682">
        <v>0.99</v>
      </c>
      <c r="J15682" s="10">
        <f>VLOOKUP(rentat[[#This Row],[customer_id]],'customer'!A:H,8,FALSE)</f>
        <v>38762.919861111113</v>
      </c>
      <c r="K15682">
        <v>444</v>
      </c>
      <c r="L15682" t="s">
        <v>4896</v>
      </c>
      <c r="M15682">
        <v>4.99</v>
      </c>
      <c r="N15682">
        <v>1</v>
      </c>
      <c r="O15682">
        <v>5</v>
      </c>
      <c r="P15682" t="s">
        <v>1708</v>
      </c>
    </row>
    <row r="15683" spans="1:16" x14ac:dyDescent="0.25">
      <c r="A15683">
        <v>15687</v>
      </c>
      <c r="B15683" s="10">
        <v>38952</v>
      </c>
      <c r="C15683" s="11">
        <v>0.40732638888888889</v>
      </c>
      <c r="D15683">
        <v>276</v>
      </c>
      <c r="E15683">
        <v>112</v>
      </c>
      <c r="F15683" s="2">
        <v>38596.255243055559</v>
      </c>
      <c r="G15683">
        <v>1</v>
      </c>
      <c r="H15683" s="2">
        <v>38763.89644675926</v>
      </c>
      <c r="I15683">
        <v>0.99</v>
      </c>
      <c r="J15683" s="10">
        <f>VLOOKUP(rentat[[#This Row],[customer_id]],'customer'!A:H,8,FALSE)</f>
        <v>38762.919861111113</v>
      </c>
      <c r="K15683">
        <v>61</v>
      </c>
      <c r="L15683" t="s">
        <v>4130</v>
      </c>
      <c r="M15683">
        <v>4.99</v>
      </c>
      <c r="N15683">
        <v>1</v>
      </c>
      <c r="O15683">
        <v>7</v>
      </c>
      <c r="P15683" t="s">
        <v>1710</v>
      </c>
    </row>
    <row r="15684" spans="1:16" x14ac:dyDescent="0.25">
      <c r="A15684">
        <v>15688</v>
      </c>
      <c r="B15684" s="10">
        <v>38952</v>
      </c>
      <c r="C15684" s="11">
        <v>0.40885416666666669</v>
      </c>
      <c r="D15684">
        <v>2851</v>
      </c>
      <c r="E15684">
        <v>105</v>
      </c>
      <c r="F15684" s="2">
        <v>38594.436631944445</v>
      </c>
      <c r="G15684">
        <v>2</v>
      </c>
      <c r="H15684" s="2">
        <v>38763.89644675926</v>
      </c>
      <c r="I15684">
        <v>8.99</v>
      </c>
      <c r="J15684" s="10">
        <f>VLOOKUP(rentat[[#This Row],[customer_id]],'customer'!A:H,8,FALSE)</f>
        <v>38762.919861111113</v>
      </c>
      <c r="K15684">
        <v>625</v>
      </c>
      <c r="L15684" t="s">
        <v>5258</v>
      </c>
      <c r="M15684">
        <v>0.99</v>
      </c>
      <c r="N15684">
        <v>1</v>
      </c>
      <c r="O15684">
        <v>14</v>
      </c>
      <c r="P15684" t="s">
        <v>1717</v>
      </c>
    </row>
    <row r="15685" spans="1:16" x14ac:dyDescent="0.25">
      <c r="A15685">
        <v>15689</v>
      </c>
      <c r="B15685" s="10">
        <v>38952</v>
      </c>
      <c r="C15685" s="11">
        <v>0.41174768518518517</v>
      </c>
      <c r="D15685">
        <v>248</v>
      </c>
      <c r="E15685">
        <v>259</v>
      </c>
      <c r="F15685" s="2">
        <v>38593.469386574077</v>
      </c>
      <c r="G15685">
        <v>1</v>
      </c>
      <c r="H15685" s="2">
        <v>38763.89644675926</v>
      </c>
      <c r="I15685">
        <v>6.99</v>
      </c>
      <c r="J15685" s="10">
        <f>VLOOKUP(rentat[[#This Row],[customer_id]],'customer'!A:H,8,FALSE)</f>
        <v>38762.919861111113</v>
      </c>
      <c r="K15685">
        <v>56</v>
      </c>
      <c r="L15685" t="s">
        <v>4120</v>
      </c>
      <c r="M15685">
        <v>2.99</v>
      </c>
      <c r="N15685">
        <v>1</v>
      </c>
      <c r="O15685">
        <v>1</v>
      </c>
      <c r="P15685" t="s">
        <v>1704</v>
      </c>
    </row>
    <row r="15686" spans="1:16" x14ac:dyDescent="0.25">
      <c r="A15686">
        <v>15690</v>
      </c>
      <c r="B15686" s="10">
        <v>38952</v>
      </c>
      <c r="C15686" s="11">
        <v>0.41215277777777781</v>
      </c>
      <c r="D15686">
        <v>2102</v>
      </c>
      <c r="E15686">
        <v>554</v>
      </c>
      <c r="F15686" s="2">
        <v>38593.435763888891</v>
      </c>
      <c r="G15686">
        <v>1</v>
      </c>
      <c r="H15686" s="2">
        <v>38763.89644675926</v>
      </c>
      <c r="I15686">
        <v>2.99</v>
      </c>
      <c r="J15686" s="10">
        <f>VLOOKUP(rentat[[#This Row],[customer_id]],'customer'!A:H,8,FALSE)</f>
        <v>38762.919872685183</v>
      </c>
      <c r="K15686">
        <v>456</v>
      </c>
      <c r="L15686" t="s">
        <v>4920</v>
      </c>
      <c r="M15686">
        <v>4.99</v>
      </c>
      <c r="N15686">
        <v>1</v>
      </c>
      <c r="O15686">
        <v>2</v>
      </c>
      <c r="P15686" t="s">
        <v>1705</v>
      </c>
    </row>
    <row r="15687" spans="1:16" x14ac:dyDescent="0.25">
      <c r="A15687">
        <v>15691</v>
      </c>
      <c r="B15687" s="10">
        <v>38952</v>
      </c>
      <c r="C15687" s="11">
        <v>0.41243055555555558</v>
      </c>
      <c r="D15687">
        <v>784</v>
      </c>
      <c r="E15687">
        <v>200</v>
      </c>
      <c r="F15687" s="2">
        <v>38591.42701388889</v>
      </c>
      <c r="G15687">
        <v>1</v>
      </c>
      <c r="H15687" s="2">
        <v>38763.89644675926</v>
      </c>
      <c r="I15687">
        <v>9.99</v>
      </c>
      <c r="J15687" s="10">
        <f>VLOOKUP(rentat[[#This Row],[customer_id]],'customer'!A:H,8,FALSE)</f>
        <v>38762.919861111113</v>
      </c>
      <c r="K15687">
        <v>172</v>
      </c>
      <c r="L15687" t="s">
        <v>4352</v>
      </c>
      <c r="M15687">
        <v>4.99</v>
      </c>
      <c r="N15687">
        <v>1</v>
      </c>
      <c r="O15687">
        <v>7</v>
      </c>
      <c r="P15687" t="s">
        <v>1710</v>
      </c>
    </row>
    <row r="15688" spans="1:16" x14ac:dyDescent="0.25">
      <c r="A15688">
        <v>15692</v>
      </c>
      <c r="B15688" s="10">
        <v>38952</v>
      </c>
      <c r="C15688" s="11">
        <v>0.41668981481481482</v>
      </c>
      <c r="D15688">
        <v>1852</v>
      </c>
      <c r="E15688">
        <v>503</v>
      </c>
      <c r="F15688" s="2">
        <v>38588.225717592592</v>
      </c>
      <c r="G15688">
        <v>1</v>
      </c>
      <c r="H15688" s="2">
        <v>38763.89644675926</v>
      </c>
      <c r="I15688">
        <v>1.99</v>
      </c>
      <c r="J15688" s="10">
        <f>VLOOKUP(rentat[[#This Row],[customer_id]],'customer'!A:H,8,FALSE)</f>
        <v>38762.919872685183</v>
      </c>
      <c r="K15688">
        <v>403</v>
      </c>
      <c r="L15688" t="s">
        <v>4814</v>
      </c>
      <c r="M15688">
        <v>4.99</v>
      </c>
      <c r="N15688">
        <v>1</v>
      </c>
      <c r="O15688">
        <v>7</v>
      </c>
      <c r="P15688" t="s">
        <v>1710</v>
      </c>
    </row>
    <row r="15689" spans="1:16" x14ac:dyDescent="0.25">
      <c r="A15689">
        <v>15693</v>
      </c>
      <c r="B15689" s="10">
        <v>38952</v>
      </c>
      <c r="C15689" s="11">
        <v>0.4169444444444444</v>
      </c>
      <c r="D15689">
        <v>748</v>
      </c>
      <c r="E15689">
        <v>94</v>
      </c>
      <c r="F15689" s="2">
        <v>38589.349583333336</v>
      </c>
      <c r="G15689">
        <v>1</v>
      </c>
      <c r="H15689" s="2">
        <v>38763.89644675926</v>
      </c>
      <c r="I15689">
        <v>2.99</v>
      </c>
      <c r="J15689" s="10">
        <f>VLOOKUP(rentat[[#This Row],[customer_id]],'customer'!A:H,8,FALSE)</f>
        <v>38762.919861111113</v>
      </c>
      <c r="K15689">
        <v>164</v>
      </c>
      <c r="L15689" t="s">
        <v>4336</v>
      </c>
      <c r="M15689">
        <v>0.99</v>
      </c>
      <c r="N15689">
        <v>1</v>
      </c>
      <c r="O15689">
        <v>6</v>
      </c>
      <c r="P15689" t="s">
        <v>1709</v>
      </c>
    </row>
    <row r="15690" spans="1:16" x14ac:dyDescent="0.25">
      <c r="A15690">
        <v>15694</v>
      </c>
      <c r="B15690" s="10">
        <v>38952</v>
      </c>
      <c r="C15690" s="11">
        <v>0.41858796296296297</v>
      </c>
      <c r="D15690">
        <v>3017</v>
      </c>
      <c r="E15690">
        <v>506</v>
      </c>
      <c r="F15690" s="2">
        <v>38595.240810185183</v>
      </c>
      <c r="G15690">
        <v>2</v>
      </c>
      <c r="H15690" s="2">
        <v>38763.89644675926</v>
      </c>
      <c r="I15690">
        <v>3.99</v>
      </c>
      <c r="J15690" s="10">
        <f>VLOOKUP(rentat[[#This Row],[customer_id]],'customer'!A:H,8,FALSE)</f>
        <v>38762.919872685183</v>
      </c>
      <c r="K15690">
        <v>662</v>
      </c>
      <c r="L15690" t="s">
        <v>5332</v>
      </c>
      <c r="M15690">
        <v>4.99</v>
      </c>
      <c r="N15690">
        <v>1</v>
      </c>
      <c r="O15690">
        <v>7</v>
      </c>
      <c r="P15690" t="s">
        <v>1710</v>
      </c>
    </row>
    <row r="15691" spans="1:16" x14ac:dyDescent="0.25">
      <c r="A15691">
        <v>15695</v>
      </c>
      <c r="B15691" s="10">
        <v>38762</v>
      </c>
      <c r="C15691" s="11">
        <v>0.6361458333333333</v>
      </c>
      <c r="D15691">
        <v>2954</v>
      </c>
      <c r="E15691">
        <v>300</v>
      </c>
      <c r="F15691" s="2"/>
      <c r="G15691">
        <v>1</v>
      </c>
      <c r="H15691" s="2">
        <v>38763.89644675926</v>
      </c>
      <c r="I15691">
        <v>0.99</v>
      </c>
      <c r="J15691" s="10">
        <f>VLOOKUP(rentat[[#This Row],[customer_id]],'customer'!A:H,8,FALSE)</f>
        <v>38762.919872685183</v>
      </c>
      <c r="K15691">
        <v>648</v>
      </c>
      <c r="L15691" t="s">
        <v>5304</v>
      </c>
      <c r="M15691">
        <v>4.99</v>
      </c>
      <c r="N15691">
        <v>1</v>
      </c>
      <c r="O15691">
        <v>16</v>
      </c>
      <c r="P15691" t="s">
        <v>1719</v>
      </c>
    </row>
    <row r="15692" spans="1:16" x14ac:dyDescent="0.25">
      <c r="A15692">
        <v>15696</v>
      </c>
      <c r="B15692" s="10">
        <v>38952</v>
      </c>
      <c r="C15692" s="11">
        <v>0.41964120370370367</v>
      </c>
      <c r="D15692">
        <v>2836</v>
      </c>
      <c r="E15692">
        <v>93</v>
      </c>
      <c r="F15692" s="2">
        <v>38589.366168981483</v>
      </c>
      <c r="G15692">
        <v>2</v>
      </c>
      <c r="H15692" s="2">
        <v>38763.89644675926</v>
      </c>
      <c r="I15692">
        <v>2.99</v>
      </c>
      <c r="J15692" s="10">
        <f>VLOOKUP(rentat[[#This Row],[customer_id]],'customer'!A:H,8,FALSE)</f>
        <v>38762.919861111113</v>
      </c>
      <c r="K15692">
        <v>622</v>
      </c>
      <c r="L15692" t="s">
        <v>5252</v>
      </c>
      <c r="M15692">
        <v>0.99</v>
      </c>
      <c r="N15692">
        <v>1</v>
      </c>
      <c r="O15692">
        <v>6</v>
      </c>
      <c r="P15692" t="s">
        <v>1709</v>
      </c>
    </row>
    <row r="15693" spans="1:16" x14ac:dyDescent="0.25">
      <c r="A15693">
        <v>15697</v>
      </c>
      <c r="B15693" s="10">
        <v>38952</v>
      </c>
      <c r="C15693" s="11">
        <v>0.41986111111111107</v>
      </c>
      <c r="D15693">
        <v>1987</v>
      </c>
      <c r="E15693">
        <v>380</v>
      </c>
      <c r="F15693" s="2">
        <v>38588.208749999998</v>
      </c>
      <c r="G15693">
        <v>2</v>
      </c>
      <c r="H15693" s="2">
        <v>38763.89644675926</v>
      </c>
      <c r="I15693">
        <v>3.99</v>
      </c>
      <c r="J15693" s="10">
        <f>VLOOKUP(rentat[[#This Row],[customer_id]],'customer'!A:H,8,FALSE)</f>
        <v>38762.919872685183</v>
      </c>
      <c r="K15693">
        <v>433</v>
      </c>
      <c r="L15693" t="s">
        <v>4874</v>
      </c>
      <c r="M15693">
        <v>2.99</v>
      </c>
      <c r="N15693">
        <v>1</v>
      </c>
      <c r="O15693">
        <v>2</v>
      </c>
      <c r="P15693" t="s">
        <v>1705</v>
      </c>
    </row>
    <row r="15694" spans="1:16" x14ac:dyDescent="0.25">
      <c r="A15694">
        <v>15698</v>
      </c>
      <c r="B15694" s="10">
        <v>38952</v>
      </c>
      <c r="C15694" s="11">
        <v>0.42476851851851855</v>
      </c>
      <c r="D15694">
        <v>4465</v>
      </c>
      <c r="E15694">
        <v>395</v>
      </c>
      <c r="F15694" s="2">
        <v>38592.368518518517</v>
      </c>
      <c r="G15694">
        <v>2</v>
      </c>
      <c r="H15694" s="2">
        <v>38763.89644675926</v>
      </c>
      <c r="I15694">
        <v>0.99</v>
      </c>
      <c r="J15694" s="10">
        <f>VLOOKUP(rentat[[#This Row],[customer_id]],'customer'!A:H,8,FALSE)</f>
        <v>38762.919872685183</v>
      </c>
      <c r="K15694">
        <v>975</v>
      </c>
      <c r="L15694" t="s">
        <v>5958</v>
      </c>
      <c r="M15694">
        <v>2.99</v>
      </c>
      <c r="N15694">
        <v>1</v>
      </c>
      <c r="O15694">
        <v>8</v>
      </c>
      <c r="P15694" t="s">
        <v>1711</v>
      </c>
    </row>
    <row r="15695" spans="1:16" x14ac:dyDescent="0.25">
      <c r="A15695">
        <v>15699</v>
      </c>
      <c r="B15695" s="10">
        <v>38952</v>
      </c>
      <c r="C15695" s="11">
        <v>0.43096064814814811</v>
      </c>
      <c r="D15695">
        <v>4155</v>
      </c>
      <c r="E15695">
        <v>501</v>
      </c>
      <c r="F15695" s="2">
        <v>38594.580960648149</v>
      </c>
      <c r="G15695">
        <v>1</v>
      </c>
      <c r="H15695" s="2">
        <v>38763.89644675926</v>
      </c>
      <c r="I15695">
        <v>0.99</v>
      </c>
      <c r="J15695" s="10">
        <f>VLOOKUP(rentat[[#This Row],[customer_id]],'customer'!A:H,8,FALSE)</f>
        <v>38762.919872685183</v>
      </c>
      <c r="K15695">
        <v>902</v>
      </c>
      <c r="L15695" t="s">
        <v>5812</v>
      </c>
      <c r="M15695">
        <v>4.99</v>
      </c>
      <c r="N15695">
        <v>1</v>
      </c>
      <c r="O15695">
        <v>15</v>
      </c>
      <c r="P15695" t="s">
        <v>1718</v>
      </c>
    </row>
    <row r="15696" spans="1:16" x14ac:dyDescent="0.25">
      <c r="A15696">
        <v>15700</v>
      </c>
      <c r="B15696" s="10">
        <v>38952</v>
      </c>
      <c r="C15696" s="11">
        <v>0.43149305555555556</v>
      </c>
      <c r="D15696">
        <v>2935</v>
      </c>
      <c r="E15696">
        <v>552</v>
      </c>
      <c r="F15696" s="2">
        <v>38588.650937500002</v>
      </c>
      <c r="G15696">
        <v>1</v>
      </c>
      <c r="H15696" s="2">
        <v>38763.89644675926</v>
      </c>
      <c r="I15696">
        <v>0.99</v>
      </c>
      <c r="J15696" s="10">
        <f>VLOOKUP(rentat[[#This Row],[customer_id]],'customer'!A:H,8,FALSE)</f>
        <v>38762.919872685183</v>
      </c>
      <c r="K15696">
        <v>645</v>
      </c>
      <c r="L15696" t="s">
        <v>5298</v>
      </c>
      <c r="M15696">
        <v>2.99</v>
      </c>
      <c r="N15696">
        <v>1</v>
      </c>
      <c r="O15696">
        <v>16</v>
      </c>
      <c r="P15696" t="s">
        <v>1719</v>
      </c>
    </row>
    <row r="15697" spans="1:16" x14ac:dyDescent="0.25">
      <c r="A15697">
        <v>15701</v>
      </c>
      <c r="B15697" s="10">
        <v>38952</v>
      </c>
      <c r="C15697" s="11">
        <v>0.4321875</v>
      </c>
      <c r="D15697">
        <v>2942</v>
      </c>
      <c r="E15697">
        <v>516</v>
      </c>
      <c r="F15697" s="2">
        <v>38588.453020833331</v>
      </c>
      <c r="G15697">
        <v>1</v>
      </c>
      <c r="H15697" s="2">
        <v>38763.89644675926</v>
      </c>
      <c r="I15697">
        <v>3.99</v>
      </c>
      <c r="J15697" s="10">
        <f>VLOOKUP(rentat[[#This Row],[customer_id]],'customer'!A:H,8,FALSE)</f>
        <v>38762.919872685183</v>
      </c>
      <c r="K15697">
        <v>646</v>
      </c>
      <c r="L15697" t="s">
        <v>5300</v>
      </c>
      <c r="M15697">
        <v>0.99</v>
      </c>
      <c r="N15697">
        <v>1</v>
      </c>
      <c r="O15697">
        <v>10</v>
      </c>
      <c r="P15697" t="s">
        <v>1713</v>
      </c>
    </row>
    <row r="15698" spans="1:16" x14ac:dyDescent="0.25">
      <c r="A15698">
        <v>15702</v>
      </c>
      <c r="B15698" s="10">
        <v>38952</v>
      </c>
      <c r="C15698" s="11">
        <v>0.43296296296296299</v>
      </c>
      <c r="D15698">
        <v>1602</v>
      </c>
      <c r="E15698">
        <v>56</v>
      </c>
      <c r="F15698" s="2">
        <v>38593.464212962965</v>
      </c>
      <c r="G15698">
        <v>2</v>
      </c>
      <c r="H15698" s="2">
        <v>38763.89644675926</v>
      </c>
      <c r="I15698">
        <v>3.99</v>
      </c>
      <c r="J15698" s="10">
        <f>VLOOKUP(rentat[[#This Row],[customer_id]],'customer'!A:H,8,FALSE)</f>
        <v>38762.919861111113</v>
      </c>
      <c r="K15698">
        <v>350</v>
      </c>
      <c r="L15698" t="s">
        <v>4708</v>
      </c>
      <c r="M15698">
        <v>4.99</v>
      </c>
      <c r="N15698">
        <v>1</v>
      </c>
      <c r="O15698">
        <v>14</v>
      </c>
      <c r="P15698" t="s">
        <v>1717</v>
      </c>
    </row>
    <row r="15699" spans="1:16" x14ac:dyDescent="0.25">
      <c r="A15699">
        <v>15703</v>
      </c>
      <c r="B15699" s="10">
        <v>38952</v>
      </c>
      <c r="C15699" s="11">
        <v>0.43319444444444444</v>
      </c>
      <c r="D15699">
        <v>2883</v>
      </c>
      <c r="E15699">
        <v>322</v>
      </c>
      <c r="F15699" s="2">
        <v>38596.288055555553</v>
      </c>
      <c r="G15699">
        <v>2</v>
      </c>
      <c r="H15699" s="2">
        <v>38763.89644675926</v>
      </c>
      <c r="I15699">
        <v>0.99</v>
      </c>
      <c r="J15699" s="10">
        <f>VLOOKUP(rentat[[#This Row],[customer_id]],'customer'!A:H,8,FALSE)</f>
        <v>38762.919872685183</v>
      </c>
      <c r="K15699">
        <v>632</v>
      </c>
      <c r="L15699" t="s">
        <v>5272</v>
      </c>
      <c r="M15699">
        <v>4.99</v>
      </c>
      <c r="N15699">
        <v>1</v>
      </c>
      <c r="O15699">
        <v>13</v>
      </c>
      <c r="P15699" t="s">
        <v>1716</v>
      </c>
    </row>
    <row r="15700" spans="1:16" x14ac:dyDescent="0.25">
      <c r="A15700">
        <v>15704</v>
      </c>
      <c r="B15700" s="10">
        <v>38952</v>
      </c>
      <c r="C15700" s="11">
        <v>0.43454861111111115</v>
      </c>
      <c r="D15700">
        <v>738</v>
      </c>
      <c r="E15700">
        <v>71</v>
      </c>
      <c r="F15700" s="2">
        <v>38593.671354166669</v>
      </c>
      <c r="G15700">
        <v>2</v>
      </c>
      <c r="H15700" s="2">
        <v>38763.89644675926</v>
      </c>
      <c r="I15700">
        <v>2.99</v>
      </c>
      <c r="J15700" s="10">
        <f>VLOOKUP(rentat[[#This Row],[customer_id]],'customer'!A:H,8,FALSE)</f>
        <v>38762.919861111113</v>
      </c>
      <c r="K15700">
        <v>162</v>
      </c>
      <c r="L15700" t="s">
        <v>4332</v>
      </c>
      <c r="M15700">
        <v>2.99</v>
      </c>
      <c r="N15700">
        <v>1</v>
      </c>
      <c r="O15700">
        <v>1</v>
      </c>
      <c r="P15700" t="s">
        <v>1704</v>
      </c>
    </row>
    <row r="15701" spans="1:16" x14ac:dyDescent="0.25">
      <c r="A15701">
        <v>15705</v>
      </c>
      <c r="B15701" s="10">
        <v>38952</v>
      </c>
      <c r="C15701" s="11">
        <v>0.43949074074074074</v>
      </c>
      <c r="D15701">
        <v>936</v>
      </c>
      <c r="E15701">
        <v>356</v>
      </c>
      <c r="F15701" s="2">
        <v>38593.554768518516</v>
      </c>
      <c r="G15701">
        <v>2</v>
      </c>
      <c r="H15701" s="2">
        <v>38763.89644675926</v>
      </c>
      <c r="I15701">
        <v>4.99</v>
      </c>
      <c r="J15701" s="10">
        <f>VLOOKUP(rentat[[#This Row],[customer_id]],'customer'!A:H,8,FALSE)</f>
        <v>38762.919872685183</v>
      </c>
      <c r="K15701">
        <v>207</v>
      </c>
      <c r="L15701" t="s">
        <v>4422</v>
      </c>
      <c r="M15701">
        <v>4.99</v>
      </c>
      <c r="N15701">
        <v>1</v>
      </c>
      <c r="O15701">
        <v>9</v>
      </c>
      <c r="P15701" t="s">
        <v>1712</v>
      </c>
    </row>
    <row r="15702" spans="1:16" x14ac:dyDescent="0.25">
      <c r="A15702">
        <v>15706</v>
      </c>
      <c r="B15702" s="10">
        <v>38952</v>
      </c>
      <c r="C15702" s="11">
        <v>0.43949074074074074</v>
      </c>
      <c r="D15702">
        <v>4486</v>
      </c>
      <c r="E15702">
        <v>220</v>
      </c>
      <c r="F15702" s="2">
        <v>38588.294351851851</v>
      </c>
      <c r="G15702">
        <v>2</v>
      </c>
      <c r="H15702" s="2">
        <v>38763.89644675926</v>
      </c>
      <c r="I15702">
        <v>0.99</v>
      </c>
      <c r="J15702" s="10">
        <f>VLOOKUP(rentat[[#This Row],[customer_id]],'customer'!A:H,8,FALSE)</f>
        <v>38762.919861111113</v>
      </c>
      <c r="K15702">
        <v>980</v>
      </c>
      <c r="L15702" t="s">
        <v>5968</v>
      </c>
      <c r="M15702">
        <v>4.99</v>
      </c>
      <c r="N15702">
        <v>1</v>
      </c>
      <c r="O15702">
        <v>12</v>
      </c>
      <c r="P15702" t="s">
        <v>1715</v>
      </c>
    </row>
    <row r="15703" spans="1:16" x14ac:dyDescent="0.25">
      <c r="A15703">
        <v>15707</v>
      </c>
      <c r="B15703" s="10">
        <v>38952</v>
      </c>
      <c r="C15703" s="11">
        <v>0.44149305555555557</v>
      </c>
      <c r="D15703">
        <v>3646</v>
      </c>
      <c r="E15703">
        <v>91</v>
      </c>
      <c r="F15703" s="2">
        <v>38591.456770833334</v>
      </c>
      <c r="G15703">
        <v>1</v>
      </c>
      <c r="H15703" s="2">
        <v>38763.89644675926</v>
      </c>
      <c r="I15703">
        <v>5.99</v>
      </c>
      <c r="J15703" s="10">
        <f>VLOOKUP(rentat[[#This Row],[customer_id]],'customer'!A:H,8,FALSE)</f>
        <v>38762.919861111113</v>
      </c>
      <c r="K15703">
        <v>796</v>
      </c>
      <c r="L15703" t="s">
        <v>5600</v>
      </c>
      <c r="M15703">
        <v>0.99</v>
      </c>
      <c r="N15703">
        <v>1</v>
      </c>
      <c r="O15703">
        <v>15</v>
      </c>
      <c r="P15703" t="s">
        <v>1718</v>
      </c>
    </row>
    <row r="15704" spans="1:16" x14ac:dyDescent="0.25">
      <c r="A15704">
        <v>15708</v>
      </c>
      <c r="B15704" s="10">
        <v>38952</v>
      </c>
      <c r="C15704" s="11">
        <v>0.44156250000000002</v>
      </c>
      <c r="D15704">
        <v>1974</v>
      </c>
      <c r="E15704">
        <v>46</v>
      </c>
      <c r="F15704" s="2">
        <v>38591.668645833335</v>
      </c>
      <c r="G15704">
        <v>1</v>
      </c>
      <c r="H15704" s="2">
        <v>38763.89644675926</v>
      </c>
      <c r="I15704">
        <v>2.99</v>
      </c>
      <c r="J15704" s="10">
        <f>VLOOKUP(rentat[[#This Row],[customer_id]],'customer'!A:H,8,FALSE)</f>
        <v>38762.919861111113</v>
      </c>
      <c r="K15704">
        <v>430</v>
      </c>
      <c r="L15704" t="s">
        <v>4868</v>
      </c>
      <c r="M15704">
        <v>0.99</v>
      </c>
      <c r="N15704">
        <v>1</v>
      </c>
      <c r="O15704">
        <v>2</v>
      </c>
      <c r="P15704" t="s">
        <v>1705</v>
      </c>
    </row>
    <row r="15705" spans="1:16" x14ac:dyDescent="0.25">
      <c r="A15705">
        <v>15709</v>
      </c>
      <c r="B15705" s="10">
        <v>38952</v>
      </c>
      <c r="C15705" s="11">
        <v>0.44166666666666665</v>
      </c>
      <c r="D15705">
        <v>346</v>
      </c>
      <c r="E15705">
        <v>206</v>
      </c>
      <c r="F15705" s="2">
        <v>38592.262499999997</v>
      </c>
      <c r="G15705">
        <v>2</v>
      </c>
      <c r="H15705" s="2">
        <v>38763.89644675926</v>
      </c>
      <c r="I15705">
        <v>0.99</v>
      </c>
      <c r="J15705" s="10">
        <f>VLOOKUP(rentat[[#This Row],[customer_id]],'customer'!A:H,8,FALSE)</f>
        <v>38762.919861111113</v>
      </c>
      <c r="K15705">
        <v>77</v>
      </c>
      <c r="L15705" t="s">
        <v>4162</v>
      </c>
      <c r="M15705">
        <v>4.99</v>
      </c>
      <c r="N15705">
        <v>1</v>
      </c>
      <c r="O15705">
        <v>13</v>
      </c>
      <c r="P15705" t="s">
        <v>1716</v>
      </c>
    </row>
    <row r="15706" spans="1:16" x14ac:dyDescent="0.25">
      <c r="A15706">
        <v>15710</v>
      </c>
      <c r="B15706" s="10">
        <v>38762</v>
      </c>
      <c r="C15706" s="11">
        <v>0.6361458333333333</v>
      </c>
      <c r="D15706">
        <v>1020</v>
      </c>
      <c r="E15706">
        <v>421</v>
      </c>
      <c r="F15706" s="2"/>
      <c r="G15706">
        <v>1</v>
      </c>
      <c r="H15706" s="2">
        <v>38763.89644675926</v>
      </c>
      <c r="I15706">
        <v>0.99</v>
      </c>
      <c r="J15706" s="10">
        <f>VLOOKUP(rentat[[#This Row],[customer_id]],'customer'!A:H,8,FALSE)</f>
        <v>38762.919872685183</v>
      </c>
      <c r="K15706">
        <v>228</v>
      </c>
      <c r="L15706" t="s">
        <v>4464</v>
      </c>
      <c r="M15706">
        <v>0.99</v>
      </c>
      <c r="N15706">
        <v>1</v>
      </c>
      <c r="O15706">
        <v>4</v>
      </c>
      <c r="P15706" t="s">
        <v>1707</v>
      </c>
    </row>
    <row r="15707" spans="1:16" x14ac:dyDescent="0.25">
      <c r="A15707">
        <v>15711</v>
      </c>
      <c r="B15707" s="10">
        <v>38952</v>
      </c>
      <c r="C15707" s="11">
        <v>0.4465277777777778</v>
      </c>
      <c r="D15707">
        <v>789</v>
      </c>
      <c r="E15707">
        <v>297</v>
      </c>
      <c r="F15707" s="2">
        <v>38593.686805555553</v>
      </c>
      <c r="G15707">
        <v>1</v>
      </c>
      <c r="H15707" s="2">
        <v>38763.89644675926</v>
      </c>
      <c r="I15707">
        <v>0.99</v>
      </c>
      <c r="J15707" s="10">
        <f>VLOOKUP(rentat[[#This Row],[customer_id]],'customer'!A:H,8,FALSE)</f>
        <v>38762.919872685183</v>
      </c>
      <c r="K15707">
        <v>172</v>
      </c>
      <c r="L15707" t="s">
        <v>4352</v>
      </c>
      <c r="M15707">
        <v>4.99</v>
      </c>
      <c r="N15707">
        <v>1</v>
      </c>
      <c r="O15707">
        <v>7</v>
      </c>
      <c r="P15707" t="s">
        <v>1710</v>
      </c>
    </row>
    <row r="15708" spans="1:16" x14ac:dyDescent="0.25">
      <c r="A15708">
        <v>15712</v>
      </c>
      <c r="B15708" s="10">
        <v>38952</v>
      </c>
      <c r="C15708" s="11">
        <v>0.44717592592592598</v>
      </c>
      <c r="D15708">
        <v>1882</v>
      </c>
      <c r="E15708">
        <v>351</v>
      </c>
      <c r="F15708" s="2">
        <v>38593.649953703702</v>
      </c>
      <c r="G15708">
        <v>2</v>
      </c>
      <c r="H15708" s="2">
        <v>38763.89644675926</v>
      </c>
      <c r="I15708">
        <v>1.99</v>
      </c>
      <c r="J15708" s="10">
        <f>VLOOKUP(rentat[[#This Row],[customer_id]],'customer'!A:H,8,FALSE)</f>
        <v>38762.919872685183</v>
      </c>
      <c r="K15708">
        <v>410</v>
      </c>
      <c r="L15708" t="s">
        <v>4828</v>
      </c>
      <c r="M15708">
        <v>2.99</v>
      </c>
      <c r="N15708">
        <v>1</v>
      </c>
      <c r="O15708">
        <v>5</v>
      </c>
      <c r="P15708" t="s">
        <v>1708</v>
      </c>
    </row>
    <row r="15709" spans="1:16" x14ac:dyDescent="0.25">
      <c r="A15709">
        <v>15713</v>
      </c>
      <c r="B15709" s="10">
        <v>38952</v>
      </c>
      <c r="C15709" s="11">
        <v>0.45572916666666669</v>
      </c>
      <c r="D15709">
        <v>337</v>
      </c>
      <c r="E15709">
        <v>432</v>
      </c>
      <c r="F15709" s="2">
        <v>38593.384895833333</v>
      </c>
      <c r="G15709">
        <v>2</v>
      </c>
      <c r="H15709" s="2">
        <v>38763.89644675926</v>
      </c>
      <c r="I15709">
        <v>7.99</v>
      </c>
      <c r="J15709" s="10">
        <f>VLOOKUP(rentat[[#This Row],[customer_id]],'customer'!A:H,8,FALSE)</f>
        <v>38762.919872685183</v>
      </c>
      <c r="K15709">
        <v>74</v>
      </c>
      <c r="L15709" t="s">
        <v>4156</v>
      </c>
      <c r="M15709">
        <v>4.99</v>
      </c>
      <c r="N15709">
        <v>1</v>
      </c>
      <c r="O15709">
        <v>12</v>
      </c>
      <c r="P15709" t="s">
        <v>1715</v>
      </c>
    </row>
    <row r="15710" spans="1:16" x14ac:dyDescent="0.25">
      <c r="A15710">
        <v>15714</v>
      </c>
      <c r="B15710" s="10">
        <v>38762</v>
      </c>
      <c r="C15710" s="11">
        <v>0.6361458333333333</v>
      </c>
      <c r="D15710">
        <v>2083</v>
      </c>
      <c r="E15710">
        <v>56</v>
      </c>
      <c r="F15710" s="2"/>
      <c r="G15710">
        <v>1</v>
      </c>
      <c r="H15710" s="2">
        <v>38763.89644675926</v>
      </c>
      <c r="I15710">
        <v>3.99</v>
      </c>
      <c r="J15710" s="10">
        <f>VLOOKUP(rentat[[#This Row],[customer_id]],'customer'!A:H,8,FALSE)</f>
        <v>38762.919861111113</v>
      </c>
      <c r="K15710">
        <v>451</v>
      </c>
      <c r="L15710" t="s">
        <v>4910</v>
      </c>
      <c r="M15710">
        <v>4.99</v>
      </c>
      <c r="N15710">
        <v>1</v>
      </c>
      <c r="O15710">
        <v>16</v>
      </c>
      <c r="P15710" t="s">
        <v>1719</v>
      </c>
    </row>
    <row r="15711" spans="1:16" x14ac:dyDescent="0.25">
      <c r="A15711">
        <v>15715</v>
      </c>
      <c r="B15711" s="10">
        <v>38952</v>
      </c>
      <c r="C15711" s="11">
        <v>0.45671296296296293</v>
      </c>
      <c r="D15711">
        <v>3808</v>
      </c>
      <c r="E15711">
        <v>86</v>
      </c>
      <c r="F15711" s="2">
        <v>38592.528240740743</v>
      </c>
      <c r="G15711">
        <v>1</v>
      </c>
      <c r="H15711" s="2">
        <v>38763.89644675926</v>
      </c>
      <c r="I15711">
        <v>1.99</v>
      </c>
      <c r="J15711" s="10">
        <f>VLOOKUP(rentat[[#This Row],[customer_id]],'customer'!A:H,8,FALSE)</f>
        <v>38762.919861111113</v>
      </c>
      <c r="K15711">
        <v>834</v>
      </c>
      <c r="L15711" t="s">
        <v>5676</v>
      </c>
      <c r="M15711">
        <v>0.99</v>
      </c>
      <c r="N15711">
        <v>1</v>
      </c>
      <c r="O15711">
        <v>6</v>
      </c>
      <c r="P15711" t="s">
        <v>1709</v>
      </c>
    </row>
    <row r="15712" spans="1:16" x14ac:dyDescent="0.25">
      <c r="A15712">
        <v>15716</v>
      </c>
      <c r="B15712" s="10">
        <v>38952</v>
      </c>
      <c r="C15712" s="11">
        <v>0.4597222222222222</v>
      </c>
      <c r="D15712">
        <v>2812</v>
      </c>
      <c r="E15712">
        <v>408</v>
      </c>
      <c r="F15712" s="2">
        <v>38592.615277777775</v>
      </c>
      <c r="G15712">
        <v>1</v>
      </c>
      <c r="H15712" s="2">
        <v>38763.89644675926</v>
      </c>
      <c r="I15712">
        <v>3.99</v>
      </c>
      <c r="J15712" s="10">
        <f>VLOOKUP(rentat[[#This Row],[customer_id]],'customer'!A:H,8,FALSE)</f>
        <v>38762.919872685183</v>
      </c>
      <c r="K15712">
        <v>617</v>
      </c>
      <c r="L15712" t="s">
        <v>5242</v>
      </c>
      <c r="M15712">
        <v>0.99</v>
      </c>
      <c r="N15712">
        <v>1</v>
      </c>
      <c r="O15712">
        <v>8</v>
      </c>
      <c r="P15712" t="s">
        <v>1711</v>
      </c>
    </row>
    <row r="15713" spans="1:16" x14ac:dyDescent="0.25">
      <c r="A15713">
        <v>15717</v>
      </c>
      <c r="B15713" s="10">
        <v>38762</v>
      </c>
      <c r="C15713" s="11">
        <v>0.6361458333333333</v>
      </c>
      <c r="D15713">
        <v>902</v>
      </c>
      <c r="E15713">
        <v>208</v>
      </c>
      <c r="F15713" s="2"/>
      <c r="G15713">
        <v>2</v>
      </c>
      <c r="H15713" s="2">
        <v>38763.89644675926</v>
      </c>
      <c r="I15713">
        <v>4.99</v>
      </c>
      <c r="J15713" s="10">
        <f>VLOOKUP(rentat[[#This Row],[customer_id]],'customer'!A:H,8,FALSE)</f>
        <v>38762.919861111113</v>
      </c>
      <c r="K15713">
        <v>200</v>
      </c>
      <c r="L15713" t="s">
        <v>4408</v>
      </c>
      <c r="M15713">
        <v>0.99</v>
      </c>
      <c r="N15713">
        <v>1</v>
      </c>
      <c r="O15713">
        <v>10</v>
      </c>
      <c r="P15713" t="s">
        <v>1713</v>
      </c>
    </row>
    <row r="15714" spans="1:16" x14ac:dyDescent="0.25">
      <c r="A15714">
        <v>15718</v>
      </c>
      <c r="B15714" s="10">
        <v>38952</v>
      </c>
      <c r="C15714" s="11">
        <v>0.46200231481481485</v>
      </c>
      <c r="D15714">
        <v>2180</v>
      </c>
      <c r="E15714">
        <v>276</v>
      </c>
      <c r="F15714" s="2">
        <v>38592.534918981481</v>
      </c>
      <c r="G15714">
        <v>1</v>
      </c>
      <c r="H15714" s="2">
        <v>38763.89644675926</v>
      </c>
      <c r="I15714">
        <v>3.99</v>
      </c>
      <c r="J15714" s="10">
        <f>VLOOKUP(rentat[[#This Row],[customer_id]],'customer'!A:H,8,FALSE)</f>
        <v>38762.919872685183</v>
      </c>
      <c r="K15714">
        <v>471</v>
      </c>
      <c r="L15714" t="s">
        <v>4950</v>
      </c>
      <c r="M15714">
        <v>2.99</v>
      </c>
      <c r="N15714">
        <v>1</v>
      </c>
      <c r="O15714">
        <v>4</v>
      </c>
      <c r="P15714" t="s">
        <v>1707</v>
      </c>
    </row>
    <row r="15715" spans="1:16" x14ac:dyDescent="0.25">
      <c r="A15715">
        <v>15719</v>
      </c>
      <c r="B15715" s="10">
        <v>38952</v>
      </c>
      <c r="C15715" s="11">
        <v>0.4644212962962963</v>
      </c>
      <c r="D15715">
        <v>3990</v>
      </c>
      <c r="E15715">
        <v>599</v>
      </c>
      <c r="F15715" s="2">
        <v>38589.309560185182</v>
      </c>
      <c r="G15715">
        <v>1</v>
      </c>
      <c r="H15715" s="2">
        <v>38763.89644675926</v>
      </c>
      <c r="I15715">
        <v>4.99</v>
      </c>
      <c r="J15715" s="10">
        <f>VLOOKUP(rentat[[#This Row],[customer_id]],'customer'!A:H,8,FALSE)</f>
        <v>38762.919872685183</v>
      </c>
      <c r="K15715">
        <v>869</v>
      </c>
      <c r="L15715" t="s">
        <v>5746</v>
      </c>
      <c r="M15715">
        <v>2.99</v>
      </c>
      <c r="N15715">
        <v>1</v>
      </c>
      <c r="O15715">
        <v>1</v>
      </c>
      <c r="P15715" t="s">
        <v>1704</v>
      </c>
    </row>
    <row r="15716" spans="1:16" x14ac:dyDescent="0.25">
      <c r="A15716">
        <v>15720</v>
      </c>
      <c r="B15716" s="10">
        <v>38952</v>
      </c>
      <c r="C15716" s="11">
        <v>0.4689814814814815</v>
      </c>
      <c r="D15716">
        <v>2490</v>
      </c>
      <c r="E15716">
        <v>456</v>
      </c>
      <c r="F15716" s="2">
        <v>38595.409259259257</v>
      </c>
      <c r="G15716">
        <v>1</v>
      </c>
      <c r="H15716" s="2">
        <v>38763.89644675926</v>
      </c>
      <c r="I15716">
        <v>4.99</v>
      </c>
      <c r="J15716" s="10">
        <f>VLOOKUP(rentat[[#This Row],[customer_id]],'customer'!A:H,8,FALSE)</f>
        <v>38762.919872685183</v>
      </c>
      <c r="K15716">
        <v>546</v>
      </c>
      <c r="L15716" t="s">
        <v>5100</v>
      </c>
      <c r="M15716">
        <v>2.99</v>
      </c>
      <c r="N15716">
        <v>1</v>
      </c>
      <c r="O15716">
        <v>10</v>
      </c>
      <c r="P15716" t="s">
        <v>1713</v>
      </c>
    </row>
    <row r="15717" spans="1:16" x14ac:dyDescent="0.25">
      <c r="A15717">
        <v>15721</v>
      </c>
      <c r="B15717" s="10">
        <v>38952</v>
      </c>
      <c r="C15717" s="11">
        <v>0.46962962962962962</v>
      </c>
      <c r="D15717">
        <v>685</v>
      </c>
      <c r="E15717">
        <v>154</v>
      </c>
      <c r="F15717" s="2">
        <v>38592.431435185186</v>
      </c>
      <c r="G15717">
        <v>1</v>
      </c>
      <c r="H15717" s="2">
        <v>38763.89644675926</v>
      </c>
      <c r="I15717">
        <v>5.99</v>
      </c>
      <c r="J15717" s="10">
        <f>VLOOKUP(rentat[[#This Row],[customer_id]],'customer'!A:H,8,FALSE)</f>
        <v>38762.919861111113</v>
      </c>
      <c r="K15717">
        <v>150</v>
      </c>
      <c r="L15717" t="s">
        <v>4308</v>
      </c>
      <c r="M15717">
        <v>2.99</v>
      </c>
      <c r="N15717">
        <v>1</v>
      </c>
      <c r="O15717">
        <v>6</v>
      </c>
      <c r="P15717" t="s">
        <v>1709</v>
      </c>
    </row>
    <row r="15718" spans="1:16" x14ac:dyDescent="0.25">
      <c r="A15718">
        <v>15722</v>
      </c>
      <c r="B15718" s="10">
        <v>38952</v>
      </c>
      <c r="C15718" s="11">
        <v>0.46978009259259257</v>
      </c>
      <c r="D15718">
        <v>2809</v>
      </c>
      <c r="E15718">
        <v>26</v>
      </c>
      <c r="F15718" s="2">
        <v>38596.558668981481</v>
      </c>
      <c r="G15718">
        <v>2</v>
      </c>
      <c r="H15718" s="2">
        <v>38763.89644675926</v>
      </c>
      <c r="I15718">
        <v>2.99</v>
      </c>
      <c r="J15718" s="10">
        <f>VLOOKUP(rentat[[#This Row],[customer_id]],'customer'!A:H,8,FALSE)</f>
        <v>38762.919861111113</v>
      </c>
      <c r="K15718">
        <v>616</v>
      </c>
      <c r="L15718" t="s">
        <v>5240</v>
      </c>
      <c r="M15718">
        <v>2.99</v>
      </c>
      <c r="N15718">
        <v>1</v>
      </c>
      <c r="O15718">
        <v>6</v>
      </c>
      <c r="P15718" t="s">
        <v>1709</v>
      </c>
    </row>
    <row r="15719" spans="1:16" x14ac:dyDescent="0.25">
      <c r="A15719">
        <v>15723</v>
      </c>
      <c r="B15719" s="10">
        <v>38952</v>
      </c>
      <c r="C15719" s="11">
        <v>0.47043981481481478</v>
      </c>
      <c r="D15719">
        <v>3915</v>
      </c>
      <c r="E15719">
        <v>504</v>
      </c>
      <c r="F15719" s="2">
        <v>38595.582245370373</v>
      </c>
      <c r="G15719">
        <v>2</v>
      </c>
      <c r="H15719" s="2">
        <v>38763.89644675926</v>
      </c>
      <c r="I15719">
        <v>5.99</v>
      </c>
      <c r="J15719" s="10">
        <f>VLOOKUP(rentat[[#This Row],[customer_id]],'customer'!A:H,8,FALSE)</f>
        <v>38762.919872685183</v>
      </c>
      <c r="K15719">
        <v>854</v>
      </c>
      <c r="L15719" t="s">
        <v>5716</v>
      </c>
      <c r="M15719">
        <v>4.99</v>
      </c>
      <c r="N15719">
        <v>1</v>
      </c>
      <c r="O15719">
        <v>11</v>
      </c>
      <c r="P15719" t="s">
        <v>1714</v>
      </c>
    </row>
    <row r="15720" spans="1:16" x14ac:dyDescent="0.25">
      <c r="A15720">
        <v>15724</v>
      </c>
      <c r="B15720" s="10">
        <v>38952</v>
      </c>
      <c r="C15720" s="11">
        <v>0.47371527777777778</v>
      </c>
      <c r="D15720">
        <v>1025</v>
      </c>
      <c r="E15720">
        <v>478</v>
      </c>
      <c r="F15720" s="2">
        <v>38592.538993055554</v>
      </c>
      <c r="G15720">
        <v>2</v>
      </c>
      <c r="H15720" s="2">
        <v>38763.89644675926</v>
      </c>
      <c r="I15720">
        <v>0.99</v>
      </c>
      <c r="J15720" s="10">
        <f>VLOOKUP(rentat[[#This Row],[customer_id]],'customer'!A:H,8,FALSE)</f>
        <v>38762.919872685183</v>
      </c>
      <c r="K15720">
        <v>229</v>
      </c>
      <c r="L15720" t="s">
        <v>4466</v>
      </c>
      <c r="M15720">
        <v>4.99</v>
      </c>
      <c r="N15720">
        <v>1</v>
      </c>
      <c r="O15720">
        <v>1</v>
      </c>
      <c r="P15720" t="s">
        <v>1704</v>
      </c>
    </row>
    <row r="15721" spans="1:16" x14ac:dyDescent="0.25">
      <c r="A15721">
        <v>15725</v>
      </c>
      <c r="B15721" s="10">
        <v>38952</v>
      </c>
      <c r="C15721" s="11">
        <v>0.47569444444444442</v>
      </c>
      <c r="D15721">
        <v>378</v>
      </c>
      <c r="E15721">
        <v>599</v>
      </c>
      <c r="F15721" s="2">
        <v>38590.490277777775</v>
      </c>
      <c r="G15721">
        <v>1</v>
      </c>
      <c r="H15721" s="2">
        <v>38763.89644675926</v>
      </c>
      <c r="I15721">
        <v>4.99</v>
      </c>
      <c r="J15721" s="10">
        <f>VLOOKUP(rentat[[#This Row],[customer_id]],'customer'!A:H,8,FALSE)</f>
        <v>38762.919872685183</v>
      </c>
      <c r="K15721">
        <v>83</v>
      </c>
      <c r="L15721" t="s">
        <v>4174</v>
      </c>
      <c r="M15721">
        <v>2.99</v>
      </c>
      <c r="N15721">
        <v>1</v>
      </c>
      <c r="O15721">
        <v>8</v>
      </c>
      <c r="P15721" t="s">
        <v>1711</v>
      </c>
    </row>
    <row r="15722" spans="1:16" x14ac:dyDescent="0.25">
      <c r="A15722">
        <v>15726</v>
      </c>
      <c r="B15722" s="10">
        <v>38952</v>
      </c>
      <c r="C15722" s="11">
        <v>0.4780787037037037</v>
      </c>
      <c r="D15722">
        <v>906</v>
      </c>
      <c r="E15722">
        <v>503</v>
      </c>
      <c r="F15722" s="2">
        <v>38592.474606481483</v>
      </c>
      <c r="G15722">
        <v>2</v>
      </c>
      <c r="H15722" s="2">
        <v>38763.89644675926</v>
      </c>
      <c r="I15722">
        <v>1.99</v>
      </c>
      <c r="J15722" s="10">
        <f>VLOOKUP(rentat[[#This Row],[customer_id]],'customer'!A:H,8,FALSE)</f>
        <v>38762.919872685183</v>
      </c>
      <c r="K15722">
        <v>201</v>
      </c>
      <c r="L15722" t="s">
        <v>4410</v>
      </c>
      <c r="M15722">
        <v>2.99</v>
      </c>
      <c r="N15722">
        <v>1</v>
      </c>
      <c r="O15722">
        <v>9</v>
      </c>
      <c r="P15722" t="s">
        <v>1712</v>
      </c>
    </row>
    <row r="15723" spans="1:16" x14ac:dyDescent="0.25">
      <c r="A15723">
        <v>15727</v>
      </c>
      <c r="B15723" s="10">
        <v>38952</v>
      </c>
      <c r="C15723" s="11">
        <v>0.47834490740740737</v>
      </c>
      <c r="D15723">
        <v>2184</v>
      </c>
      <c r="E15723">
        <v>416</v>
      </c>
      <c r="F15723" s="2">
        <v>38588.267233796294</v>
      </c>
      <c r="G15723">
        <v>2</v>
      </c>
      <c r="H15723" s="2">
        <v>38763.89644675926</v>
      </c>
      <c r="I15723">
        <v>0.99</v>
      </c>
      <c r="J15723" s="10">
        <f>VLOOKUP(rentat[[#This Row],[customer_id]],'customer'!A:H,8,FALSE)</f>
        <v>38762.919872685183</v>
      </c>
      <c r="K15723">
        <v>471</v>
      </c>
      <c r="L15723" t="s">
        <v>4950</v>
      </c>
      <c r="M15723">
        <v>2.99</v>
      </c>
      <c r="N15723">
        <v>1</v>
      </c>
      <c r="O15723">
        <v>4</v>
      </c>
      <c r="P15723" t="s">
        <v>1707</v>
      </c>
    </row>
    <row r="15724" spans="1:16" x14ac:dyDescent="0.25">
      <c r="A15724">
        <v>15728</v>
      </c>
      <c r="B15724" s="10">
        <v>38952</v>
      </c>
      <c r="C15724" s="11">
        <v>0.47953703703703704</v>
      </c>
      <c r="D15724">
        <v>2567</v>
      </c>
      <c r="E15724">
        <v>323</v>
      </c>
      <c r="F15724" s="2">
        <v>38592.411481481482</v>
      </c>
      <c r="G15724">
        <v>2</v>
      </c>
      <c r="H15724" s="2">
        <v>38763.89644675926</v>
      </c>
      <c r="I15724">
        <v>4.99</v>
      </c>
      <c r="J15724" s="10">
        <f>VLOOKUP(rentat[[#This Row],[customer_id]],'customer'!A:H,8,FALSE)</f>
        <v>38762.919872685183</v>
      </c>
      <c r="K15724">
        <v>562</v>
      </c>
      <c r="L15724" t="s">
        <v>5132</v>
      </c>
      <c r="M15724">
        <v>0.99</v>
      </c>
      <c r="N15724">
        <v>1</v>
      </c>
      <c r="O15724">
        <v>12</v>
      </c>
      <c r="P15724" t="s">
        <v>1715</v>
      </c>
    </row>
    <row r="15725" spans="1:16" x14ac:dyDescent="0.25">
      <c r="A15725">
        <v>15729</v>
      </c>
      <c r="B15725" s="10">
        <v>38762</v>
      </c>
      <c r="C15725" s="11">
        <v>0.6361458333333333</v>
      </c>
      <c r="D15725">
        <v>2699</v>
      </c>
      <c r="E15725">
        <v>193</v>
      </c>
      <c r="F15725" s="2"/>
      <c r="G15725">
        <v>2</v>
      </c>
      <c r="H15725" s="2">
        <v>38763.89644675926</v>
      </c>
      <c r="I15725">
        <v>2.99</v>
      </c>
      <c r="J15725" s="10">
        <f>VLOOKUP(rentat[[#This Row],[customer_id]],'customer'!A:H,8,FALSE)</f>
        <v>38762.919861111113</v>
      </c>
      <c r="K15725">
        <v>592</v>
      </c>
      <c r="L15725" t="s">
        <v>5192</v>
      </c>
      <c r="M15725">
        <v>2.99</v>
      </c>
      <c r="N15725">
        <v>1</v>
      </c>
      <c r="O15725">
        <v>12</v>
      </c>
      <c r="P15725" t="s">
        <v>1715</v>
      </c>
    </row>
    <row r="15726" spans="1:16" x14ac:dyDescent="0.25">
      <c r="A15726">
        <v>15730</v>
      </c>
      <c r="B15726" s="10">
        <v>38952</v>
      </c>
      <c r="C15726" s="11">
        <v>0.48096064814814815</v>
      </c>
      <c r="D15726">
        <v>947</v>
      </c>
      <c r="E15726">
        <v>147</v>
      </c>
      <c r="F15726" s="2">
        <v>38594.574016203704</v>
      </c>
      <c r="G15726">
        <v>2</v>
      </c>
      <c r="H15726" s="2">
        <v>38763.89644675926</v>
      </c>
      <c r="I15726">
        <v>0.99</v>
      </c>
      <c r="J15726" s="10">
        <f>VLOOKUP(rentat[[#This Row],[customer_id]],'customer'!A:H,8,FALSE)</f>
        <v>38762.919861111113</v>
      </c>
      <c r="K15726">
        <v>210</v>
      </c>
      <c r="L15726" t="s">
        <v>4428</v>
      </c>
      <c r="M15726">
        <v>4.99</v>
      </c>
      <c r="N15726">
        <v>1</v>
      </c>
      <c r="O15726">
        <v>1</v>
      </c>
      <c r="P15726" t="s">
        <v>1704</v>
      </c>
    </row>
    <row r="15727" spans="1:16" x14ac:dyDescent="0.25">
      <c r="A15727">
        <v>15731</v>
      </c>
      <c r="B15727" s="10">
        <v>38952</v>
      </c>
      <c r="C15727" s="11">
        <v>0.48153935185185182</v>
      </c>
      <c r="D15727">
        <v>3403</v>
      </c>
      <c r="E15727">
        <v>118</v>
      </c>
      <c r="F15727" s="2">
        <v>38588.305150462962</v>
      </c>
      <c r="G15727">
        <v>2</v>
      </c>
      <c r="H15727" s="2">
        <v>38763.89644675926</v>
      </c>
      <c r="I15727">
        <v>5.99</v>
      </c>
      <c r="J15727" s="10">
        <f>VLOOKUP(rentat[[#This Row],[customer_id]],'customer'!A:H,8,FALSE)</f>
        <v>38762.919861111113</v>
      </c>
      <c r="K15727">
        <v>746</v>
      </c>
      <c r="L15727" t="s">
        <v>5500</v>
      </c>
      <c r="M15727">
        <v>0.99</v>
      </c>
      <c r="N15727">
        <v>1</v>
      </c>
      <c r="O15727">
        <v>10</v>
      </c>
      <c r="P15727" t="s">
        <v>1713</v>
      </c>
    </row>
    <row r="15728" spans="1:16" x14ac:dyDescent="0.25">
      <c r="A15728">
        <v>15732</v>
      </c>
      <c r="B15728" s="10">
        <v>38952</v>
      </c>
      <c r="C15728" s="11">
        <v>0.48277777777777775</v>
      </c>
      <c r="D15728">
        <v>3247</v>
      </c>
      <c r="E15728">
        <v>412</v>
      </c>
      <c r="F15728" s="2">
        <v>38590.534861111111</v>
      </c>
      <c r="G15728">
        <v>2</v>
      </c>
      <c r="H15728" s="2">
        <v>38763.89644675926</v>
      </c>
      <c r="I15728">
        <v>0.99</v>
      </c>
      <c r="J15728" s="10">
        <f>VLOOKUP(rentat[[#This Row],[customer_id]],'customer'!A:H,8,FALSE)</f>
        <v>38762.919872685183</v>
      </c>
      <c r="K15728">
        <v>715</v>
      </c>
      <c r="L15728" t="s">
        <v>5438</v>
      </c>
      <c r="M15728">
        <v>4.99</v>
      </c>
      <c r="N15728">
        <v>1</v>
      </c>
      <c r="O15728">
        <v>8</v>
      </c>
      <c r="P15728" t="s">
        <v>1711</v>
      </c>
    </row>
    <row r="15729" spans="1:16" x14ac:dyDescent="0.25">
      <c r="A15729">
        <v>15733</v>
      </c>
      <c r="B15729" s="10">
        <v>38952</v>
      </c>
      <c r="C15729" s="11">
        <v>0.48439814814814813</v>
      </c>
      <c r="D15729">
        <v>4185</v>
      </c>
      <c r="E15729">
        <v>512</v>
      </c>
      <c r="F15729" s="2">
        <v>38592.685787037037</v>
      </c>
      <c r="G15729">
        <v>1</v>
      </c>
      <c r="H15729" s="2">
        <v>38763.89644675926</v>
      </c>
      <c r="I15729">
        <v>6.99</v>
      </c>
      <c r="J15729" s="10">
        <f>VLOOKUP(rentat[[#This Row],[customer_id]],'customer'!A:H,8,FALSE)</f>
        <v>38762.919872685183</v>
      </c>
      <c r="K15729">
        <v>911</v>
      </c>
      <c r="L15729" t="s">
        <v>5830</v>
      </c>
      <c r="M15729">
        <v>4.99</v>
      </c>
      <c r="N15729">
        <v>1</v>
      </c>
      <c r="O15729">
        <v>1</v>
      </c>
      <c r="P15729" t="s">
        <v>1704</v>
      </c>
    </row>
    <row r="15730" spans="1:16" x14ac:dyDescent="0.25">
      <c r="A15730">
        <v>15734</v>
      </c>
      <c r="B15730" s="10">
        <v>38952</v>
      </c>
      <c r="C15730" s="11">
        <v>0.48620370370370369</v>
      </c>
      <c r="D15730">
        <v>3952</v>
      </c>
      <c r="E15730">
        <v>302</v>
      </c>
      <c r="F15730" s="2">
        <v>38591.344537037039</v>
      </c>
      <c r="G15730">
        <v>1</v>
      </c>
      <c r="H15730" s="2">
        <v>38763.89644675926</v>
      </c>
      <c r="I15730">
        <v>4.99</v>
      </c>
      <c r="J15730" s="10">
        <f>VLOOKUP(rentat[[#This Row],[customer_id]],'customer'!A:H,8,FALSE)</f>
        <v>38762.919872685183</v>
      </c>
      <c r="K15730">
        <v>862</v>
      </c>
      <c r="L15730" t="s">
        <v>5732</v>
      </c>
      <c r="M15730">
        <v>0.99</v>
      </c>
      <c r="N15730">
        <v>1</v>
      </c>
      <c r="O15730">
        <v>4</v>
      </c>
      <c r="P15730" t="s">
        <v>1707</v>
      </c>
    </row>
    <row r="15731" spans="1:16" x14ac:dyDescent="0.25">
      <c r="A15731">
        <v>15735</v>
      </c>
      <c r="B15731" s="10">
        <v>38762</v>
      </c>
      <c r="C15731" s="11">
        <v>0.6361458333333333</v>
      </c>
      <c r="D15731">
        <v>3167</v>
      </c>
      <c r="E15731">
        <v>295</v>
      </c>
      <c r="F15731" s="2"/>
      <c r="G15731">
        <v>1</v>
      </c>
      <c r="H15731" s="2">
        <v>38763.89644675926</v>
      </c>
      <c r="I15731">
        <v>3.99</v>
      </c>
      <c r="J15731" s="10">
        <f>VLOOKUP(rentat[[#This Row],[customer_id]],'customer'!A:H,8,FALSE)</f>
        <v>38762.919872685183</v>
      </c>
      <c r="K15731">
        <v>696</v>
      </c>
      <c r="L15731" t="s">
        <v>5400</v>
      </c>
      <c r="M15731">
        <v>0.99</v>
      </c>
      <c r="N15731">
        <v>1</v>
      </c>
      <c r="O15731">
        <v>2</v>
      </c>
      <c r="P15731" t="s">
        <v>1705</v>
      </c>
    </row>
    <row r="15732" spans="1:16" x14ac:dyDescent="0.25">
      <c r="A15732">
        <v>15736</v>
      </c>
      <c r="B15732" s="10">
        <v>38952</v>
      </c>
      <c r="C15732" s="11">
        <v>0.48645833333333338</v>
      </c>
      <c r="D15732">
        <v>4272</v>
      </c>
      <c r="E15732">
        <v>127</v>
      </c>
      <c r="F15732" s="2">
        <v>38594.528124999997</v>
      </c>
      <c r="G15732">
        <v>1</v>
      </c>
      <c r="H15732" s="2">
        <v>38763.89644675926</v>
      </c>
      <c r="I15732">
        <v>0.99</v>
      </c>
      <c r="J15732" s="10">
        <f>VLOOKUP(rentat[[#This Row],[customer_id]],'customer'!A:H,8,FALSE)</f>
        <v>38762.919861111113</v>
      </c>
      <c r="K15732">
        <v>930</v>
      </c>
      <c r="L15732" t="s">
        <v>5868</v>
      </c>
      <c r="M15732">
        <v>2.99</v>
      </c>
      <c r="N15732">
        <v>1</v>
      </c>
      <c r="O15732">
        <v>14</v>
      </c>
      <c r="P15732" t="s">
        <v>1717</v>
      </c>
    </row>
    <row r="15733" spans="1:16" x14ac:dyDescent="0.25">
      <c r="A15733">
        <v>15737</v>
      </c>
      <c r="B15733" s="10">
        <v>38952</v>
      </c>
      <c r="C15733" s="11">
        <v>0.49465277777777777</v>
      </c>
      <c r="D15733">
        <v>996</v>
      </c>
      <c r="E15733">
        <v>83</v>
      </c>
      <c r="F15733" s="2">
        <v>38592.644652777781</v>
      </c>
      <c r="G15733">
        <v>1</v>
      </c>
      <c r="H15733" s="2">
        <v>38763.89644675926</v>
      </c>
      <c r="I15733">
        <v>0.99</v>
      </c>
      <c r="J15733" s="10">
        <f>VLOOKUP(rentat[[#This Row],[customer_id]],'customer'!A:H,8,FALSE)</f>
        <v>38762.919861111113</v>
      </c>
      <c r="K15733">
        <v>222</v>
      </c>
      <c r="L15733" t="s">
        <v>4452</v>
      </c>
      <c r="M15733">
        <v>4.99</v>
      </c>
      <c r="N15733">
        <v>1</v>
      </c>
      <c r="O15733">
        <v>11</v>
      </c>
      <c r="P15733" t="s">
        <v>1714</v>
      </c>
    </row>
    <row r="15734" spans="1:16" x14ac:dyDescent="0.25">
      <c r="A15734">
        <v>15738</v>
      </c>
      <c r="B15734" s="10">
        <v>38952</v>
      </c>
      <c r="C15734" s="11">
        <v>0.49710648148148145</v>
      </c>
      <c r="D15734">
        <v>556</v>
      </c>
      <c r="E15734">
        <v>38</v>
      </c>
      <c r="F15734" s="2">
        <v>38594.630439814813</v>
      </c>
      <c r="G15734">
        <v>1</v>
      </c>
      <c r="H15734" s="2">
        <v>38763.89644675926</v>
      </c>
      <c r="I15734">
        <v>2.99</v>
      </c>
      <c r="J15734" s="10">
        <f>VLOOKUP(rentat[[#This Row],[customer_id]],'customer'!A:H,8,FALSE)</f>
        <v>38762.919861111113</v>
      </c>
      <c r="K15734">
        <v>121</v>
      </c>
      <c r="L15734" t="s">
        <v>4250</v>
      </c>
      <c r="M15734">
        <v>2.99</v>
      </c>
      <c r="N15734">
        <v>1</v>
      </c>
      <c r="O15734">
        <v>2</v>
      </c>
      <c r="P15734" t="s">
        <v>1705</v>
      </c>
    </row>
    <row r="15735" spans="1:16" x14ac:dyDescent="0.25">
      <c r="A15735">
        <v>15739</v>
      </c>
      <c r="B15735" s="10">
        <v>38952</v>
      </c>
      <c r="C15735" s="11">
        <v>0.49747685185185181</v>
      </c>
      <c r="D15735">
        <v>266</v>
      </c>
      <c r="E15735">
        <v>74</v>
      </c>
      <c r="F15735" s="2">
        <v>38593.67386574074</v>
      </c>
      <c r="G15735">
        <v>2</v>
      </c>
      <c r="H15735" s="2">
        <v>38763.89644675926</v>
      </c>
      <c r="I15735">
        <v>6.99</v>
      </c>
      <c r="J15735" s="10">
        <f>VLOOKUP(rentat[[#This Row],[customer_id]],'customer'!A:H,8,FALSE)</f>
        <v>38762.919861111113</v>
      </c>
      <c r="K15735">
        <v>59</v>
      </c>
      <c r="L15735" t="s">
        <v>4126</v>
      </c>
      <c r="M15735">
        <v>2.99</v>
      </c>
      <c r="N15735">
        <v>1</v>
      </c>
      <c r="O15735">
        <v>3</v>
      </c>
      <c r="P15735" t="s">
        <v>1706</v>
      </c>
    </row>
    <row r="15736" spans="1:16" x14ac:dyDescent="0.25">
      <c r="A15736">
        <v>15740</v>
      </c>
      <c r="B15736" s="10">
        <v>38952</v>
      </c>
      <c r="C15736" s="11">
        <v>0.50545138888888885</v>
      </c>
      <c r="D15736">
        <v>100</v>
      </c>
      <c r="E15736">
        <v>229</v>
      </c>
      <c r="F15736" s="2">
        <v>38588.558229166665</v>
      </c>
      <c r="G15736">
        <v>2</v>
      </c>
      <c r="H15736" s="2">
        <v>38763.89644675926</v>
      </c>
      <c r="I15736">
        <v>4.99</v>
      </c>
      <c r="J15736" s="10">
        <f>VLOOKUP(rentat[[#This Row],[customer_id]],'customer'!A:H,8,FALSE)</f>
        <v>38762.919861111113</v>
      </c>
      <c r="K15736">
        <v>20</v>
      </c>
      <c r="L15736" t="s">
        <v>4044</v>
      </c>
      <c r="M15736">
        <v>4.99</v>
      </c>
      <c r="N15736">
        <v>1</v>
      </c>
      <c r="O15736">
        <v>12</v>
      </c>
      <c r="P15736" t="s">
        <v>1715</v>
      </c>
    </row>
    <row r="15737" spans="1:16" x14ac:dyDescent="0.25">
      <c r="A15737">
        <v>15741</v>
      </c>
      <c r="B15737" s="10">
        <v>38952</v>
      </c>
      <c r="C15737" s="11">
        <v>0.50756944444444441</v>
      </c>
      <c r="D15737">
        <v>4243</v>
      </c>
      <c r="E15737">
        <v>126</v>
      </c>
      <c r="F15737" s="2">
        <v>38588.422847222224</v>
      </c>
      <c r="G15737">
        <v>2</v>
      </c>
      <c r="H15737" s="2">
        <v>38763.89644675926</v>
      </c>
      <c r="I15737">
        <v>4.99</v>
      </c>
      <c r="J15737" s="10">
        <f>VLOOKUP(rentat[[#This Row],[customer_id]],'customer'!A:H,8,FALSE)</f>
        <v>38762.919861111113</v>
      </c>
      <c r="K15737">
        <v>922</v>
      </c>
      <c r="L15737" t="s">
        <v>5852</v>
      </c>
      <c r="M15737">
        <v>4.99</v>
      </c>
      <c r="N15737">
        <v>1</v>
      </c>
      <c r="O15737">
        <v>11</v>
      </c>
      <c r="P15737" t="s">
        <v>1714</v>
      </c>
    </row>
    <row r="15738" spans="1:16" x14ac:dyDescent="0.25">
      <c r="A15738">
        <v>15742</v>
      </c>
      <c r="B15738" s="10">
        <v>38952</v>
      </c>
      <c r="C15738" s="11">
        <v>0.50806712962962963</v>
      </c>
      <c r="D15738">
        <v>1339</v>
      </c>
      <c r="E15738">
        <v>200</v>
      </c>
      <c r="F15738" s="2">
        <v>38595.311539351853</v>
      </c>
      <c r="G15738">
        <v>2</v>
      </c>
      <c r="H15738" s="2">
        <v>38763.89644675926</v>
      </c>
      <c r="I15738">
        <v>9.99</v>
      </c>
      <c r="J15738" s="10">
        <f>VLOOKUP(rentat[[#This Row],[customer_id]],'customer'!A:H,8,FALSE)</f>
        <v>38762.919861111113</v>
      </c>
      <c r="K15738">
        <v>295</v>
      </c>
      <c r="L15738" t="s">
        <v>4598</v>
      </c>
      <c r="M15738">
        <v>0.99</v>
      </c>
      <c r="N15738">
        <v>1</v>
      </c>
      <c r="O15738">
        <v>6</v>
      </c>
      <c r="P15738" t="s">
        <v>1709</v>
      </c>
    </row>
    <row r="15739" spans="1:16" x14ac:dyDescent="0.25">
      <c r="A15739">
        <v>15743</v>
      </c>
      <c r="B15739" s="10">
        <v>38952</v>
      </c>
      <c r="C15739" s="11">
        <v>0.50839120370370372</v>
      </c>
      <c r="D15739">
        <v>1625</v>
      </c>
      <c r="E15739">
        <v>139</v>
      </c>
      <c r="F15739" s="2">
        <v>38590.48269675926</v>
      </c>
      <c r="G15739">
        <v>1</v>
      </c>
      <c r="H15739" s="2">
        <v>38763.89644675926</v>
      </c>
      <c r="I15739">
        <v>2.99</v>
      </c>
      <c r="J15739" s="10">
        <f>VLOOKUP(rentat[[#This Row],[customer_id]],'customer'!A:H,8,FALSE)</f>
        <v>38762.919861111113</v>
      </c>
      <c r="K15739">
        <v>355</v>
      </c>
      <c r="L15739" t="s">
        <v>4718</v>
      </c>
      <c r="M15739">
        <v>0.99</v>
      </c>
      <c r="N15739">
        <v>1</v>
      </c>
      <c r="O15739">
        <v>2</v>
      </c>
      <c r="P15739" t="s">
        <v>1705</v>
      </c>
    </row>
    <row r="15740" spans="1:16" x14ac:dyDescent="0.25">
      <c r="A15740">
        <v>15744</v>
      </c>
      <c r="B15740" s="10">
        <v>38952</v>
      </c>
      <c r="C15740" s="11">
        <v>0.51100694444444439</v>
      </c>
      <c r="D15740">
        <v>2364</v>
      </c>
      <c r="E15740">
        <v>59</v>
      </c>
      <c r="F15740" s="2">
        <v>38595.722118055557</v>
      </c>
      <c r="G15740">
        <v>1</v>
      </c>
      <c r="H15740" s="2">
        <v>38763.89644675926</v>
      </c>
      <c r="I15740">
        <v>4.99</v>
      </c>
      <c r="J15740" s="10">
        <f>VLOOKUP(rentat[[#This Row],[customer_id]],'customer'!A:H,8,FALSE)</f>
        <v>38762.919861111113</v>
      </c>
      <c r="K15740">
        <v>514</v>
      </c>
      <c r="L15740" t="s">
        <v>5036</v>
      </c>
      <c r="M15740">
        <v>2.99</v>
      </c>
      <c r="N15740">
        <v>1</v>
      </c>
      <c r="O15740">
        <v>7</v>
      </c>
      <c r="P15740" t="s">
        <v>1710</v>
      </c>
    </row>
    <row r="15741" spans="1:16" x14ac:dyDescent="0.25">
      <c r="A15741">
        <v>15745</v>
      </c>
      <c r="B15741" s="10">
        <v>38762</v>
      </c>
      <c r="C15741" s="11">
        <v>0.6361458333333333</v>
      </c>
      <c r="D15741">
        <v>2737</v>
      </c>
      <c r="E15741">
        <v>43</v>
      </c>
      <c r="F15741" s="2"/>
      <c r="G15741">
        <v>1</v>
      </c>
      <c r="H15741" s="2">
        <v>38763.89644675926</v>
      </c>
      <c r="I15741">
        <v>4.99</v>
      </c>
      <c r="J15741" s="10">
        <f>VLOOKUP(rentat[[#This Row],[customer_id]],'customer'!A:H,8,FALSE)</f>
        <v>38762.919861111113</v>
      </c>
      <c r="K15741">
        <v>600</v>
      </c>
      <c r="L15741" t="s">
        <v>5208</v>
      </c>
      <c r="M15741">
        <v>0.99</v>
      </c>
      <c r="N15741">
        <v>1</v>
      </c>
      <c r="O15741">
        <v>11</v>
      </c>
      <c r="P15741" t="s">
        <v>1714</v>
      </c>
    </row>
    <row r="15742" spans="1:16" x14ac:dyDescent="0.25">
      <c r="A15742">
        <v>15746</v>
      </c>
      <c r="B15742" s="10">
        <v>38952</v>
      </c>
      <c r="C15742" s="11">
        <v>0.51827546296296301</v>
      </c>
      <c r="D15742">
        <v>2241</v>
      </c>
      <c r="E15742">
        <v>246</v>
      </c>
      <c r="F15742" s="2">
        <v>38590.410636574074</v>
      </c>
      <c r="G15742">
        <v>2</v>
      </c>
      <c r="H15742" s="2">
        <v>38763.89644675926</v>
      </c>
      <c r="I15742">
        <v>6.99</v>
      </c>
      <c r="J15742" s="10">
        <f>VLOOKUP(rentat[[#This Row],[customer_id]],'customer'!A:H,8,FALSE)</f>
        <v>38762.919861111113</v>
      </c>
      <c r="K15742">
        <v>484</v>
      </c>
      <c r="L15742" t="s">
        <v>4976</v>
      </c>
      <c r="M15742">
        <v>2.99</v>
      </c>
      <c r="N15742">
        <v>1</v>
      </c>
      <c r="O15742">
        <v>4</v>
      </c>
      <c r="P15742" t="s">
        <v>1707</v>
      </c>
    </row>
    <row r="15743" spans="1:16" x14ac:dyDescent="0.25">
      <c r="A15743">
        <v>15747</v>
      </c>
      <c r="B15743" s="10">
        <v>38952</v>
      </c>
      <c r="C15743" s="11">
        <v>0.52041666666666664</v>
      </c>
      <c r="D15743">
        <v>1517</v>
      </c>
      <c r="E15743">
        <v>381</v>
      </c>
      <c r="F15743" s="2">
        <v>38595.352361111109</v>
      </c>
      <c r="G15743">
        <v>2</v>
      </c>
      <c r="H15743" s="2">
        <v>38763.89644675926</v>
      </c>
      <c r="I15743">
        <v>0.99</v>
      </c>
      <c r="J15743" s="10">
        <f>VLOOKUP(rentat[[#This Row],[customer_id]],'customer'!A:H,8,FALSE)</f>
        <v>38762.919872685183</v>
      </c>
      <c r="K15743">
        <v>331</v>
      </c>
      <c r="L15743" t="s">
        <v>4670</v>
      </c>
      <c r="M15743">
        <v>2.99</v>
      </c>
      <c r="N15743">
        <v>1</v>
      </c>
      <c r="O15743">
        <v>10</v>
      </c>
      <c r="P15743" t="s">
        <v>1713</v>
      </c>
    </row>
    <row r="15744" spans="1:16" x14ac:dyDescent="0.25">
      <c r="A15744">
        <v>15748</v>
      </c>
      <c r="B15744" s="10">
        <v>38952</v>
      </c>
      <c r="C15744" s="11">
        <v>0.5229166666666667</v>
      </c>
      <c r="D15744">
        <v>2757</v>
      </c>
      <c r="E15744">
        <v>380</v>
      </c>
      <c r="F15744" s="2">
        <v>38589.635416666664</v>
      </c>
      <c r="G15744">
        <v>2</v>
      </c>
      <c r="H15744" s="2">
        <v>38763.89644675926</v>
      </c>
      <c r="I15744">
        <v>3.99</v>
      </c>
      <c r="J15744" s="10">
        <f>VLOOKUP(rentat[[#This Row],[customer_id]],'customer'!A:H,8,FALSE)</f>
        <v>38762.919872685183</v>
      </c>
      <c r="K15744">
        <v>605</v>
      </c>
      <c r="L15744" t="s">
        <v>5218</v>
      </c>
      <c r="M15744">
        <v>2.99</v>
      </c>
      <c r="N15744">
        <v>1</v>
      </c>
      <c r="O15744">
        <v>9</v>
      </c>
      <c r="P15744" t="s">
        <v>1712</v>
      </c>
    </row>
    <row r="15745" spans="1:16" x14ac:dyDescent="0.25">
      <c r="A15745">
        <v>15749</v>
      </c>
      <c r="B15745" s="10">
        <v>38952</v>
      </c>
      <c r="C15745" s="11">
        <v>0.52339120370370373</v>
      </c>
      <c r="D15745">
        <v>4224</v>
      </c>
      <c r="E15745">
        <v>575</v>
      </c>
      <c r="F15745" s="2">
        <v>38588.453252314815</v>
      </c>
      <c r="G15745">
        <v>1</v>
      </c>
      <c r="H15745" s="2">
        <v>38763.89644675926</v>
      </c>
      <c r="I15745">
        <v>2.99</v>
      </c>
      <c r="J15745" s="10">
        <f>VLOOKUP(rentat[[#This Row],[customer_id]],'customer'!A:H,8,FALSE)</f>
        <v>38762.919872685183</v>
      </c>
      <c r="K15745">
        <v>918</v>
      </c>
      <c r="L15745" t="s">
        <v>5844</v>
      </c>
      <c r="M15745">
        <v>4.99</v>
      </c>
      <c r="N15745">
        <v>1</v>
      </c>
      <c r="O15745">
        <v>3</v>
      </c>
      <c r="P15745" t="s">
        <v>1706</v>
      </c>
    </row>
    <row r="15746" spans="1:16" x14ac:dyDescent="0.25">
      <c r="A15746">
        <v>15750</v>
      </c>
      <c r="B15746" s="10">
        <v>38952</v>
      </c>
      <c r="C15746" s="11">
        <v>0.52505787037037044</v>
      </c>
      <c r="D15746">
        <v>4474</v>
      </c>
      <c r="E15746">
        <v>496</v>
      </c>
      <c r="F15746" s="2">
        <v>38588.736168981479</v>
      </c>
      <c r="G15746">
        <v>2</v>
      </c>
      <c r="H15746" s="2">
        <v>38763.89644675926</v>
      </c>
      <c r="I15746">
        <v>4.99</v>
      </c>
      <c r="J15746" s="10">
        <f>VLOOKUP(rentat[[#This Row],[customer_id]],'customer'!A:H,8,FALSE)</f>
        <v>38762.919872685183</v>
      </c>
      <c r="K15746">
        <v>977</v>
      </c>
      <c r="L15746" t="s">
        <v>5962</v>
      </c>
      <c r="M15746">
        <v>2.99</v>
      </c>
      <c r="N15746">
        <v>1</v>
      </c>
      <c r="O15746">
        <v>16</v>
      </c>
      <c r="P15746" t="s">
        <v>1719</v>
      </c>
    </row>
    <row r="15747" spans="1:16" x14ac:dyDescent="0.25">
      <c r="A15747">
        <v>15751</v>
      </c>
      <c r="B15747" s="10">
        <v>38952</v>
      </c>
      <c r="C15747" s="11">
        <v>0.52855324074074073</v>
      </c>
      <c r="D15747">
        <v>697</v>
      </c>
      <c r="E15747">
        <v>199</v>
      </c>
      <c r="F15747" s="2">
        <v>38593.29383101852</v>
      </c>
      <c r="G15747">
        <v>2</v>
      </c>
      <c r="H15747" s="2">
        <v>38763.89644675926</v>
      </c>
      <c r="I15747">
        <v>7.99</v>
      </c>
      <c r="J15747" s="10">
        <f>VLOOKUP(rentat[[#This Row],[customer_id]],'customer'!A:H,8,FALSE)</f>
        <v>38762.919861111113</v>
      </c>
      <c r="K15747">
        <v>152</v>
      </c>
      <c r="L15747" t="s">
        <v>4312</v>
      </c>
      <c r="M15747">
        <v>2.99</v>
      </c>
      <c r="N15747">
        <v>1</v>
      </c>
      <c r="O15747">
        <v>3</v>
      </c>
      <c r="P15747" t="s">
        <v>1706</v>
      </c>
    </row>
    <row r="15748" spans="1:16" x14ac:dyDescent="0.25">
      <c r="A15748">
        <v>15752</v>
      </c>
      <c r="B15748" s="10">
        <v>38952</v>
      </c>
      <c r="C15748" s="11">
        <v>0.52891203703703704</v>
      </c>
      <c r="D15748">
        <v>2112</v>
      </c>
      <c r="E15748">
        <v>17</v>
      </c>
      <c r="F15748" s="2">
        <v>38596.587939814817</v>
      </c>
      <c r="G15748">
        <v>1</v>
      </c>
      <c r="H15748" s="2">
        <v>38763.89644675926</v>
      </c>
      <c r="I15748">
        <v>2.99</v>
      </c>
      <c r="J15748" s="10">
        <f>VLOOKUP(rentat[[#This Row],[customer_id]],'customer'!A:H,8,FALSE)</f>
        <v>38762.919861111113</v>
      </c>
      <c r="K15748">
        <v>458</v>
      </c>
      <c r="L15748" t="s">
        <v>4924</v>
      </c>
      <c r="M15748">
        <v>0.99</v>
      </c>
      <c r="N15748">
        <v>1</v>
      </c>
      <c r="O15748">
        <v>8</v>
      </c>
      <c r="P15748" t="s">
        <v>1711</v>
      </c>
    </row>
    <row r="15749" spans="1:16" x14ac:dyDescent="0.25">
      <c r="A15749">
        <v>15753</v>
      </c>
      <c r="B15749" s="10">
        <v>38952</v>
      </c>
      <c r="C15749" s="11">
        <v>0.53020833333333328</v>
      </c>
      <c r="D15749">
        <v>3451</v>
      </c>
      <c r="E15749">
        <v>144</v>
      </c>
      <c r="F15749" s="2">
        <v>38596.380208333336</v>
      </c>
      <c r="G15749">
        <v>2</v>
      </c>
      <c r="H15749" s="2">
        <v>38763.89644675926</v>
      </c>
      <c r="I15749">
        <v>2.99</v>
      </c>
      <c r="J15749" s="10">
        <f>VLOOKUP(rentat[[#This Row],[customer_id]],'customer'!A:H,8,FALSE)</f>
        <v>38762.919861111113</v>
      </c>
      <c r="K15749">
        <v>757</v>
      </c>
      <c r="L15749" t="s">
        <v>5522</v>
      </c>
      <c r="M15749">
        <v>2.99</v>
      </c>
      <c r="N15749">
        <v>1</v>
      </c>
      <c r="O15749">
        <v>6</v>
      </c>
      <c r="P15749" t="s">
        <v>1709</v>
      </c>
    </row>
    <row r="15750" spans="1:16" x14ac:dyDescent="0.25">
      <c r="A15750">
        <v>15754</v>
      </c>
      <c r="B15750" s="10">
        <v>38952</v>
      </c>
      <c r="C15750" s="11">
        <v>0.53034722222222219</v>
      </c>
      <c r="D15750">
        <v>2306</v>
      </c>
      <c r="E15750">
        <v>356</v>
      </c>
      <c r="F15750" s="2">
        <v>38591.740069444444</v>
      </c>
      <c r="G15750">
        <v>2</v>
      </c>
      <c r="H15750" s="2">
        <v>38763.89644675926</v>
      </c>
      <c r="I15750">
        <v>4.99</v>
      </c>
      <c r="J15750" s="10">
        <f>VLOOKUP(rentat[[#This Row],[customer_id]],'customer'!A:H,8,FALSE)</f>
        <v>38762.919872685183</v>
      </c>
      <c r="K15750">
        <v>501</v>
      </c>
      <c r="L15750" t="s">
        <v>5010</v>
      </c>
      <c r="M15750">
        <v>4.99</v>
      </c>
      <c r="N15750">
        <v>1</v>
      </c>
      <c r="O15750">
        <v>1</v>
      </c>
      <c r="P15750" t="s">
        <v>1704</v>
      </c>
    </row>
    <row r="15751" spans="1:16" x14ac:dyDescent="0.25">
      <c r="A15751">
        <v>15755</v>
      </c>
      <c r="B15751" s="10">
        <v>38952</v>
      </c>
      <c r="C15751" s="11">
        <v>0.53238425925925925</v>
      </c>
      <c r="D15751">
        <v>511</v>
      </c>
      <c r="E15751">
        <v>423</v>
      </c>
      <c r="F15751" s="2">
        <v>38589.541412037041</v>
      </c>
      <c r="G15751">
        <v>1</v>
      </c>
      <c r="H15751" s="2">
        <v>38763.89644675926</v>
      </c>
      <c r="I15751">
        <v>3.99</v>
      </c>
      <c r="J15751" s="10">
        <f>VLOOKUP(rentat[[#This Row],[customer_id]],'customer'!A:H,8,FALSE)</f>
        <v>38762.919872685183</v>
      </c>
      <c r="K15751">
        <v>113</v>
      </c>
      <c r="L15751" t="s">
        <v>4234</v>
      </c>
      <c r="M15751">
        <v>4.99</v>
      </c>
      <c r="N15751">
        <v>1</v>
      </c>
      <c r="O15751">
        <v>15</v>
      </c>
      <c r="P15751" t="s">
        <v>1718</v>
      </c>
    </row>
    <row r="15752" spans="1:16" x14ac:dyDescent="0.25">
      <c r="A15752">
        <v>15756</v>
      </c>
      <c r="B15752" s="10">
        <v>38952</v>
      </c>
      <c r="C15752" s="11">
        <v>0.53269675925925919</v>
      </c>
      <c r="D15752">
        <v>878</v>
      </c>
      <c r="E15752">
        <v>112</v>
      </c>
      <c r="F15752" s="2">
        <v>38592.357002314813</v>
      </c>
      <c r="G15752">
        <v>2</v>
      </c>
      <c r="H15752" s="2">
        <v>38763.89644675926</v>
      </c>
      <c r="I15752">
        <v>0.99</v>
      </c>
      <c r="J15752" s="10">
        <f>VLOOKUP(rentat[[#This Row],[customer_id]],'customer'!A:H,8,FALSE)</f>
        <v>38762.919861111113</v>
      </c>
      <c r="K15752">
        <v>193</v>
      </c>
      <c r="L15752" t="s">
        <v>4394</v>
      </c>
      <c r="M15752">
        <v>2.99</v>
      </c>
      <c r="N15752">
        <v>1</v>
      </c>
      <c r="O15752">
        <v>2</v>
      </c>
      <c r="P15752" t="s">
        <v>1705</v>
      </c>
    </row>
    <row r="15753" spans="1:16" x14ac:dyDescent="0.25">
      <c r="A15753">
        <v>15757</v>
      </c>
      <c r="B15753" s="10">
        <v>38952</v>
      </c>
      <c r="C15753" s="11">
        <v>0.53282407407407406</v>
      </c>
      <c r="D15753">
        <v>1308</v>
      </c>
      <c r="E15753">
        <v>356</v>
      </c>
      <c r="F15753" s="2">
        <v>38593.721712962964</v>
      </c>
      <c r="G15753">
        <v>1</v>
      </c>
      <c r="H15753" s="2">
        <v>38763.89644675926</v>
      </c>
      <c r="I15753">
        <v>4.99</v>
      </c>
      <c r="J15753" s="10">
        <f>VLOOKUP(rentat[[#This Row],[customer_id]],'customer'!A:H,8,FALSE)</f>
        <v>38762.919872685183</v>
      </c>
      <c r="K15753">
        <v>288</v>
      </c>
      <c r="L15753" t="s">
        <v>4584</v>
      </c>
      <c r="M15753">
        <v>2.99</v>
      </c>
      <c r="N15753">
        <v>1</v>
      </c>
      <c r="O15753">
        <v>16</v>
      </c>
      <c r="P15753" t="s">
        <v>1719</v>
      </c>
    </row>
    <row r="15754" spans="1:16" x14ac:dyDescent="0.25">
      <c r="A15754">
        <v>15758</v>
      </c>
      <c r="B15754" s="10">
        <v>38952</v>
      </c>
      <c r="C15754" s="11">
        <v>0.53293981481481478</v>
      </c>
      <c r="D15754">
        <v>152</v>
      </c>
      <c r="E15754">
        <v>46</v>
      </c>
      <c r="F15754" s="2">
        <v>38593.462106481478</v>
      </c>
      <c r="G15754">
        <v>2</v>
      </c>
      <c r="H15754" s="2">
        <v>38763.89644675926</v>
      </c>
      <c r="I15754">
        <v>2.99</v>
      </c>
      <c r="J15754" s="10">
        <f>VLOOKUP(rentat[[#This Row],[customer_id]],'customer'!A:H,8,FALSE)</f>
        <v>38762.919861111113</v>
      </c>
      <c r="K15754">
        <v>31</v>
      </c>
      <c r="L15754" t="s">
        <v>4067</v>
      </c>
      <c r="M15754">
        <v>4.99</v>
      </c>
      <c r="N15754">
        <v>1</v>
      </c>
      <c r="O15754">
        <v>8</v>
      </c>
      <c r="P15754" t="s">
        <v>1711</v>
      </c>
    </row>
    <row r="15755" spans="1:16" x14ac:dyDescent="0.25">
      <c r="A15755">
        <v>15759</v>
      </c>
      <c r="B15755" s="10">
        <v>38952</v>
      </c>
      <c r="C15755" s="11">
        <v>0.53306712962962965</v>
      </c>
      <c r="D15755">
        <v>1341</v>
      </c>
      <c r="E15755">
        <v>361</v>
      </c>
      <c r="F15755" s="2">
        <v>38596.478206018517</v>
      </c>
      <c r="G15755">
        <v>2</v>
      </c>
      <c r="H15755" s="2">
        <v>38763.89644675926</v>
      </c>
      <c r="I15755">
        <v>5.99</v>
      </c>
      <c r="J15755" s="10">
        <f>VLOOKUP(rentat[[#This Row],[customer_id]],'customer'!A:H,8,FALSE)</f>
        <v>38762.919872685183</v>
      </c>
      <c r="K15755">
        <v>295</v>
      </c>
      <c r="L15755" t="s">
        <v>4598</v>
      </c>
      <c r="M15755">
        <v>0.99</v>
      </c>
      <c r="N15755">
        <v>1</v>
      </c>
      <c r="O15755">
        <v>6</v>
      </c>
      <c r="P15755" t="s">
        <v>1709</v>
      </c>
    </row>
    <row r="15756" spans="1:16" x14ac:dyDescent="0.25">
      <c r="A15756">
        <v>15760</v>
      </c>
      <c r="B15756" s="10">
        <v>38952</v>
      </c>
      <c r="C15756" s="11">
        <v>0.53472222222222221</v>
      </c>
      <c r="D15756">
        <v>3050</v>
      </c>
      <c r="E15756">
        <v>273</v>
      </c>
      <c r="F15756" s="2">
        <v>38593.65347222222</v>
      </c>
      <c r="G15756">
        <v>2</v>
      </c>
      <c r="H15756" s="2">
        <v>38763.89644675926</v>
      </c>
      <c r="I15756">
        <v>3.99</v>
      </c>
      <c r="J15756" s="10">
        <f>VLOOKUP(rentat[[#This Row],[customer_id]],'customer'!A:H,8,FALSE)</f>
        <v>38762.919872685183</v>
      </c>
      <c r="K15756">
        <v>670</v>
      </c>
      <c r="L15756" t="s">
        <v>5348</v>
      </c>
      <c r="M15756">
        <v>4.99</v>
      </c>
      <c r="N15756">
        <v>1</v>
      </c>
      <c r="O15756">
        <v>6</v>
      </c>
      <c r="P15756" t="s">
        <v>1709</v>
      </c>
    </row>
    <row r="15757" spans="1:16" x14ac:dyDescent="0.25">
      <c r="A15757">
        <v>15761</v>
      </c>
      <c r="B15757" s="10">
        <v>38952</v>
      </c>
      <c r="C15757" s="11">
        <v>0.53878472222222229</v>
      </c>
      <c r="D15757">
        <v>4362</v>
      </c>
      <c r="E15757">
        <v>416</v>
      </c>
      <c r="F15757" s="2">
        <v>38590.702673611115</v>
      </c>
      <c r="G15757">
        <v>1</v>
      </c>
      <c r="H15757" s="2">
        <v>38763.89644675926</v>
      </c>
      <c r="I15757">
        <v>0.99</v>
      </c>
      <c r="J15757" s="10">
        <f>VLOOKUP(rentat[[#This Row],[customer_id]],'customer'!A:H,8,FALSE)</f>
        <v>38762.919872685183</v>
      </c>
      <c r="K15757">
        <v>951</v>
      </c>
      <c r="L15757" t="s">
        <v>5910</v>
      </c>
      <c r="M15757">
        <v>0.99</v>
      </c>
      <c r="N15757">
        <v>1</v>
      </c>
      <c r="O15757">
        <v>4</v>
      </c>
      <c r="P15757" t="s">
        <v>1707</v>
      </c>
    </row>
    <row r="15758" spans="1:16" x14ac:dyDescent="0.25">
      <c r="A15758">
        <v>15762</v>
      </c>
      <c r="B15758" s="10">
        <v>38952</v>
      </c>
      <c r="C15758" s="11">
        <v>0.5428587962962963</v>
      </c>
      <c r="D15758">
        <v>887</v>
      </c>
      <c r="E15758">
        <v>351</v>
      </c>
      <c r="F15758" s="2">
        <v>38590.691469907404</v>
      </c>
      <c r="G15758">
        <v>1</v>
      </c>
      <c r="H15758" s="2">
        <v>38763.89644675926</v>
      </c>
      <c r="I15758">
        <v>1.99</v>
      </c>
      <c r="J15758" s="10">
        <f>VLOOKUP(rentat[[#This Row],[customer_id]],'customer'!A:H,8,FALSE)</f>
        <v>38762.919872685183</v>
      </c>
      <c r="K15758">
        <v>197</v>
      </c>
      <c r="L15758" t="s">
        <v>4402</v>
      </c>
      <c r="M15758">
        <v>2.99</v>
      </c>
      <c r="N15758">
        <v>1</v>
      </c>
      <c r="O15758">
        <v>15</v>
      </c>
      <c r="P15758" t="s">
        <v>1718</v>
      </c>
    </row>
    <row r="15759" spans="1:16" x14ac:dyDescent="0.25">
      <c r="A15759">
        <v>15763</v>
      </c>
      <c r="B15759" s="10">
        <v>38952</v>
      </c>
      <c r="C15759" s="11">
        <v>0.54373842592592592</v>
      </c>
      <c r="D15759">
        <v>124</v>
      </c>
      <c r="E15759">
        <v>158</v>
      </c>
      <c r="F15759" s="2">
        <v>38588.740266203706</v>
      </c>
      <c r="G15759">
        <v>2</v>
      </c>
      <c r="H15759" s="2">
        <v>38763.89644675926</v>
      </c>
      <c r="I15759">
        <v>4.99</v>
      </c>
      <c r="J15759" s="10">
        <f>VLOOKUP(rentat[[#This Row],[customer_id]],'customer'!A:H,8,FALSE)</f>
        <v>38762.919861111113</v>
      </c>
      <c r="K15759">
        <v>25</v>
      </c>
      <c r="L15759" t="s">
        <v>4054</v>
      </c>
      <c r="M15759">
        <v>2.99</v>
      </c>
      <c r="N15759">
        <v>1</v>
      </c>
      <c r="O15759">
        <v>13</v>
      </c>
      <c r="P15759" t="s">
        <v>1716</v>
      </c>
    </row>
    <row r="15760" spans="1:16" x14ac:dyDescent="0.25">
      <c r="A15760">
        <v>15764</v>
      </c>
      <c r="B15760" s="10">
        <v>38952</v>
      </c>
      <c r="C15760" s="11">
        <v>0.54525462962962956</v>
      </c>
      <c r="D15760">
        <v>2937</v>
      </c>
      <c r="E15760">
        <v>8</v>
      </c>
      <c r="F15760" s="2">
        <v>38589.677199074074</v>
      </c>
      <c r="G15760">
        <v>1</v>
      </c>
      <c r="H15760" s="2">
        <v>38763.89644675926</v>
      </c>
      <c r="I15760">
        <v>6.99</v>
      </c>
      <c r="J15760" s="10">
        <f>VLOOKUP(rentat[[#This Row],[customer_id]],'customer'!A:H,8,FALSE)</f>
        <v>38762.919861111113</v>
      </c>
      <c r="K15760">
        <v>645</v>
      </c>
      <c r="L15760" t="s">
        <v>5298</v>
      </c>
      <c r="M15760">
        <v>2.99</v>
      </c>
      <c r="N15760">
        <v>1</v>
      </c>
      <c r="O15760">
        <v>16</v>
      </c>
      <c r="P15760" t="s">
        <v>1719</v>
      </c>
    </row>
    <row r="15761" spans="1:16" x14ac:dyDescent="0.25">
      <c r="A15761">
        <v>15765</v>
      </c>
      <c r="B15761" s="10">
        <v>38952</v>
      </c>
      <c r="C15761" s="11">
        <v>0.54605324074074069</v>
      </c>
      <c r="D15761">
        <v>1250</v>
      </c>
      <c r="E15761">
        <v>408</v>
      </c>
      <c r="F15761" s="2">
        <v>38595.512719907405</v>
      </c>
      <c r="G15761">
        <v>1</v>
      </c>
      <c r="H15761" s="2">
        <v>38763.89644675926</v>
      </c>
      <c r="I15761">
        <v>3.99</v>
      </c>
      <c r="J15761" s="10">
        <f>VLOOKUP(rentat[[#This Row],[customer_id]],'customer'!A:H,8,FALSE)</f>
        <v>38762.919872685183</v>
      </c>
      <c r="K15761">
        <v>276</v>
      </c>
      <c r="L15761" t="s">
        <v>4560</v>
      </c>
      <c r="M15761">
        <v>4.99</v>
      </c>
      <c r="N15761">
        <v>1</v>
      </c>
      <c r="O15761">
        <v>5</v>
      </c>
      <c r="P15761" t="s">
        <v>1708</v>
      </c>
    </row>
    <row r="15762" spans="1:16" x14ac:dyDescent="0.25">
      <c r="A15762">
        <v>15766</v>
      </c>
      <c r="B15762" s="10">
        <v>38952</v>
      </c>
      <c r="C15762" s="11">
        <v>0.54879629629629634</v>
      </c>
      <c r="D15762">
        <v>1996</v>
      </c>
      <c r="E15762">
        <v>436</v>
      </c>
      <c r="F15762" s="2">
        <v>38594.393935185188</v>
      </c>
      <c r="G15762">
        <v>1</v>
      </c>
      <c r="H15762" s="2">
        <v>38763.89644675926</v>
      </c>
      <c r="I15762">
        <v>7.99</v>
      </c>
      <c r="J15762" s="10">
        <f>VLOOKUP(rentat[[#This Row],[customer_id]],'customer'!A:H,8,FALSE)</f>
        <v>38762.919872685183</v>
      </c>
      <c r="K15762">
        <v>434</v>
      </c>
      <c r="L15762" t="s">
        <v>4876</v>
      </c>
      <c r="M15762">
        <v>0.99</v>
      </c>
      <c r="N15762">
        <v>1</v>
      </c>
      <c r="O15762">
        <v>16</v>
      </c>
      <c r="P15762" t="s">
        <v>1719</v>
      </c>
    </row>
    <row r="15763" spans="1:16" x14ac:dyDescent="0.25">
      <c r="A15763">
        <v>15767</v>
      </c>
      <c r="B15763" s="10">
        <v>38952</v>
      </c>
      <c r="C15763" s="11">
        <v>0.55156250000000007</v>
      </c>
      <c r="D15763">
        <v>3492</v>
      </c>
      <c r="E15763">
        <v>241</v>
      </c>
      <c r="F15763" s="2">
        <v>38591.613368055558</v>
      </c>
      <c r="G15763">
        <v>2</v>
      </c>
      <c r="H15763" s="2">
        <v>38763.89644675926</v>
      </c>
      <c r="I15763">
        <v>7.99</v>
      </c>
      <c r="J15763" s="10">
        <f>VLOOKUP(rentat[[#This Row],[customer_id]],'customer'!A:H,8,FALSE)</f>
        <v>38762.919861111113</v>
      </c>
      <c r="K15763">
        <v>765</v>
      </c>
      <c r="L15763" t="s">
        <v>5538</v>
      </c>
      <c r="M15763">
        <v>4.99</v>
      </c>
      <c r="N15763">
        <v>1</v>
      </c>
      <c r="O15763">
        <v>5</v>
      </c>
      <c r="P15763" t="s">
        <v>1708</v>
      </c>
    </row>
    <row r="15764" spans="1:16" x14ac:dyDescent="0.25">
      <c r="A15764">
        <v>15768</v>
      </c>
      <c r="B15764" s="10">
        <v>38952</v>
      </c>
      <c r="C15764" s="11">
        <v>0.55193287037037042</v>
      </c>
      <c r="D15764">
        <v>662</v>
      </c>
      <c r="E15764">
        <v>267</v>
      </c>
      <c r="F15764" s="2">
        <v>38593.595682870371</v>
      </c>
      <c r="G15764">
        <v>2</v>
      </c>
      <c r="H15764" s="2">
        <v>38763.89644675926</v>
      </c>
      <c r="I15764">
        <v>6.99</v>
      </c>
      <c r="J15764" s="10">
        <f>VLOOKUP(rentat[[#This Row],[customer_id]],'customer'!A:H,8,FALSE)</f>
        <v>38762.919861111113</v>
      </c>
      <c r="K15764">
        <v>143</v>
      </c>
      <c r="L15764" t="s">
        <v>4294</v>
      </c>
      <c r="M15764">
        <v>0.99</v>
      </c>
      <c r="N15764">
        <v>1</v>
      </c>
      <c r="O15764">
        <v>7</v>
      </c>
      <c r="P15764" t="s">
        <v>1710</v>
      </c>
    </row>
    <row r="15765" spans="1:16" x14ac:dyDescent="0.25">
      <c r="A15765">
        <v>15769</v>
      </c>
      <c r="B15765" s="10">
        <v>38952</v>
      </c>
      <c r="C15765" s="11">
        <v>0.55295138888888895</v>
      </c>
      <c r="D15765">
        <v>2392</v>
      </c>
      <c r="E15765">
        <v>276</v>
      </c>
      <c r="F15765" s="2">
        <v>38592.771701388891</v>
      </c>
      <c r="G15765">
        <v>1</v>
      </c>
      <c r="H15765" s="2">
        <v>38763.89644675926</v>
      </c>
      <c r="I15765">
        <v>3.99</v>
      </c>
      <c r="J15765" s="10">
        <f>VLOOKUP(rentat[[#This Row],[customer_id]],'customer'!A:H,8,FALSE)</f>
        <v>38762.919872685183</v>
      </c>
      <c r="K15765">
        <v>522</v>
      </c>
      <c r="L15765" t="s">
        <v>5052</v>
      </c>
      <c r="M15765">
        <v>2.99</v>
      </c>
      <c r="N15765">
        <v>1</v>
      </c>
      <c r="O15765">
        <v>5</v>
      </c>
      <c r="P15765" t="s">
        <v>1708</v>
      </c>
    </row>
    <row r="15766" spans="1:16" x14ac:dyDescent="0.25">
      <c r="A15766">
        <v>15770</v>
      </c>
      <c r="B15766" s="10">
        <v>38952</v>
      </c>
      <c r="C15766" s="11">
        <v>0.55435185185185187</v>
      </c>
      <c r="D15766">
        <v>1424</v>
      </c>
      <c r="E15766">
        <v>113</v>
      </c>
      <c r="F15766" s="2">
        <v>38593.480046296296</v>
      </c>
      <c r="G15766">
        <v>1</v>
      </c>
      <c r="H15766" s="2">
        <v>38763.89644675926</v>
      </c>
      <c r="I15766">
        <v>0.99</v>
      </c>
      <c r="J15766" s="10">
        <f>VLOOKUP(rentat[[#This Row],[customer_id]],'customer'!A:H,8,FALSE)</f>
        <v>38762.919861111113</v>
      </c>
      <c r="K15766">
        <v>311</v>
      </c>
      <c r="L15766" t="s">
        <v>4630</v>
      </c>
      <c r="M15766">
        <v>0.99</v>
      </c>
      <c r="N15766">
        <v>1</v>
      </c>
      <c r="O15766">
        <v>9</v>
      </c>
      <c r="P15766" t="s">
        <v>1712</v>
      </c>
    </row>
    <row r="15767" spans="1:16" x14ac:dyDescent="0.25">
      <c r="A15767">
        <v>15771</v>
      </c>
      <c r="B15767" s="10">
        <v>38952</v>
      </c>
      <c r="C15767" s="11">
        <v>0.55469907407407404</v>
      </c>
      <c r="D15767">
        <v>3667</v>
      </c>
      <c r="E15767">
        <v>262</v>
      </c>
      <c r="F15767" s="2">
        <v>38590.312337962961</v>
      </c>
      <c r="G15767">
        <v>1</v>
      </c>
      <c r="H15767" s="2">
        <v>38763.89644675926</v>
      </c>
      <c r="I15767">
        <v>4.99</v>
      </c>
      <c r="J15767" s="10">
        <f>VLOOKUP(rentat[[#This Row],[customer_id]],'customer'!A:H,8,FALSE)</f>
        <v>38762.919861111113</v>
      </c>
      <c r="K15767">
        <v>803</v>
      </c>
      <c r="L15767" t="s">
        <v>5614</v>
      </c>
      <c r="M15767">
        <v>4.99</v>
      </c>
      <c r="N15767">
        <v>1</v>
      </c>
      <c r="O15767">
        <v>7</v>
      </c>
      <c r="P15767" t="s">
        <v>1710</v>
      </c>
    </row>
    <row r="15768" spans="1:16" x14ac:dyDescent="0.25">
      <c r="A15768">
        <v>15772</v>
      </c>
      <c r="B15768" s="10">
        <v>38952</v>
      </c>
      <c r="C15768" s="11">
        <v>0.55759259259259253</v>
      </c>
      <c r="D15768">
        <v>4343</v>
      </c>
      <c r="E15768">
        <v>202</v>
      </c>
      <c r="F15768" s="2">
        <v>38590.441620370373</v>
      </c>
      <c r="G15768">
        <v>2</v>
      </c>
      <c r="H15768" s="2">
        <v>38763.89644675926</v>
      </c>
      <c r="I15768">
        <v>2.99</v>
      </c>
      <c r="J15768" s="10">
        <f>VLOOKUP(rentat[[#This Row],[customer_id]],'customer'!A:H,8,FALSE)</f>
        <v>38762.919861111113</v>
      </c>
      <c r="K15768">
        <v>946</v>
      </c>
      <c r="L15768" t="s">
        <v>5900</v>
      </c>
      <c r="M15768">
        <v>4.99</v>
      </c>
      <c r="N15768">
        <v>1</v>
      </c>
      <c r="O15768">
        <v>8</v>
      </c>
      <c r="P15768" t="s">
        <v>1711</v>
      </c>
    </row>
    <row r="15769" spans="1:16" x14ac:dyDescent="0.25">
      <c r="A15769">
        <v>15773</v>
      </c>
      <c r="B15769" s="10">
        <v>38952</v>
      </c>
      <c r="C15769" s="11">
        <v>0.55899305555555556</v>
      </c>
      <c r="D15769">
        <v>1626</v>
      </c>
      <c r="E15769">
        <v>189</v>
      </c>
      <c r="F15769" s="2">
        <v>38595.595104166663</v>
      </c>
      <c r="G15769">
        <v>2</v>
      </c>
      <c r="H15769" s="2">
        <v>38763.89644675926</v>
      </c>
      <c r="I15769">
        <v>5.99</v>
      </c>
      <c r="J15769" s="10">
        <f>VLOOKUP(rentat[[#This Row],[customer_id]],'customer'!A:H,8,FALSE)</f>
        <v>38762.919861111113</v>
      </c>
      <c r="K15769">
        <v>355</v>
      </c>
      <c r="L15769" t="s">
        <v>4718</v>
      </c>
      <c r="M15769">
        <v>0.99</v>
      </c>
      <c r="N15769">
        <v>1</v>
      </c>
      <c r="O15769">
        <v>2</v>
      </c>
      <c r="P15769" t="s">
        <v>1705</v>
      </c>
    </row>
    <row r="15770" spans="1:16" x14ac:dyDescent="0.25">
      <c r="A15770">
        <v>15774</v>
      </c>
      <c r="B15770" s="10">
        <v>38952</v>
      </c>
      <c r="C15770" s="11">
        <v>0.55912037037037032</v>
      </c>
      <c r="D15770">
        <v>1273</v>
      </c>
      <c r="E15770">
        <v>254</v>
      </c>
      <c r="F15770" s="2">
        <v>38592.422314814816</v>
      </c>
      <c r="G15770">
        <v>2</v>
      </c>
      <c r="H15770" s="2">
        <v>38763.89644675926</v>
      </c>
      <c r="I15770">
        <v>2.99</v>
      </c>
      <c r="J15770" s="10">
        <f>VLOOKUP(rentat[[#This Row],[customer_id]],'customer'!A:H,8,FALSE)</f>
        <v>38762.919861111113</v>
      </c>
      <c r="K15770">
        <v>282</v>
      </c>
      <c r="L15770" t="s">
        <v>4572</v>
      </c>
      <c r="M15770">
        <v>0.99</v>
      </c>
      <c r="N15770">
        <v>1</v>
      </c>
      <c r="O15770">
        <v>7</v>
      </c>
      <c r="P15770" t="s">
        <v>1710</v>
      </c>
    </row>
    <row r="15771" spans="1:16" x14ac:dyDescent="0.25">
      <c r="A15771">
        <v>15775</v>
      </c>
      <c r="B15771" s="10">
        <v>38952</v>
      </c>
      <c r="C15771" s="11">
        <v>0.55953703703703705</v>
      </c>
      <c r="D15771">
        <v>2146</v>
      </c>
      <c r="E15771">
        <v>173</v>
      </c>
      <c r="F15771" s="2">
        <v>38596.706064814818</v>
      </c>
      <c r="G15771">
        <v>1</v>
      </c>
      <c r="H15771" s="2">
        <v>38763.89644675926</v>
      </c>
      <c r="I15771">
        <v>2.99</v>
      </c>
      <c r="J15771" s="10">
        <f>VLOOKUP(rentat[[#This Row],[customer_id]],'customer'!A:H,8,FALSE)</f>
        <v>38762.919861111113</v>
      </c>
      <c r="K15771">
        <v>464</v>
      </c>
      <c r="L15771" t="s">
        <v>4936</v>
      </c>
      <c r="M15771">
        <v>2.99</v>
      </c>
      <c r="N15771">
        <v>1</v>
      </c>
      <c r="O15771">
        <v>2</v>
      </c>
      <c r="P15771" t="s">
        <v>1705</v>
      </c>
    </row>
    <row r="15772" spans="1:16" x14ac:dyDescent="0.25">
      <c r="A15772">
        <v>15776</v>
      </c>
      <c r="B15772" s="10">
        <v>38952</v>
      </c>
      <c r="C15772" s="11">
        <v>0.55973379629629627</v>
      </c>
      <c r="D15772">
        <v>43</v>
      </c>
      <c r="E15772">
        <v>514</v>
      </c>
      <c r="F15772" s="2">
        <v>38593.761817129627</v>
      </c>
      <c r="G15772">
        <v>1</v>
      </c>
      <c r="H15772" s="2">
        <v>38763.89644675926</v>
      </c>
      <c r="I15772">
        <v>4.99</v>
      </c>
      <c r="J15772" s="10">
        <f>VLOOKUP(rentat[[#This Row],[customer_id]],'customer'!A:H,8,FALSE)</f>
        <v>38762.919872685183</v>
      </c>
      <c r="K15772">
        <v>9</v>
      </c>
      <c r="L15772" t="s">
        <v>4016</v>
      </c>
      <c r="M15772">
        <v>2.99</v>
      </c>
      <c r="N15772">
        <v>1</v>
      </c>
      <c r="O15772">
        <v>11</v>
      </c>
      <c r="P15772" t="s">
        <v>1714</v>
      </c>
    </row>
    <row r="15773" spans="1:16" x14ac:dyDescent="0.25">
      <c r="A15773">
        <v>15777</v>
      </c>
      <c r="B15773" s="10">
        <v>38952</v>
      </c>
      <c r="C15773" s="11">
        <v>0.56189814814814809</v>
      </c>
      <c r="D15773">
        <v>4241</v>
      </c>
      <c r="E15773">
        <v>130</v>
      </c>
      <c r="F15773" s="2">
        <v>38591.784814814811</v>
      </c>
      <c r="G15773">
        <v>2</v>
      </c>
      <c r="H15773" s="2">
        <v>38763.89644675926</v>
      </c>
      <c r="I15773">
        <v>2.99</v>
      </c>
      <c r="J15773" s="10">
        <f>VLOOKUP(rentat[[#This Row],[customer_id]],'customer'!A:H,8,FALSE)</f>
        <v>38762.919861111113</v>
      </c>
      <c r="K15773">
        <v>922</v>
      </c>
      <c r="L15773" t="s">
        <v>5852</v>
      </c>
      <c r="M15773">
        <v>4.99</v>
      </c>
      <c r="N15773">
        <v>1</v>
      </c>
      <c r="O15773">
        <v>11</v>
      </c>
      <c r="P15773" t="s">
        <v>1714</v>
      </c>
    </row>
    <row r="15774" spans="1:16" x14ac:dyDescent="0.25">
      <c r="A15774">
        <v>15778</v>
      </c>
      <c r="B15774" s="10">
        <v>38762</v>
      </c>
      <c r="C15774" s="11">
        <v>0.6361458333333333</v>
      </c>
      <c r="D15774">
        <v>1269</v>
      </c>
      <c r="E15774">
        <v>234</v>
      </c>
      <c r="F15774" s="2"/>
      <c r="G15774">
        <v>1</v>
      </c>
      <c r="H15774" s="2">
        <v>38763.89644675926</v>
      </c>
      <c r="I15774">
        <v>4.99</v>
      </c>
      <c r="J15774" s="10">
        <f>VLOOKUP(rentat[[#This Row],[customer_id]],'customer'!A:H,8,FALSE)</f>
        <v>38762.919861111113</v>
      </c>
      <c r="K15774">
        <v>281</v>
      </c>
      <c r="L15774" t="s">
        <v>4570</v>
      </c>
      <c r="M15774">
        <v>0.99</v>
      </c>
      <c r="N15774">
        <v>1</v>
      </c>
      <c r="O15774">
        <v>10</v>
      </c>
      <c r="P15774" t="s">
        <v>1713</v>
      </c>
    </row>
    <row r="15775" spans="1:16" x14ac:dyDescent="0.25">
      <c r="A15775">
        <v>15779</v>
      </c>
      <c r="B15775" s="10">
        <v>38952</v>
      </c>
      <c r="C15775" s="11">
        <v>0.56511574074074067</v>
      </c>
      <c r="D15775">
        <v>1560</v>
      </c>
      <c r="E15775">
        <v>419</v>
      </c>
      <c r="F15775" s="2">
        <v>38592.361643518518</v>
      </c>
      <c r="G15775">
        <v>2</v>
      </c>
      <c r="H15775" s="2">
        <v>38763.89644675926</v>
      </c>
      <c r="I15775">
        <v>2.99</v>
      </c>
      <c r="J15775" s="10">
        <f>VLOOKUP(rentat[[#This Row],[customer_id]],'customer'!A:H,8,FALSE)</f>
        <v>38762.919872685183</v>
      </c>
      <c r="K15775">
        <v>342</v>
      </c>
      <c r="L15775" t="s">
        <v>4692</v>
      </c>
      <c r="M15775">
        <v>4.99</v>
      </c>
      <c r="N15775">
        <v>1</v>
      </c>
      <c r="O15775">
        <v>16</v>
      </c>
      <c r="P15775" t="s">
        <v>1719</v>
      </c>
    </row>
    <row r="15776" spans="1:16" x14ac:dyDescent="0.25">
      <c r="A15776">
        <v>15780</v>
      </c>
      <c r="B15776" s="10">
        <v>38762</v>
      </c>
      <c r="C15776" s="11">
        <v>0.6361458333333333</v>
      </c>
      <c r="D15776">
        <v>2911</v>
      </c>
      <c r="E15776">
        <v>120</v>
      </c>
      <c r="F15776" s="2"/>
      <c r="G15776">
        <v>2</v>
      </c>
      <c r="H15776" s="2">
        <v>38763.89644675926</v>
      </c>
      <c r="I15776">
        <v>7.99</v>
      </c>
      <c r="J15776" s="10">
        <f>VLOOKUP(rentat[[#This Row],[customer_id]],'customer'!A:H,8,FALSE)</f>
        <v>38762.919861111113</v>
      </c>
      <c r="K15776">
        <v>639</v>
      </c>
      <c r="L15776" t="s">
        <v>5286</v>
      </c>
      <c r="M15776">
        <v>4.99</v>
      </c>
      <c r="N15776">
        <v>1</v>
      </c>
      <c r="O15776">
        <v>8</v>
      </c>
      <c r="P15776" t="s">
        <v>1711</v>
      </c>
    </row>
    <row r="15777" spans="1:16" x14ac:dyDescent="0.25">
      <c r="A15777">
        <v>15781</v>
      </c>
      <c r="B15777" s="10">
        <v>38952</v>
      </c>
      <c r="C15777" s="11">
        <v>0.57019675925925928</v>
      </c>
      <c r="D15777">
        <v>4449</v>
      </c>
      <c r="E15777">
        <v>412</v>
      </c>
      <c r="F15777" s="2">
        <v>38595.549363425926</v>
      </c>
      <c r="G15777">
        <v>1</v>
      </c>
      <c r="H15777" s="2">
        <v>38763.89644675926</v>
      </c>
      <c r="I15777">
        <v>0.99</v>
      </c>
      <c r="J15777" s="10">
        <f>VLOOKUP(rentat[[#This Row],[customer_id]],'customer'!A:H,8,FALSE)</f>
        <v>38762.919872685183</v>
      </c>
      <c r="K15777">
        <v>972</v>
      </c>
      <c r="L15777" t="s">
        <v>5952</v>
      </c>
      <c r="M15777">
        <v>4.99</v>
      </c>
      <c r="N15777">
        <v>1</v>
      </c>
      <c r="O15777">
        <v>14</v>
      </c>
      <c r="P15777" t="s">
        <v>1717</v>
      </c>
    </row>
    <row r="15778" spans="1:16" x14ac:dyDescent="0.25">
      <c r="A15778">
        <v>15782</v>
      </c>
      <c r="B15778" s="10">
        <v>38952</v>
      </c>
      <c r="C15778" s="11">
        <v>0.57182870370370364</v>
      </c>
      <c r="D15778">
        <v>3282</v>
      </c>
      <c r="E15778">
        <v>245</v>
      </c>
      <c r="F15778" s="2">
        <v>38594.585717592592</v>
      </c>
      <c r="G15778">
        <v>1</v>
      </c>
      <c r="H15778" s="2">
        <v>38763.89644675926</v>
      </c>
      <c r="I15778">
        <v>4.99</v>
      </c>
      <c r="J15778" s="10">
        <f>VLOOKUP(rentat[[#This Row],[customer_id]],'customer'!A:H,8,FALSE)</f>
        <v>38762.919861111113</v>
      </c>
      <c r="K15778">
        <v>723</v>
      </c>
      <c r="L15778" t="s">
        <v>5454</v>
      </c>
      <c r="M15778">
        <v>2.99</v>
      </c>
      <c r="N15778">
        <v>1</v>
      </c>
      <c r="O15778">
        <v>14</v>
      </c>
      <c r="P15778" t="s">
        <v>1717</v>
      </c>
    </row>
    <row r="15779" spans="1:16" x14ac:dyDescent="0.25">
      <c r="A15779">
        <v>15783</v>
      </c>
      <c r="B15779" s="10">
        <v>38952</v>
      </c>
      <c r="C15779" s="11">
        <v>0.57342592592592589</v>
      </c>
      <c r="D15779">
        <v>397</v>
      </c>
      <c r="E15779">
        <v>247</v>
      </c>
      <c r="F15779" s="2">
        <v>38590.388009259259</v>
      </c>
      <c r="G15779">
        <v>2</v>
      </c>
      <c r="H15779" s="2">
        <v>38763.89644675926</v>
      </c>
      <c r="I15779">
        <v>4.99</v>
      </c>
      <c r="J15779" s="10">
        <f>VLOOKUP(rentat[[#This Row],[customer_id]],'customer'!A:H,8,FALSE)</f>
        <v>38762.919861111113</v>
      </c>
      <c r="K15779">
        <v>88</v>
      </c>
      <c r="L15779" t="s">
        <v>4184</v>
      </c>
      <c r="M15779">
        <v>4.99</v>
      </c>
      <c r="N15779">
        <v>1</v>
      </c>
      <c r="O15779">
        <v>16</v>
      </c>
      <c r="P15779" t="s">
        <v>1719</v>
      </c>
    </row>
    <row r="15780" spans="1:16" x14ac:dyDescent="0.25">
      <c r="A15780">
        <v>15784</v>
      </c>
      <c r="B15780" s="10">
        <v>38952</v>
      </c>
      <c r="C15780" s="11">
        <v>0.57361111111111118</v>
      </c>
      <c r="D15780">
        <v>126</v>
      </c>
      <c r="E15780">
        <v>425</v>
      </c>
      <c r="F15780" s="2">
        <v>38594.492361111108</v>
      </c>
      <c r="G15780">
        <v>2</v>
      </c>
      <c r="H15780" s="2">
        <v>38763.89644675926</v>
      </c>
      <c r="I15780">
        <v>5.99</v>
      </c>
      <c r="J15780" s="10">
        <f>VLOOKUP(rentat[[#This Row],[customer_id]],'customer'!A:H,8,FALSE)</f>
        <v>38762.919872685183</v>
      </c>
      <c r="K15780">
        <v>25</v>
      </c>
      <c r="L15780" t="s">
        <v>4054</v>
      </c>
      <c r="M15780">
        <v>2.99</v>
      </c>
      <c r="N15780">
        <v>1</v>
      </c>
      <c r="O15780">
        <v>13</v>
      </c>
      <c r="P15780" t="s">
        <v>1716</v>
      </c>
    </row>
    <row r="15781" spans="1:16" x14ac:dyDescent="0.25">
      <c r="A15781">
        <v>15785</v>
      </c>
      <c r="B15781" s="10">
        <v>38952</v>
      </c>
      <c r="C15781" s="11">
        <v>0.57392361111111112</v>
      </c>
      <c r="D15781">
        <v>1758</v>
      </c>
      <c r="E15781">
        <v>543</v>
      </c>
      <c r="F15781" s="2">
        <v>38591.428090277775</v>
      </c>
      <c r="G15781">
        <v>2</v>
      </c>
      <c r="H15781" s="2">
        <v>38763.89644675926</v>
      </c>
      <c r="I15781">
        <v>6.99</v>
      </c>
      <c r="J15781" s="10">
        <f>VLOOKUP(rentat[[#This Row],[customer_id]],'customer'!A:H,8,FALSE)</f>
        <v>38762.919872685183</v>
      </c>
      <c r="K15781">
        <v>382</v>
      </c>
      <c r="L15781" t="s">
        <v>4772</v>
      </c>
      <c r="M15781">
        <v>0.99</v>
      </c>
      <c r="N15781">
        <v>1</v>
      </c>
      <c r="O15781">
        <v>10</v>
      </c>
      <c r="P15781" t="s">
        <v>1713</v>
      </c>
    </row>
    <row r="15782" spans="1:16" x14ac:dyDescent="0.25">
      <c r="A15782">
        <v>15786</v>
      </c>
      <c r="B15782" s="10">
        <v>38952</v>
      </c>
      <c r="C15782" s="11">
        <v>0.5753935185185185</v>
      </c>
      <c r="D15782">
        <v>3132</v>
      </c>
      <c r="E15782">
        <v>371</v>
      </c>
      <c r="F15782" s="2">
        <v>38591.666365740741</v>
      </c>
      <c r="G15782">
        <v>1</v>
      </c>
      <c r="H15782" s="2">
        <v>38763.89644675926</v>
      </c>
      <c r="I15782">
        <v>3.99</v>
      </c>
      <c r="J15782" s="10">
        <f>VLOOKUP(rentat[[#This Row],[customer_id]],'customer'!A:H,8,FALSE)</f>
        <v>38762.919872685183</v>
      </c>
      <c r="K15782">
        <v>688</v>
      </c>
      <c r="L15782" t="s">
        <v>5384</v>
      </c>
      <c r="M15782">
        <v>0.99</v>
      </c>
      <c r="N15782">
        <v>1</v>
      </c>
      <c r="O15782">
        <v>3</v>
      </c>
      <c r="P15782" t="s">
        <v>1706</v>
      </c>
    </row>
    <row r="15783" spans="1:16" x14ac:dyDescent="0.25">
      <c r="A15783">
        <v>15787</v>
      </c>
      <c r="B15783" s="10">
        <v>38952</v>
      </c>
      <c r="C15783" s="11">
        <v>0.5777430555555555</v>
      </c>
      <c r="D15783">
        <v>2932</v>
      </c>
      <c r="E15783">
        <v>123</v>
      </c>
      <c r="F15783" s="2">
        <v>38591.713159722225</v>
      </c>
      <c r="G15783">
        <v>1</v>
      </c>
      <c r="H15783" s="2">
        <v>38763.89644675926</v>
      </c>
      <c r="I15783">
        <v>2.99</v>
      </c>
      <c r="J15783" s="10">
        <f>VLOOKUP(rentat[[#This Row],[customer_id]],'customer'!A:H,8,FALSE)</f>
        <v>38762.919861111113</v>
      </c>
      <c r="K15783">
        <v>644</v>
      </c>
      <c r="L15783" t="s">
        <v>5296</v>
      </c>
      <c r="M15783">
        <v>2.99</v>
      </c>
      <c r="N15783">
        <v>1</v>
      </c>
      <c r="O15783">
        <v>2</v>
      </c>
      <c r="P15783" t="s">
        <v>1705</v>
      </c>
    </row>
    <row r="15784" spans="1:16" x14ac:dyDescent="0.25">
      <c r="A15784">
        <v>15788</v>
      </c>
      <c r="B15784" s="10">
        <v>38952</v>
      </c>
      <c r="C15784" s="11">
        <v>0.57961805555555557</v>
      </c>
      <c r="D15784">
        <v>13</v>
      </c>
      <c r="E15784">
        <v>269</v>
      </c>
      <c r="F15784" s="2">
        <v>38590.428923611114</v>
      </c>
      <c r="G15784">
        <v>1</v>
      </c>
      <c r="H15784" s="2">
        <v>38763.89644675926</v>
      </c>
      <c r="I15784">
        <v>1.99</v>
      </c>
      <c r="J15784" s="10">
        <f>VLOOKUP(rentat[[#This Row],[customer_id]],'customer'!A:H,8,FALSE)</f>
        <v>38762.919861111113</v>
      </c>
      <c r="K15784">
        <v>3</v>
      </c>
      <c r="L15784" t="s">
        <v>3998</v>
      </c>
      <c r="M15784">
        <v>2.99</v>
      </c>
      <c r="N15784">
        <v>1</v>
      </c>
      <c r="O15784">
        <v>6</v>
      </c>
      <c r="P15784" t="s">
        <v>1709</v>
      </c>
    </row>
    <row r="15785" spans="1:16" x14ac:dyDescent="0.25">
      <c r="A15785">
        <v>15789</v>
      </c>
      <c r="B15785" s="10">
        <v>38952</v>
      </c>
      <c r="C15785" s="11">
        <v>0.58101851851851849</v>
      </c>
      <c r="D15785">
        <v>1213</v>
      </c>
      <c r="E15785">
        <v>350</v>
      </c>
      <c r="F15785" s="2">
        <v>38591.642824074072</v>
      </c>
      <c r="G15785">
        <v>1</v>
      </c>
      <c r="H15785" s="2">
        <v>38763.89644675926</v>
      </c>
      <c r="I15785">
        <v>4.99</v>
      </c>
      <c r="J15785" s="10">
        <f>VLOOKUP(rentat[[#This Row],[customer_id]],'customer'!A:H,8,FALSE)</f>
        <v>38762.919872685183</v>
      </c>
      <c r="K15785">
        <v>269</v>
      </c>
      <c r="L15785" t="s">
        <v>4546</v>
      </c>
      <c r="M15785">
        <v>0.99</v>
      </c>
      <c r="N15785">
        <v>1</v>
      </c>
      <c r="O15785">
        <v>8</v>
      </c>
      <c r="P15785" t="s">
        <v>1711</v>
      </c>
    </row>
    <row r="15786" spans="1:16" x14ac:dyDescent="0.25">
      <c r="A15786">
        <v>15790</v>
      </c>
      <c r="B15786" s="10">
        <v>38952</v>
      </c>
      <c r="C15786" s="11">
        <v>0.58410879629629631</v>
      </c>
      <c r="D15786">
        <v>2887</v>
      </c>
      <c r="E15786">
        <v>233</v>
      </c>
      <c r="F15786" s="2">
        <v>38594.438969907409</v>
      </c>
      <c r="G15786">
        <v>2</v>
      </c>
      <c r="H15786" s="2">
        <v>38763.89644675926</v>
      </c>
      <c r="I15786">
        <v>2.99</v>
      </c>
      <c r="J15786" s="10">
        <f>VLOOKUP(rentat[[#This Row],[customer_id]],'customer'!A:H,8,FALSE)</f>
        <v>38762.919861111113</v>
      </c>
      <c r="K15786">
        <v>634</v>
      </c>
      <c r="L15786" t="s">
        <v>5276</v>
      </c>
      <c r="M15786">
        <v>0.99</v>
      </c>
      <c r="N15786">
        <v>1</v>
      </c>
      <c r="O15786">
        <v>8</v>
      </c>
      <c r="P15786" t="s">
        <v>1711</v>
      </c>
    </row>
    <row r="15787" spans="1:16" x14ac:dyDescent="0.25">
      <c r="A15787">
        <v>15791</v>
      </c>
      <c r="B15787" s="10">
        <v>38952</v>
      </c>
      <c r="C15787" s="11">
        <v>0.5848726851851852</v>
      </c>
      <c r="D15787">
        <v>4147</v>
      </c>
      <c r="E15787">
        <v>445</v>
      </c>
      <c r="F15787" s="2">
        <v>38596.377233796295</v>
      </c>
      <c r="G15787">
        <v>2</v>
      </c>
      <c r="H15787" s="2">
        <v>38763.89644675926</v>
      </c>
      <c r="I15787">
        <v>2.99</v>
      </c>
      <c r="J15787" s="10">
        <f>VLOOKUP(rentat[[#This Row],[customer_id]],'customer'!A:H,8,FALSE)</f>
        <v>38762.919872685183</v>
      </c>
      <c r="K15787">
        <v>901</v>
      </c>
      <c r="L15787" t="s">
        <v>5810</v>
      </c>
      <c r="M15787">
        <v>0.99</v>
      </c>
      <c r="N15787">
        <v>1</v>
      </c>
      <c r="O15787">
        <v>2</v>
      </c>
      <c r="P15787" t="s">
        <v>1705</v>
      </c>
    </row>
    <row r="15788" spans="1:16" x14ac:dyDescent="0.25">
      <c r="A15788">
        <v>15792</v>
      </c>
      <c r="B15788" s="10">
        <v>38952</v>
      </c>
      <c r="C15788" s="11">
        <v>0.58723379629629624</v>
      </c>
      <c r="D15788">
        <v>2175</v>
      </c>
      <c r="E15788">
        <v>581</v>
      </c>
      <c r="F15788" s="2">
        <v>38592.454594907409</v>
      </c>
      <c r="G15788">
        <v>1</v>
      </c>
      <c r="H15788" s="2">
        <v>38763.89644675926</v>
      </c>
      <c r="I15788">
        <v>4.99</v>
      </c>
      <c r="J15788" s="10">
        <f>VLOOKUP(rentat[[#This Row],[customer_id]],'customer'!A:H,8,FALSE)</f>
        <v>38762.919872685183</v>
      </c>
      <c r="K15788">
        <v>469</v>
      </c>
      <c r="L15788" t="s">
        <v>4946</v>
      </c>
      <c r="M15788">
        <v>4.99</v>
      </c>
      <c r="N15788">
        <v>1</v>
      </c>
      <c r="O15788">
        <v>4</v>
      </c>
      <c r="P15788" t="s">
        <v>1707</v>
      </c>
    </row>
    <row r="15789" spans="1:16" x14ac:dyDescent="0.25">
      <c r="A15789">
        <v>15793</v>
      </c>
      <c r="B15789" s="10">
        <v>38952</v>
      </c>
      <c r="C15789" s="11">
        <v>0.58771990740740743</v>
      </c>
      <c r="D15789">
        <v>2863</v>
      </c>
      <c r="E15789">
        <v>22</v>
      </c>
      <c r="F15789" s="2">
        <v>38588.832858796297</v>
      </c>
      <c r="G15789">
        <v>2</v>
      </c>
      <c r="H15789" s="2">
        <v>38763.89644675926</v>
      </c>
      <c r="I15789">
        <v>4.99</v>
      </c>
      <c r="J15789" s="10">
        <f>VLOOKUP(rentat[[#This Row],[customer_id]],'customer'!A:H,8,FALSE)</f>
        <v>38762.919861111113</v>
      </c>
      <c r="K15789">
        <v>627</v>
      </c>
      <c r="L15789" t="s">
        <v>5262</v>
      </c>
      <c r="M15789">
        <v>4.99</v>
      </c>
      <c r="N15789">
        <v>1</v>
      </c>
      <c r="O15789">
        <v>6</v>
      </c>
      <c r="P15789" t="s">
        <v>1709</v>
      </c>
    </row>
    <row r="15790" spans="1:16" x14ac:dyDescent="0.25">
      <c r="A15790">
        <v>15794</v>
      </c>
      <c r="B15790" s="10">
        <v>38762</v>
      </c>
      <c r="C15790" s="11">
        <v>0.6361458333333333</v>
      </c>
      <c r="D15790">
        <v>3917</v>
      </c>
      <c r="E15790">
        <v>579</v>
      </c>
      <c r="F15790" s="2"/>
      <c r="G15790">
        <v>2</v>
      </c>
      <c r="H15790" s="2">
        <v>38763.89644675926</v>
      </c>
      <c r="I15790">
        <v>5.99</v>
      </c>
      <c r="J15790" s="10">
        <f>VLOOKUP(rentat[[#This Row],[customer_id]],'customer'!A:H,8,FALSE)</f>
        <v>38762.919872685183</v>
      </c>
      <c r="K15790">
        <v>855</v>
      </c>
      <c r="L15790" t="s">
        <v>5718</v>
      </c>
      <c r="M15790">
        <v>0.99</v>
      </c>
      <c r="N15790">
        <v>1</v>
      </c>
      <c r="O15790">
        <v>6</v>
      </c>
      <c r="P15790" t="s">
        <v>1709</v>
      </c>
    </row>
    <row r="15791" spans="1:16" x14ac:dyDescent="0.25">
      <c r="A15791">
        <v>15795</v>
      </c>
      <c r="B15791" s="10">
        <v>38952</v>
      </c>
      <c r="C15791" s="11">
        <v>0.58884259259259253</v>
      </c>
      <c r="D15791">
        <v>4371</v>
      </c>
      <c r="E15791">
        <v>417</v>
      </c>
      <c r="F15791" s="2">
        <v>38589.507592592592</v>
      </c>
      <c r="G15791">
        <v>2</v>
      </c>
      <c r="H15791" s="2">
        <v>38763.89644675926</v>
      </c>
      <c r="I15791">
        <v>4.99</v>
      </c>
      <c r="J15791" s="10">
        <f>VLOOKUP(rentat[[#This Row],[customer_id]],'customer'!A:H,8,FALSE)</f>
        <v>38762.919872685183</v>
      </c>
      <c r="K15791">
        <v>953</v>
      </c>
      <c r="L15791" t="s">
        <v>5914</v>
      </c>
      <c r="M15791">
        <v>0.99</v>
      </c>
      <c r="N15791">
        <v>1</v>
      </c>
      <c r="O15791">
        <v>2</v>
      </c>
      <c r="P15791" t="s">
        <v>1705</v>
      </c>
    </row>
    <row r="15792" spans="1:16" x14ac:dyDescent="0.25">
      <c r="A15792">
        <v>15796</v>
      </c>
      <c r="B15792" s="10">
        <v>38952</v>
      </c>
      <c r="C15792" s="11">
        <v>0.59192129629629631</v>
      </c>
      <c r="D15792">
        <v>1425</v>
      </c>
      <c r="E15792">
        <v>158</v>
      </c>
      <c r="F15792" s="2">
        <v>38592.7106712963</v>
      </c>
      <c r="G15792">
        <v>2</v>
      </c>
      <c r="H15792" s="2">
        <v>38763.89644675926</v>
      </c>
      <c r="I15792">
        <v>4.99</v>
      </c>
      <c r="J15792" s="10">
        <f>VLOOKUP(rentat[[#This Row],[customer_id]],'customer'!A:H,8,FALSE)</f>
        <v>38762.919861111113</v>
      </c>
      <c r="K15792">
        <v>312</v>
      </c>
      <c r="L15792" t="s">
        <v>4632</v>
      </c>
      <c r="M15792">
        <v>4.99</v>
      </c>
      <c r="N15792">
        <v>1</v>
      </c>
      <c r="O15792">
        <v>14</v>
      </c>
      <c r="P15792" t="s">
        <v>1717</v>
      </c>
    </row>
    <row r="15793" spans="1:16" x14ac:dyDescent="0.25">
      <c r="A15793">
        <v>15797</v>
      </c>
      <c r="B15793" s="10">
        <v>38952</v>
      </c>
      <c r="C15793" s="11">
        <v>0.59290509259259261</v>
      </c>
      <c r="D15793">
        <v>497</v>
      </c>
      <c r="E15793">
        <v>503</v>
      </c>
      <c r="F15793" s="2">
        <v>38589.386655092596</v>
      </c>
      <c r="G15793">
        <v>2</v>
      </c>
      <c r="H15793" s="2">
        <v>38763.89644675926</v>
      </c>
      <c r="I15793">
        <v>1.99</v>
      </c>
      <c r="J15793" s="10">
        <f>VLOOKUP(rentat[[#This Row],[customer_id]],'customer'!A:H,8,FALSE)</f>
        <v>38762.919872685183</v>
      </c>
      <c r="K15793">
        <v>111</v>
      </c>
      <c r="L15793" t="s">
        <v>4230</v>
      </c>
      <c r="M15793">
        <v>0.99</v>
      </c>
      <c r="N15793">
        <v>1</v>
      </c>
      <c r="O15793">
        <v>1</v>
      </c>
      <c r="P15793" t="s">
        <v>1704</v>
      </c>
    </row>
    <row r="15794" spans="1:16" x14ac:dyDescent="0.25">
      <c r="A15794">
        <v>15798</v>
      </c>
      <c r="B15794" s="10">
        <v>38952</v>
      </c>
      <c r="C15794" s="11">
        <v>0.59934027777777776</v>
      </c>
      <c r="D15794">
        <v>3803</v>
      </c>
      <c r="E15794">
        <v>203</v>
      </c>
      <c r="F15794" s="2">
        <v>38594.735451388886</v>
      </c>
      <c r="G15794">
        <v>2</v>
      </c>
      <c r="H15794" s="2">
        <v>38763.89644675926</v>
      </c>
      <c r="I15794">
        <v>0.99</v>
      </c>
      <c r="J15794" s="10">
        <f>VLOOKUP(rentat[[#This Row],[customer_id]],'customer'!A:H,8,FALSE)</f>
        <v>38762.919861111113</v>
      </c>
      <c r="K15794">
        <v>833</v>
      </c>
      <c r="L15794" t="s">
        <v>5674</v>
      </c>
      <c r="M15794">
        <v>0.99</v>
      </c>
      <c r="N15794">
        <v>1</v>
      </c>
      <c r="O15794">
        <v>3</v>
      </c>
      <c r="P15794" t="s">
        <v>1706</v>
      </c>
    </row>
    <row r="15795" spans="1:16" x14ac:dyDescent="0.25">
      <c r="A15795">
        <v>15799</v>
      </c>
      <c r="B15795" s="10">
        <v>38952</v>
      </c>
      <c r="C15795" s="11">
        <v>0.59957175925925921</v>
      </c>
      <c r="D15795">
        <v>2519</v>
      </c>
      <c r="E15795">
        <v>215</v>
      </c>
      <c r="F15795" s="2">
        <v>38588.7190162037</v>
      </c>
      <c r="G15795">
        <v>2</v>
      </c>
      <c r="H15795" s="2">
        <v>38763.89644675926</v>
      </c>
      <c r="I15795">
        <v>4.99</v>
      </c>
      <c r="J15795" s="10">
        <f>VLOOKUP(rentat[[#This Row],[customer_id]],'customer'!A:H,8,FALSE)</f>
        <v>38762.919861111113</v>
      </c>
      <c r="K15795">
        <v>554</v>
      </c>
      <c r="L15795" t="s">
        <v>5116</v>
      </c>
      <c r="M15795">
        <v>2.99</v>
      </c>
      <c r="N15795">
        <v>1</v>
      </c>
      <c r="O15795">
        <v>4</v>
      </c>
      <c r="P15795" t="s">
        <v>1707</v>
      </c>
    </row>
    <row r="15796" spans="1:16" x14ac:dyDescent="0.25">
      <c r="A15796">
        <v>15800</v>
      </c>
      <c r="B15796" s="10">
        <v>38952</v>
      </c>
      <c r="C15796" s="11">
        <v>0.5998148148148148</v>
      </c>
      <c r="D15796">
        <v>963</v>
      </c>
      <c r="E15796">
        <v>43</v>
      </c>
      <c r="F15796" s="2">
        <v>38593.71162037037</v>
      </c>
      <c r="G15796">
        <v>2</v>
      </c>
      <c r="H15796" s="2">
        <v>38763.89644675926</v>
      </c>
      <c r="I15796">
        <v>4.99</v>
      </c>
      <c r="J15796" s="10">
        <f>VLOOKUP(rentat[[#This Row],[customer_id]],'customer'!A:H,8,FALSE)</f>
        <v>38762.919861111113</v>
      </c>
      <c r="K15796">
        <v>215</v>
      </c>
      <c r="L15796" t="s">
        <v>4438</v>
      </c>
      <c r="M15796">
        <v>4.99</v>
      </c>
      <c r="N15796">
        <v>1</v>
      </c>
      <c r="O15796">
        <v>10</v>
      </c>
      <c r="P15796" t="s">
        <v>1713</v>
      </c>
    </row>
    <row r="15797" spans="1:16" x14ac:dyDescent="0.25">
      <c r="A15797">
        <v>15801</v>
      </c>
      <c r="B15797" s="10">
        <v>38952</v>
      </c>
      <c r="C15797" s="11">
        <v>0.60143518518518524</v>
      </c>
      <c r="D15797">
        <v>1590</v>
      </c>
      <c r="E15797">
        <v>165</v>
      </c>
      <c r="F15797" s="2">
        <v>38592.627824074072</v>
      </c>
      <c r="G15797">
        <v>1</v>
      </c>
      <c r="H15797" s="2">
        <v>38763.89644675926</v>
      </c>
      <c r="I15797">
        <v>4.99</v>
      </c>
      <c r="J15797" s="10">
        <f>VLOOKUP(rentat[[#This Row],[customer_id]],'customer'!A:H,8,FALSE)</f>
        <v>38762.919861111113</v>
      </c>
      <c r="K15797">
        <v>349</v>
      </c>
      <c r="L15797" t="s">
        <v>4706</v>
      </c>
      <c r="M15797">
        <v>2.99</v>
      </c>
      <c r="N15797">
        <v>1</v>
      </c>
      <c r="O15797">
        <v>2</v>
      </c>
      <c r="P15797" t="s">
        <v>1705</v>
      </c>
    </row>
    <row r="15798" spans="1:16" x14ac:dyDescent="0.25">
      <c r="A15798">
        <v>15802</v>
      </c>
      <c r="B15798" s="10">
        <v>38952</v>
      </c>
      <c r="C15798" s="11">
        <v>0.60197916666666662</v>
      </c>
      <c r="D15798">
        <v>41</v>
      </c>
      <c r="E15798">
        <v>158</v>
      </c>
      <c r="F15798" s="2">
        <v>38593.686701388891</v>
      </c>
      <c r="G15798">
        <v>2</v>
      </c>
      <c r="H15798" s="2">
        <v>38763.89644675926</v>
      </c>
      <c r="I15798">
        <v>4.99</v>
      </c>
      <c r="J15798" s="10">
        <f>VLOOKUP(rentat[[#This Row],[customer_id]],'customer'!A:H,8,FALSE)</f>
        <v>38762.919861111113</v>
      </c>
      <c r="K15798">
        <v>9</v>
      </c>
      <c r="L15798" t="s">
        <v>4016</v>
      </c>
      <c r="M15798">
        <v>2.99</v>
      </c>
      <c r="N15798">
        <v>1</v>
      </c>
      <c r="O15798">
        <v>11</v>
      </c>
      <c r="P15798" t="s">
        <v>1714</v>
      </c>
    </row>
    <row r="15799" spans="1:16" x14ac:dyDescent="0.25">
      <c r="A15799">
        <v>15803</v>
      </c>
      <c r="B15799" s="10">
        <v>38952</v>
      </c>
      <c r="C15799" s="11">
        <v>0.60216435185185191</v>
      </c>
      <c r="D15799">
        <v>500</v>
      </c>
      <c r="E15799">
        <v>105</v>
      </c>
      <c r="F15799" s="2">
        <v>38592.500775462962</v>
      </c>
      <c r="G15799">
        <v>2</v>
      </c>
      <c r="H15799" s="2">
        <v>38763.89644675926</v>
      </c>
      <c r="I15799">
        <v>8.99</v>
      </c>
      <c r="J15799" s="10">
        <f>VLOOKUP(rentat[[#This Row],[customer_id]],'customer'!A:H,8,FALSE)</f>
        <v>38762.919861111113</v>
      </c>
      <c r="K15799">
        <v>111</v>
      </c>
      <c r="L15799" t="s">
        <v>4230</v>
      </c>
      <c r="M15799">
        <v>0.99</v>
      </c>
      <c r="N15799">
        <v>1</v>
      </c>
      <c r="O15799">
        <v>1</v>
      </c>
      <c r="P15799" t="s">
        <v>1704</v>
      </c>
    </row>
    <row r="15800" spans="1:16" x14ac:dyDescent="0.25">
      <c r="A15800">
        <v>15804</v>
      </c>
      <c r="B15800" s="10">
        <v>38952</v>
      </c>
      <c r="C15800" s="11">
        <v>0.60365740740740736</v>
      </c>
      <c r="D15800">
        <v>3338</v>
      </c>
      <c r="E15800">
        <v>585</v>
      </c>
      <c r="F15800" s="2">
        <v>38590.361990740741</v>
      </c>
      <c r="G15800">
        <v>1</v>
      </c>
      <c r="H15800" s="2">
        <v>38763.89644675926</v>
      </c>
      <c r="I15800">
        <v>0.99</v>
      </c>
      <c r="J15800" s="10">
        <f>VLOOKUP(rentat[[#This Row],[customer_id]],'customer'!A:H,8,FALSE)</f>
        <v>38762.919872685183</v>
      </c>
      <c r="K15800">
        <v>734</v>
      </c>
      <c r="L15800" t="s">
        <v>5476</v>
      </c>
      <c r="M15800">
        <v>4.99</v>
      </c>
      <c r="N15800">
        <v>1</v>
      </c>
      <c r="O15800">
        <v>6</v>
      </c>
      <c r="P15800" t="s">
        <v>1709</v>
      </c>
    </row>
    <row r="15801" spans="1:16" x14ac:dyDescent="0.25">
      <c r="A15801">
        <v>15805</v>
      </c>
      <c r="B15801" s="10">
        <v>38952</v>
      </c>
      <c r="C15801" s="11">
        <v>0.60508101851851859</v>
      </c>
      <c r="D15801">
        <v>4511</v>
      </c>
      <c r="E15801">
        <v>8</v>
      </c>
      <c r="F15801" s="2">
        <v>38589.792581018519</v>
      </c>
      <c r="G15801">
        <v>2</v>
      </c>
      <c r="H15801" s="2">
        <v>38763.89644675926</v>
      </c>
      <c r="I15801">
        <v>6.99</v>
      </c>
      <c r="J15801" s="10">
        <f>VLOOKUP(rentat[[#This Row],[customer_id]],'customer'!A:H,8,FALSE)</f>
        <v>38762.919861111113</v>
      </c>
      <c r="K15801">
        <v>985</v>
      </c>
      <c r="L15801" t="s">
        <v>5978</v>
      </c>
      <c r="M15801">
        <v>4.99</v>
      </c>
      <c r="N15801">
        <v>1</v>
      </c>
      <c r="O15801">
        <v>14</v>
      </c>
      <c r="P15801" t="s">
        <v>1717</v>
      </c>
    </row>
    <row r="15802" spans="1:16" x14ac:dyDescent="0.25">
      <c r="A15802">
        <v>15806</v>
      </c>
      <c r="B15802" s="10">
        <v>38952</v>
      </c>
      <c r="C15802" s="11">
        <v>0.60543981481481479</v>
      </c>
      <c r="D15802">
        <v>2683</v>
      </c>
      <c r="E15802">
        <v>166</v>
      </c>
      <c r="F15802" s="2">
        <v>38591.672800925924</v>
      </c>
      <c r="G15802">
        <v>2</v>
      </c>
      <c r="H15802" s="2">
        <v>38763.89644675926</v>
      </c>
      <c r="I15802">
        <v>1.99</v>
      </c>
      <c r="J15802" s="10">
        <f>VLOOKUP(rentat[[#This Row],[customer_id]],'customer'!A:H,8,FALSE)</f>
        <v>38762.919861111113</v>
      </c>
      <c r="K15802">
        <v>589</v>
      </c>
      <c r="L15802" t="s">
        <v>5186</v>
      </c>
      <c r="M15802">
        <v>0.99</v>
      </c>
      <c r="N15802">
        <v>1</v>
      </c>
      <c r="O15802">
        <v>6</v>
      </c>
      <c r="P15802" t="s">
        <v>1709</v>
      </c>
    </row>
    <row r="15803" spans="1:16" x14ac:dyDescent="0.25">
      <c r="A15803">
        <v>15807</v>
      </c>
      <c r="B15803" s="10">
        <v>38952</v>
      </c>
      <c r="C15803" s="11">
        <v>0.60775462962962956</v>
      </c>
      <c r="D15803">
        <v>2705</v>
      </c>
      <c r="E15803">
        <v>350</v>
      </c>
      <c r="F15803" s="2">
        <v>38593.795949074076</v>
      </c>
      <c r="G15803">
        <v>2</v>
      </c>
      <c r="H15803" s="2">
        <v>38763.89644675926</v>
      </c>
      <c r="I15803">
        <v>4.99</v>
      </c>
      <c r="J15803" s="10">
        <f>VLOOKUP(rentat[[#This Row],[customer_id]],'customer'!A:H,8,FALSE)</f>
        <v>38762.919872685183</v>
      </c>
      <c r="K15803">
        <v>594</v>
      </c>
      <c r="L15803" t="s">
        <v>5196</v>
      </c>
      <c r="M15803">
        <v>0.99</v>
      </c>
      <c r="N15803">
        <v>1</v>
      </c>
      <c r="O15803">
        <v>1</v>
      </c>
      <c r="P15803" t="s">
        <v>1704</v>
      </c>
    </row>
    <row r="15804" spans="1:16" x14ac:dyDescent="0.25">
      <c r="A15804">
        <v>15808</v>
      </c>
      <c r="B15804" s="10">
        <v>38952</v>
      </c>
      <c r="C15804" s="11">
        <v>0.61015046296296294</v>
      </c>
      <c r="D15804">
        <v>1663</v>
      </c>
      <c r="E15804">
        <v>446</v>
      </c>
      <c r="F15804" s="2">
        <v>38591.615011574075</v>
      </c>
      <c r="G15804">
        <v>2</v>
      </c>
      <c r="H15804" s="2">
        <v>38763.89644675926</v>
      </c>
      <c r="I15804">
        <v>0.99</v>
      </c>
      <c r="J15804" s="10">
        <f>VLOOKUP(rentat[[#This Row],[customer_id]],'customer'!A:H,8,FALSE)</f>
        <v>38762.919872685183</v>
      </c>
      <c r="K15804">
        <v>363</v>
      </c>
      <c r="L15804" t="s">
        <v>4734</v>
      </c>
      <c r="M15804">
        <v>0.99</v>
      </c>
      <c r="N15804">
        <v>1</v>
      </c>
      <c r="O15804">
        <v>12</v>
      </c>
      <c r="P15804" t="s">
        <v>1715</v>
      </c>
    </row>
    <row r="15805" spans="1:16" x14ac:dyDescent="0.25">
      <c r="A15805">
        <v>15809</v>
      </c>
      <c r="B15805" s="10">
        <v>38952</v>
      </c>
      <c r="C15805" s="11">
        <v>0.61258101851851854</v>
      </c>
      <c r="D15805">
        <v>1885</v>
      </c>
      <c r="E15805">
        <v>431</v>
      </c>
      <c r="F15805" s="2">
        <v>38591.625081018516</v>
      </c>
      <c r="G15805">
        <v>2</v>
      </c>
      <c r="H15805" s="2">
        <v>38763.89644675926</v>
      </c>
      <c r="I15805">
        <v>2.99</v>
      </c>
      <c r="J15805" s="10">
        <f>VLOOKUP(rentat[[#This Row],[customer_id]],'customer'!A:H,8,FALSE)</f>
        <v>38762.919872685183</v>
      </c>
      <c r="K15805">
        <v>410</v>
      </c>
      <c r="L15805" t="s">
        <v>4828</v>
      </c>
      <c r="M15805">
        <v>2.99</v>
      </c>
      <c r="N15805">
        <v>1</v>
      </c>
      <c r="O15805">
        <v>5</v>
      </c>
      <c r="P15805" t="s">
        <v>1708</v>
      </c>
    </row>
    <row r="15806" spans="1:16" x14ac:dyDescent="0.25">
      <c r="A15806">
        <v>15810</v>
      </c>
      <c r="B15806" s="10">
        <v>38952</v>
      </c>
      <c r="C15806" s="11">
        <v>0.61336805555555551</v>
      </c>
      <c r="D15806">
        <v>2196</v>
      </c>
      <c r="E15806">
        <v>171</v>
      </c>
      <c r="F15806" s="2">
        <v>38589.736979166664</v>
      </c>
      <c r="G15806">
        <v>1</v>
      </c>
      <c r="H15806" s="2">
        <v>38763.89644675926</v>
      </c>
      <c r="I15806">
        <v>9.99</v>
      </c>
      <c r="J15806" s="10">
        <f>VLOOKUP(rentat[[#This Row],[customer_id]],'customer'!A:H,8,FALSE)</f>
        <v>38762.919861111113</v>
      </c>
      <c r="K15806">
        <v>475</v>
      </c>
      <c r="L15806" t="s">
        <v>4958</v>
      </c>
      <c r="M15806">
        <v>0.99</v>
      </c>
      <c r="N15806">
        <v>1</v>
      </c>
      <c r="O15806">
        <v>11</v>
      </c>
      <c r="P15806" t="s">
        <v>1714</v>
      </c>
    </row>
    <row r="15807" spans="1:16" x14ac:dyDescent="0.25">
      <c r="A15807">
        <v>15811</v>
      </c>
      <c r="B15807" s="10">
        <v>38952</v>
      </c>
      <c r="C15807" s="11">
        <v>0.61372685185185183</v>
      </c>
      <c r="D15807">
        <v>3487</v>
      </c>
      <c r="E15807">
        <v>300</v>
      </c>
      <c r="F15807" s="2">
        <v>38591.697060185186</v>
      </c>
      <c r="G15807">
        <v>1</v>
      </c>
      <c r="H15807" s="2">
        <v>38763.89644675926</v>
      </c>
      <c r="I15807">
        <v>0.99</v>
      </c>
      <c r="J15807" s="10">
        <f>VLOOKUP(rentat[[#This Row],[customer_id]],'customer'!A:H,8,FALSE)</f>
        <v>38762.919872685183</v>
      </c>
      <c r="K15807">
        <v>764</v>
      </c>
      <c r="L15807" t="s">
        <v>5536</v>
      </c>
      <c r="M15807">
        <v>4.99</v>
      </c>
      <c r="N15807">
        <v>1</v>
      </c>
      <c r="O15807">
        <v>15</v>
      </c>
      <c r="P15807" t="s">
        <v>1718</v>
      </c>
    </row>
    <row r="15808" spans="1:16" x14ac:dyDescent="0.25">
      <c r="A15808">
        <v>15812</v>
      </c>
      <c r="B15808" s="10">
        <v>38952</v>
      </c>
      <c r="C15808" s="11">
        <v>0.61627314814814815</v>
      </c>
      <c r="D15808">
        <v>4457</v>
      </c>
      <c r="E15808">
        <v>45</v>
      </c>
      <c r="F15808" s="2">
        <v>38596.452384259261</v>
      </c>
      <c r="G15808">
        <v>2</v>
      </c>
      <c r="H15808" s="2">
        <v>38763.89644675926</v>
      </c>
      <c r="I15808">
        <v>2.99</v>
      </c>
      <c r="J15808" s="10">
        <f>VLOOKUP(rentat[[#This Row],[customer_id]],'customer'!A:H,8,FALSE)</f>
        <v>38762.919861111113</v>
      </c>
      <c r="K15808">
        <v>973</v>
      </c>
      <c r="L15808" t="s">
        <v>5954</v>
      </c>
      <c r="M15808">
        <v>4.99</v>
      </c>
      <c r="N15808">
        <v>1</v>
      </c>
      <c r="O15808">
        <v>6</v>
      </c>
      <c r="P15808" t="s">
        <v>1709</v>
      </c>
    </row>
    <row r="15809" spans="1:16" x14ac:dyDescent="0.25">
      <c r="A15809">
        <v>15813</v>
      </c>
      <c r="B15809" s="10">
        <v>38762</v>
      </c>
      <c r="C15809" s="11">
        <v>0.6361458333333333</v>
      </c>
      <c r="D15809">
        <v>981</v>
      </c>
      <c r="E15809">
        <v>9</v>
      </c>
      <c r="F15809" s="2"/>
      <c r="G15809">
        <v>1</v>
      </c>
      <c r="H15809" s="2">
        <v>38763.89644675926</v>
      </c>
      <c r="I15809">
        <v>4.99</v>
      </c>
      <c r="J15809" s="10">
        <f>VLOOKUP(rentat[[#This Row],[customer_id]],'customer'!A:H,8,FALSE)</f>
        <v>38762.919861111113</v>
      </c>
      <c r="K15809">
        <v>219</v>
      </c>
      <c r="L15809" t="s">
        <v>4446</v>
      </c>
      <c r="M15809">
        <v>4.99</v>
      </c>
      <c r="N15809">
        <v>1</v>
      </c>
      <c r="O15809">
        <v>6</v>
      </c>
      <c r="P15809" t="s">
        <v>1709</v>
      </c>
    </row>
    <row r="15810" spans="1:16" x14ac:dyDescent="0.25">
      <c r="A15810">
        <v>15814</v>
      </c>
      <c r="B15810" s="10">
        <v>38952</v>
      </c>
      <c r="C15810" s="11">
        <v>0.62002314814814818</v>
      </c>
      <c r="D15810">
        <v>4361</v>
      </c>
      <c r="E15810">
        <v>459</v>
      </c>
      <c r="F15810" s="2">
        <v>38591.675578703704</v>
      </c>
      <c r="G15810">
        <v>2</v>
      </c>
      <c r="H15810" s="2">
        <v>38763.89644675926</v>
      </c>
      <c r="I15810">
        <v>2.99</v>
      </c>
      <c r="J15810" s="10">
        <f>VLOOKUP(rentat[[#This Row],[customer_id]],'customer'!A:H,8,FALSE)</f>
        <v>38762.919872685183</v>
      </c>
      <c r="K15810">
        <v>951</v>
      </c>
      <c r="L15810" t="s">
        <v>5910</v>
      </c>
      <c r="M15810">
        <v>0.99</v>
      </c>
      <c r="N15810">
        <v>1</v>
      </c>
      <c r="O15810">
        <v>4</v>
      </c>
      <c r="P15810" t="s">
        <v>1707</v>
      </c>
    </row>
    <row r="15811" spans="1:16" x14ac:dyDescent="0.25">
      <c r="A15811">
        <v>15815</v>
      </c>
      <c r="B15811" s="10">
        <v>38952</v>
      </c>
      <c r="C15811" s="11">
        <v>0.62207175925925928</v>
      </c>
      <c r="D15811">
        <v>316</v>
      </c>
      <c r="E15811">
        <v>444</v>
      </c>
      <c r="F15811" s="2">
        <v>38588.526238425926</v>
      </c>
      <c r="G15811">
        <v>1</v>
      </c>
      <c r="H15811" s="2">
        <v>38763.89644675926</v>
      </c>
      <c r="I15811">
        <v>8.99</v>
      </c>
      <c r="J15811" s="10">
        <f>VLOOKUP(rentat[[#This Row],[customer_id]],'customer'!A:H,8,FALSE)</f>
        <v>38762.919872685183</v>
      </c>
      <c r="K15811">
        <v>71</v>
      </c>
      <c r="L15811" t="s">
        <v>4150</v>
      </c>
      <c r="M15811">
        <v>4.99</v>
      </c>
      <c r="N15811">
        <v>1</v>
      </c>
      <c r="O15811">
        <v>8</v>
      </c>
      <c r="P15811" t="s">
        <v>1711</v>
      </c>
    </row>
    <row r="15812" spans="1:16" x14ac:dyDescent="0.25">
      <c r="A15812">
        <v>15816</v>
      </c>
      <c r="B15812" s="10">
        <v>38952</v>
      </c>
      <c r="C15812" s="11">
        <v>0.62368055555555557</v>
      </c>
      <c r="D15812">
        <v>3628</v>
      </c>
      <c r="E15812">
        <v>31</v>
      </c>
      <c r="F15812" s="2">
        <v>38592.562569444446</v>
      </c>
      <c r="G15812">
        <v>1</v>
      </c>
      <c r="H15812" s="2">
        <v>38763.89644675926</v>
      </c>
      <c r="I15812">
        <v>4.99</v>
      </c>
      <c r="J15812" s="10">
        <f>VLOOKUP(rentat[[#This Row],[customer_id]],'customer'!A:H,8,FALSE)</f>
        <v>38762.919861111113</v>
      </c>
      <c r="K15812">
        <v>791</v>
      </c>
      <c r="L15812" t="s">
        <v>5590</v>
      </c>
      <c r="M15812">
        <v>4.99</v>
      </c>
      <c r="N15812">
        <v>1</v>
      </c>
      <c r="O15812">
        <v>6</v>
      </c>
      <c r="P15812" t="s">
        <v>1709</v>
      </c>
    </row>
    <row r="15813" spans="1:16" x14ac:dyDescent="0.25">
      <c r="A15813">
        <v>15817</v>
      </c>
      <c r="B15813" s="10">
        <v>38952</v>
      </c>
      <c r="C15813" s="11">
        <v>0.62489583333333332</v>
      </c>
      <c r="D15813">
        <v>598</v>
      </c>
      <c r="E15813">
        <v>348</v>
      </c>
      <c r="F15813" s="2">
        <v>38589.64434027778</v>
      </c>
      <c r="G15813">
        <v>1</v>
      </c>
      <c r="H15813" s="2">
        <v>38763.89644675926</v>
      </c>
      <c r="I15813">
        <v>0.99</v>
      </c>
      <c r="J15813" s="10">
        <f>VLOOKUP(rentat[[#This Row],[customer_id]],'customer'!A:H,8,FALSE)</f>
        <v>38762.919872685183</v>
      </c>
      <c r="K15813">
        <v>130</v>
      </c>
      <c r="L15813" t="s">
        <v>4268</v>
      </c>
      <c r="M15813">
        <v>0.99</v>
      </c>
      <c r="N15813">
        <v>1</v>
      </c>
      <c r="O15813">
        <v>1</v>
      </c>
      <c r="P15813" t="s">
        <v>1704</v>
      </c>
    </row>
    <row r="15814" spans="1:16" x14ac:dyDescent="0.25">
      <c r="A15814">
        <v>15818</v>
      </c>
      <c r="B15814" s="10">
        <v>38952</v>
      </c>
      <c r="C15814" s="11">
        <v>0.62497685185185181</v>
      </c>
      <c r="D15814">
        <v>2620</v>
      </c>
      <c r="E15814">
        <v>439</v>
      </c>
      <c r="F15814" s="2">
        <v>38591.551365740743</v>
      </c>
      <c r="G15814">
        <v>2</v>
      </c>
      <c r="H15814" s="2">
        <v>38763.89644675926</v>
      </c>
      <c r="I15814">
        <v>2.99</v>
      </c>
      <c r="J15814" s="10">
        <f>VLOOKUP(rentat[[#This Row],[customer_id]],'customer'!A:H,8,FALSE)</f>
        <v>38762.919872685183</v>
      </c>
      <c r="K15814">
        <v>574</v>
      </c>
      <c r="L15814" t="s">
        <v>5156</v>
      </c>
      <c r="M15814">
        <v>0.99</v>
      </c>
      <c r="N15814">
        <v>1</v>
      </c>
      <c r="O15814">
        <v>1</v>
      </c>
      <c r="P15814" t="s">
        <v>1704</v>
      </c>
    </row>
    <row r="15815" spans="1:16" x14ac:dyDescent="0.25">
      <c r="A15815">
        <v>15819</v>
      </c>
      <c r="B15815" s="10">
        <v>38952</v>
      </c>
      <c r="C15815" s="11">
        <v>0.62631944444444443</v>
      </c>
      <c r="D15815">
        <v>3639</v>
      </c>
      <c r="E15815">
        <v>274</v>
      </c>
      <c r="F15815" s="2">
        <v>38595.834652777776</v>
      </c>
      <c r="G15815">
        <v>2</v>
      </c>
      <c r="H15815" s="2">
        <v>38763.89644675926</v>
      </c>
      <c r="I15815">
        <v>2.99</v>
      </c>
      <c r="J15815" s="10">
        <f>VLOOKUP(rentat[[#This Row],[customer_id]],'customer'!A:H,8,FALSE)</f>
        <v>38762.919872685183</v>
      </c>
      <c r="K15815">
        <v>794</v>
      </c>
      <c r="L15815" t="s">
        <v>5596</v>
      </c>
      <c r="M15815">
        <v>0.99</v>
      </c>
      <c r="N15815">
        <v>1</v>
      </c>
      <c r="O15815">
        <v>1</v>
      </c>
      <c r="P15815" t="s">
        <v>1704</v>
      </c>
    </row>
    <row r="15816" spans="1:16" x14ac:dyDescent="0.25">
      <c r="A15816">
        <v>15820</v>
      </c>
      <c r="B15816" s="10">
        <v>38952</v>
      </c>
      <c r="C15816" s="11">
        <v>0.62723379629629628</v>
      </c>
      <c r="D15816">
        <v>4553</v>
      </c>
      <c r="E15816">
        <v>308</v>
      </c>
      <c r="F15816" s="2">
        <v>38589.841817129629</v>
      </c>
      <c r="G15816">
        <v>1</v>
      </c>
      <c r="H15816" s="2">
        <v>38763.89644675926</v>
      </c>
      <c r="I15816">
        <v>3.99</v>
      </c>
      <c r="J15816" s="10">
        <f>VLOOKUP(rentat[[#This Row],[customer_id]],'customer'!A:H,8,FALSE)</f>
        <v>38762.919872685183</v>
      </c>
      <c r="K15816">
        <v>993</v>
      </c>
      <c r="L15816" t="s">
        <v>5994</v>
      </c>
      <c r="M15816">
        <v>2.99</v>
      </c>
      <c r="N15816">
        <v>1</v>
      </c>
      <c r="O15816">
        <v>3</v>
      </c>
      <c r="P15816" t="s">
        <v>1706</v>
      </c>
    </row>
    <row r="15817" spans="1:16" x14ac:dyDescent="0.25">
      <c r="A15817">
        <v>15821</v>
      </c>
      <c r="B15817" s="10">
        <v>38952</v>
      </c>
      <c r="C15817" s="11">
        <v>0.62775462962962958</v>
      </c>
      <c r="D15817">
        <v>1714</v>
      </c>
      <c r="E15817">
        <v>233</v>
      </c>
      <c r="F15817" s="2">
        <v>38588.740949074076</v>
      </c>
      <c r="G15817">
        <v>2</v>
      </c>
      <c r="H15817" s="2">
        <v>38763.89644675926</v>
      </c>
      <c r="I15817">
        <v>2.99</v>
      </c>
      <c r="J15817" s="10">
        <f>VLOOKUP(rentat[[#This Row],[customer_id]],'customer'!A:H,8,FALSE)</f>
        <v>38762.919861111113</v>
      </c>
      <c r="K15817">
        <v>374</v>
      </c>
      <c r="L15817" t="s">
        <v>4756</v>
      </c>
      <c r="M15817">
        <v>0.99</v>
      </c>
      <c r="N15817">
        <v>1</v>
      </c>
      <c r="O15817">
        <v>14</v>
      </c>
      <c r="P15817" t="s">
        <v>1717</v>
      </c>
    </row>
    <row r="15818" spans="1:16" x14ac:dyDescent="0.25">
      <c r="A15818">
        <v>15822</v>
      </c>
      <c r="B15818" s="10">
        <v>38952</v>
      </c>
      <c r="C15818" s="11">
        <v>0.62915509259259261</v>
      </c>
      <c r="D15818">
        <v>3602</v>
      </c>
      <c r="E15818">
        <v>492</v>
      </c>
      <c r="F15818" s="2">
        <v>38588.468043981484</v>
      </c>
      <c r="G15818">
        <v>1</v>
      </c>
      <c r="H15818" s="2">
        <v>38763.89644675926</v>
      </c>
      <c r="I15818">
        <v>2.99</v>
      </c>
      <c r="J15818" s="10">
        <f>VLOOKUP(rentat[[#This Row],[customer_id]],'customer'!A:H,8,FALSE)</f>
        <v>38762.919872685183</v>
      </c>
      <c r="K15818">
        <v>787</v>
      </c>
      <c r="L15818" t="s">
        <v>5582</v>
      </c>
      <c r="M15818">
        <v>0.99</v>
      </c>
      <c r="N15818">
        <v>1</v>
      </c>
      <c r="O15818">
        <v>16</v>
      </c>
      <c r="P15818" t="s">
        <v>1719</v>
      </c>
    </row>
    <row r="15819" spans="1:16" x14ac:dyDescent="0.25">
      <c r="A15819">
        <v>15823</v>
      </c>
      <c r="B15819" s="10">
        <v>38952</v>
      </c>
      <c r="C15819" s="11">
        <v>0.63055555555555554</v>
      </c>
      <c r="D15819">
        <v>3047</v>
      </c>
      <c r="E15819">
        <v>81</v>
      </c>
      <c r="F15819" s="2">
        <v>38588.744444444441</v>
      </c>
      <c r="G15819">
        <v>2</v>
      </c>
      <c r="H15819" s="2">
        <v>38763.89644675926</v>
      </c>
      <c r="I15819">
        <v>0.99</v>
      </c>
      <c r="J15819" s="10">
        <f>VLOOKUP(rentat[[#This Row],[customer_id]],'customer'!A:H,8,FALSE)</f>
        <v>38762.919861111113</v>
      </c>
      <c r="K15819">
        <v>668</v>
      </c>
      <c r="L15819" t="s">
        <v>5344</v>
      </c>
      <c r="M15819">
        <v>4.99</v>
      </c>
      <c r="N15819">
        <v>1</v>
      </c>
      <c r="O15819">
        <v>15</v>
      </c>
      <c r="P15819" t="s">
        <v>1718</v>
      </c>
    </row>
    <row r="15820" spans="1:16" x14ac:dyDescent="0.25">
      <c r="A15820">
        <v>15824</v>
      </c>
      <c r="B15820" s="10">
        <v>38952</v>
      </c>
      <c r="C15820" s="11">
        <v>0.6314467592592593</v>
      </c>
      <c r="D15820">
        <v>2933</v>
      </c>
      <c r="E15820">
        <v>371</v>
      </c>
      <c r="F15820" s="2">
        <v>38592.634918981479</v>
      </c>
      <c r="G15820">
        <v>2</v>
      </c>
      <c r="H15820" s="2">
        <v>38763.89644675926</v>
      </c>
      <c r="I15820">
        <v>3.99</v>
      </c>
      <c r="J15820" s="10">
        <f>VLOOKUP(rentat[[#This Row],[customer_id]],'customer'!A:H,8,FALSE)</f>
        <v>38762.919872685183</v>
      </c>
      <c r="K15820">
        <v>644</v>
      </c>
      <c r="L15820" t="s">
        <v>5296</v>
      </c>
      <c r="M15820">
        <v>2.99</v>
      </c>
      <c r="N15820">
        <v>1</v>
      </c>
      <c r="O15820">
        <v>2</v>
      </c>
      <c r="P15820" t="s">
        <v>1705</v>
      </c>
    </row>
    <row r="15821" spans="1:16" x14ac:dyDescent="0.25">
      <c r="A15821">
        <v>15825</v>
      </c>
      <c r="B15821" s="10">
        <v>38952</v>
      </c>
      <c r="C15821" s="11">
        <v>0.6324305555555555</v>
      </c>
      <c r="D15821">
        <v>149</v>
      </c>
      <c r="E15821">
        <v>346</v>
      </c>
      <c r="F15821" s="2">
        <v>38593.394930555558</v>
      </c>
      <c r="G15821">
        <v>2</v>
      </c>
      <c r="H15821" s="2">
        <v>38763.89644675926</v>
      </c>
      <c r="I15821">
        <v>4.99</v>
      </c>
      <c r="J15821" s="10">
        <f>VLOOKUP(rentat[[#This Row],[customer_id]],'customer'!A:H,8,FALSE)</f>
        <v>38762.919872685183</v>
      </c>
      <c r="K15821">
        <v>31</v>
      </c>
      <c r="L15821" t="s">
        <v>4067</v>
      </c>
      <c r="M15821">
        <v>4.99</v>
      </c>
      <c r="N15821">
        <v>1</v>
      </c>
      <c r="O15821">
        <v>8</v>
      </c>
      <c r="P15821" t="s">
        <v>1711</v>
      </c>
    </row>
    <row r="15822" spans="1:16" x14ac:dyDescent="0.25">
      <c r="A15822">
        <v>15826</v>
      </c>
      <c r="B15822" s="10">
        <v>38952</v>
      </c>
      <c r="C15822" s="11">
        <v>0.63543981481481482</v>
      </c>
      <c r="D15822">
        <v>215</v>
      </c>
      <c r="E15822">
        <v>311</v>
      </c>
      <c r="F15822" s="2">
        <v>38595.860439814816</v>
      </c>
      <c r="G15822">
        <v>2</v>
      </c>
      <c r="H15822" s="2">
        <v>38763.89644675926</v>
      </c>
      <c r="I15822">
        <v>5.99</v>
      </c>
      <c r="J15822" s="10">
        <f>VLOOKUP(rentat[[#This Row],[customer_id]],'customer'!A:H,8,FALSE)</f>
        <v>38762.919872685183</v>
      </c>
      <c r="K15822">
        <v>48</v>
      </c>
      <c r="L15822" t="s">
        <v>4104</v>
      </c>
      <c r="M15822">
        <v>4.99</v>
      </c>
      <c r="N15822">
        <v>1</v>
      </c>
      <c r="O15822">
        <v>3</v>
      </c>
      <c r="P15822" t="s">
        <v>1706</v>
      </c>
    </row>
    <row r="15823" spans="1:16" x14ac:dyDescent="0.25">
      <c r="A15823">
        <v>15827</v>
      </c>
      <c r="B15823" s="10">
        <v>38952</v>
      </c>
      <c r="C15823" s="11">
        <v>0.63563657407407403</v>
      </c>
      <c r="D15823">
        <v>1732</v>
      </c>
      <c r="E15823">
        <v>346</v>
      </c>
      <c r="F15823" s="2">
        <v>38588.451608796298</v>
      </c>
      <c r="G15823">
        <v>2</v>
      </c>
      <c r="H15823" s="2">
        <v>38763.89644675926</v>
      </c>
      <c r="I15823">
        <v>4.99</v>
      </c>
      <c r="J15823" s="10">
        <f>VLOOKUP(rentat[[#This Row],[customer_id]],'customer'!A:H,8,FALSE)</f>
        <v>38762.919872685183</v>
      </c>
      <c r="K15823">
        <v>377</v>
      </c>
      <c r="L15823" t="s">
        <v>4762</v>
      </c>
      <c r="M15823">
        <v>0.99</v>
      </c>
      <c r="N15823">
        <v>1</v>
      </c>
      <c r="O15823">
        <v>8</v>
      </c>
      <c r="P15823" t="s">
        <v>1711</v>
      </c>
    </row>
    <row r="15824" spans="1:16" x14ac:dyDescent="0.25">
      <c r="A15824">
        <v>15828</v>
      </c>
      <c r="B15824" s="10">
        <v>38952</v>
      </c>
      <c r="C15824" s="11">
        <v>0.63648148148148154</v>
      </c>
      <c r="D15824">
        <v>428</v>
      </c>
      <c r="E15824">
        <v>327</v>
      </c>
      <c r="F15824" s="2">
        <v>38593.51425925926</v>
      </c>
      <c r="G15824">
        <v>1</v>
      </c>
      <c r="H15824" s="2">
        <v>38763.89644675926</v>
      </c>
      <c r="I15824">
        <v>6.99</v>
      </c>
      <c r="J15824" s="10">
        <f>VLOOKUP(rentat[[#This Row],[customer_id]],'customer'!A:H,8,FALSE)</f>
        <v>38762.919872685183</v>
      </c>
      <c r="K15824">
        <v>95</v>
      </c>
      <c r="L15824" t="s">
        <v>4198</v>
      </c>
      <c r="M15824">
        <v>4.99</v>
      </c>
      <c r="N15824">
        <v>1</v>
      </c>
      <c r="O15824">
        <v>13</v>
      </c>
      <c r="P15824" t="s">
        <v>1716</v>
      </c>
    </row>
    <row r="15825" spans="1:16" x14ac:dyDescent="0.25">
      <c r="A15825">
        <v>15829</v>
      </c>
      <c r="B15825" s="10">
        <v>38952</v>
      </c>
      <c r="C15825" s="11">
        <v>0.63696759259259261</v>
      </c>
      <c r="D15825">
        <v>4387</v>
      </c>
      <c r="E15825">
        <v>30</v>
      </c>
      <c r="F15825" s="2">
        <v>38591.544606481482</v>
      </c>
      <c r="G15825">
        <v>1</v>
      </c>
      <c r="H15825" s="2">
        <v>38763.89644675926</v>
      </c>
      <c r="I15825">
        <v>1.99</v>
      </c>
      <c r="J15825" s="10">
        <f>VLOOKUP(rentat[[#This Row],[customer_id]],'customer'!A:H,8,FALSE)</f>
        <v>38762.919861111113</v>
      </c>
      <c r="K15825">
        <v>958</v>
      </c>
      <c r="L15825" t="s">
        <v>5924</v>
      </c>
      <c r="M15825">
        <v>2.99</v>
      </c>
      <c r="N15825">
        <v>1</v>
      </c>
      <c r="O15825">
        <v>7</v>
      </c>
      <c r="P15825" t="s">
        <v>1710</v>
      </c>
    </row>
    <row r="15826" spans="1:16" x14ac:dyDescent="0.25">
      <c r="A15826">
        <v>15830</v>
      </c>
      <c r="B15826" s="10">
        <v>38952</v>
      </c>
      <c r="C15826" s="11">
        <v>0.63836805555555554</v>
      </c>
      <c r="D15826">
        <v>309</v>
      </c>
      <c r="E15826">
        <v>467</v>
      </c>
      <c r="F15826" s="2">
        <v>38589.779340277775</v>
      </c>
      <c r="G15826">
        <v>2</v>
      </c>
      <c r="H15826" s="2">
        <v>38763.89644675926</v>
      </c>
      <c r="I15826">
        <v>4.99</v>
      </c>
      <c r="J15826" s="10">
        <f>VLOOKUP(rentat[[#This Row],[customer_id]],'customer'!A:H,8,FALSE)</f>
        <v>38762.919872685183</v>
      </c>
      <c r="K15826">
        <v>69</v>
      </c>
      <c r="L15826" t="s">
        <v>4146</v>
      </c>
      <c r="M15826">
        <v>2.99</v>
      </c>
      <c r="N15826">
        <v>1</v>
      </c>
      <c r="O15826">
        <v>14</v>
      </c>
      <c r="P15826" t="s">
        <v>1717</v>
      </c>
    </row>
    <row r="15827" spans="1:16" x14ac:dyDescent="0.25">
      <c r="A15827">
        <v>15831</v>
      </c>
      <c r="B15827" s="10">
        <v>38952</v>
      </c>
      <c r="C15827" s="11">
        <v>0.63980324074074069</v>
      </c>
      <c r="D15827">
        <v>3123</v>
      </c>
      <c r="E15827">
        <v>401</v>
      </c>
      <c r="F15827" s="2">
        <v>38588.657858796294</v>
      </c>
      <c r="G15827">
        <v>2</v>
      </c>
      <c r="H15827" s="2">
        <v>38763.89644675926</v>
      </c>
      <c r="I15827">
        <v>4.99</v>
      </c>
      <c r="J15827" s="10">
        <f>VLOOKUP(rentat[[#This Row],[customer_id]],'customer'!A:H,8,FALSE)</f>
        <v>38762.919872685183</v>
      </c>
      <c r="K15827">
        <v>687</v>
      </c>
      <c r="L15827" t="s">
        <v>5382</v>
      </c>
      <c r="M15827">
        <v>0.99</v>
      </c>
      <c r="N15827">
        <v>1</v>
      </c>
      <c r="O15827">
        <v>6</v>
      </c>
      <c r="P15827" t="s">
        <v>1709</v>
      </c>
    </row>
    <row r="15828" spans="1:16" x14ac:dyDescent="0.25">
      <c r="A15828">
        <v>15832</v>
      </c>
      <c r="B15828" s="10">
        <v>38952</v>
      </c>
      <c r="C15828" s="11">
        <v>0.63998842592592597</v>
      </c>
      <c r="D15828">
        <v>1468</v>
      </c>
      <c r="E15828">
        <v>537</v>
      </c>
      <c r="F15828" s="2">
        <v>38594.626099537039</v>
      </c>
      <c r="G15828">
        <v>2</v>
      </c>
      <c r="H15828" s="2">
        <v>38763.89644675926</v>
      </c>
      <c r="I15828">
        <v>4.99</v>
      </c>
      <c r="J15828" s="10">
        <f>VLOOKUP(rentat[[#This Row],[customer_id]],'customer'!A:H,8,FALSE)</f>
        <v>38762.919872685183</v>
      </c>
      <c r="K15828">
        <v>321</v>
      </c>
      <c r="L15828" t="s">
        <v>4650</v>
      </c>
      <c r="M15828">
        <v>4.99</v>
      </c>
      <c r="N15828">
        <v>1</v>
      </c>
      <c r="O15828">
        <v>13</v>
      </c>
      <c r="P15828" t="s">
        <v>1716</v>
      </c>
    </row>
    <row r="15829" spans="1:16" x14ac:dyDescent="0.25">
      <c r="A15829">
        <v>15833</v>
      </c>
      <c r="B15829" s="10">
        <v>38952</v>
      </c>
      <c r="C15829" s="11">
        <v>0.64045138888888886</v>
      </c>
      <c r="D15829">
        <v>801</v>
      </c>
      <c r="E15829">
        <v>349</v>
      </c>
      <c r="F15829" s="2">
        <v>38595.621006944442</v>
      </c>
      <c r="G15829">
        <v>1</v>
      </c>
      <c r="H15829" s="2">
        <v>38763.89644675926</v>
      </c>
      <c r="I15829">
        <v>4.99</v>
      </c>
      <c r="J15829" s="10">
        <f>VLOOKUP(rentat[[#This Row],[customer_id]],'customer'!A:H,8,FALSE)</f>
        <v>38762.919872685183</v>
      </c>
      <c r="K15829">
        <v>174</v>
      </c>
      <c r="L15829" t="s">
        <v>4356</v>
      </c>
      <c r="M15829">
        <v>4.99</v>
      </c>
      <c r="N15829">
        <v>1</v>
      </c>
      <c r="O15829">
        <v>12</v>
      </c>
      <c r="P15829" t="s">
        <v>1715</v>
      </c>
    </row>
    <row r="15830" spans="1:16" x14ac:dyDescent="0.25">
      <c r="A15830">
        <v>15834</v>
      </c>
      <c r="B15830" s="10">
        <v>38952</v>
      </c>
      <c r="C15830" s="11">
        <v>0.64155092592592589</v>
      </c>
      <c r="D15830">
        <v>217</v>
      </c>
      <c r="E15830">
        <v>165</v>
      </c>
      <c r="F15830" s="2">
        <v>38596.813773148147</v>
      </c>
      <c r="G15830">
        <v>1</v>
      </c>
      <c r="H15830" s="2">
        <v>38763.89644675926</v>
      </c>
      <c r="I15830">
        <v>4.99</v>
      </c>
      <c r="J15830" s="10">
        <f>VLOOKUP(rentat[[#This Row],[customer_id]],'customer'!A:H,8,FALSE)</f>
        <v>38762.919861111113</v>
      </c>
      <c r="K15830">
        <v>49</v>
      </c>
      <c r="L15830" t="s">
        <v>4106</v>
      </c>
      <c r="M15830">
        <v>2.99</v>
      </c>
      <c r="N15830">
        <v>1</v>
      </c>
      <c r="O15830">
        <v>14</v>
      </c>
      <c r="P15830" t="s">
        <v>1717</v>
      </c>
    </row>
    <row r="15831" spans="1:16" x14ac:dyDescent="0.25">
      <c r="A15831">
        <v>15835</v>
      </c>
      <c r="B15831" s="10">
        <v>38952</v>
      </c>
      <c r="C15831" s="11">
        <v>0.6426736111111111</v>
      </c>
      <c r="D15831">
        <v>1362</v>
      </c>
      <c r="E15831">
        <v>128</v>
      </c>
      <c r="F15831" s="2">
        <v>38596.676701388889</v>
      </c>
      <c r="G15831">
        <v>2</v>
      </c>
      <c r="H15831" s="2">
        <v>38763.89644675926</v>
      </c>
      <c r="I15831">
        <v>5.99</v>
      </c>
      <c r="J15831" s="10">
        <f>VLOOKUP(rentat[[#This Row],[customer_id]],'customer'!A:H,8,FALSE)</f>
        <v>38762.919861111113</v>
      </c>
      <c r="K15831">
        <v>300</v>
      </c>
      <c r="L15831" t="s">
        <v>4608</v>
      </c>
      <c r="M15831">
        <v>4.99</v>
      </c>
      <c r="N15831">
        <v>1</v>
      </c>
      <c r="O15831">
        <v>2</v>
      </c>
      <c r="P15831" t="s">
        <v>1705</v>
      </c>
    </row>
    <row r="15832" spans="1:16" x14ac:dyDescent="0.25">
      <c r="A15832">
        <v>15836</v>
      </c>
      <c r="B15832" s="10">
        <v>38952</v>
      </c>
      <c r="C15832" s="11">
        <v>0.64533564814814814</v>
      </c>
      <c r="D15832">
        <v>260</v>
      </c>
      <c r="E15832">
        <v>468</v>
      </c>
      <c r="F15832" s="2">
        <v>38590.489085648151</v>
      </c>
      <c r="G15832">
        <v>2</v>
      </c>
      <c r="H15832" s="2">
        <v>38763.89644675926</v>
      </c>
      <c r="I15832">
        <v>6.99</v>
      </c>
      <c r="J15832" s="10">
        <f>VLOOKUP(rentat[[#This Row],[customer_id]],'customer'!A:H,8,FALSE)</f>
        <v>38762.919872685183</v>
      </c>
      <c r="K15832">
        <v>58</v>
      </c>
      <c r="L15832" t="s">
        <v>4124</v>
      </c>
      <c r="M15832">
        <v>2.99</v>
      </c>
      <c r="N15832">
        <v>1</v>
      </c>
      <c r="O15832">
        <v>6</v>
      </c>
      <c r="P15832" t="s">
        <v>1709</v>
      </c>
    </row>
    <row r="15833" spans="1:16" x14ac:dyDescent="0.25">
      <c r="A15833">
        <v>15837</v>
      </c>
      <c r="B15833" s="10">
        <v>38952</v>
      </c>
      <c r="C15833" s="11">
        <v>0.64561342592592597</v>
      </c>
      <c r="D15833">
        <v>4388</v>
      </c>
      <c r="E15833">
        <v>283</v>
      </c>
      <c r="F15833" s="2">
        <v>38591.762280092589</v>
      </c>
      <c r="G15833">
        <v>1</v>
      </c>
      <c r="H15833" s="2">
        <v>38763.89644675926</v>
      </c>
      <c r="I15833">
        <v>0.99</v>
      </c>
      <c r="J15833" s="10">
        <f>VLOOKUP(rentat[[#This Row],[customer_id]],'customer'!A:H,8,FALSE)</f>
        <v>38762.919872685183</v>
      </c>
      <c r="K15833">
        <v>958</v>
      </c>
      <c r="L15833" t="s">
        <v>5924</v>
      </c>
      <c r="M15833">
        <v>2.99</v>
      </c>
      <c r="N15833">
        <v>1</v>
      </c>
      <c r="O15833">
        <v>7</v>
      </c>
      <c r="P15833" t="s">
        <v>1710</v>
      </c>
    </row>
    <row r="15834" spans="1:16" x14ac:dyDescent="0.25">
      <c r="A15834">
        <v>15838</v>
      </c>
      <c r="B15834" s="10">
        <v>38952</v>
      </c>
      <c r="C15834" s="11">
        <v>0.6463888888888889</v>
      </c>
      <c r="D15834">
        <v>2194</v>
      </c>
      <c r="E15834">
        <v>579</v>
      </c>
      <c r="F15834" s="2">
        <v>38595.472777777781</v>
      </c>
      <c r="G15834">
        <v>2</v>
      </c>
      <c r="H15834" s="2">
        <v>38763.89644675926</v>
      </c>
      <c r="I15834">
        <v>5.99</v>
      </c>
      <c r="J15834" s="10">
        <f>VLOOKUP(rentat[[#This Row],[customer_id]],'customer'!A:H,8,FALSE)</f>
        <v>38762.919872685183</v>
      </c>
      <c r="K15834">
        <v>474</v>
      </c>
      <c r="L15834" t="s">
        <v>4956</v>
      </c>
      <c r="M15834">
        <v>2.99</v>
      </c>
      <c r="N15834">
        <v>1</v>
      </c>
      <c r="O15834">
        <v>15</v>
      </c>
      <c r="P15834" t="s">
        <v>1718</v>
      </c>
    </row>
    <row r="15835" spans="1:16" x14ac:dyDescent="0.25">
      <c r="A15835">
        <v>15839</v>
      </c>
      <c r="B15835" s="10">
        <v>38952</v>
      </c>
      <c r="C15835" s="11">
        <v>0.64914351851851848</v>
      </c>
      <c r="D15835">
        <v>3726</v>
      </c>
      <c r="E15835">
        <v>294</v>
      </c>
      <c r="F15835" s="2">
        <v>38594.875532407408</v>
      </c>
      <c r="G15835">
        <v>2</v>
      </c>
      <c r="H15835" s="2">
        <v>38763.89644675926</v>
      </c>
      <c r="I15835">
        <v>1.99</v>
      </c>
      <c r="J15835" s="10">
        <f>VLOOKUP(rentat[[#This Row],[customer_id]],'customer'!A:H,8,FALSE)</f>
        <v>38762.919872685183</v>
      </c>
      <c r="K15835">
        <v>814</v>
      </c>
      <c r="L15835" t="s">
        <v>5636</v>
      </c>
      <c r="M15835">
        <v>4.99</v>
      </c>
      <c r="N15835">
        <v>1</v>
      </c>
      <c r="O15835">
        <v>5</v>
      </c>
      <c r="P15835" t="s">
        <v>1708</v>
      </c>
    </row>
    <row r="15836" spans="1:16" x14ac:dyDescent="0.25">
      <c r="A15836">
        <v>15840</v>
      </c>
      <c r="B15836" s="10">
        <v>38952</v>
      </c>
      <c r="C15836" s="11">
        <v>0.64917824074074071</v>
      </c>
      <c r="D15836">
        <v>1901</v>
      </c>
      <c r="E15836">
        <v>316</v>
      </c>
      <c r="F15836" s="2">
        <v>38588.704733796294</v>
      </c>
      <c r="G15836">
        <v>1</v>
      </c>
      <c r="H15836" s="2">
        <v>38763.89644675926</v>
      </c>
      <c r="I15836">
        <v>4.99</v>
      </c>
      <c r="J15836" s="10">
        <f>VLOOKUP(rentat[[#This Row],[customer_id]],'customer'!A:H,8,FALSE)</f>
        <v>38762.919872685183</v>
      </c>
      <c r="K15836">
        <v>414</v>
      </c>
      <c r="L15836" t="s">
        <v>4836</v>
      </c>
      <c r="M15836">
        <v>2.99</v>
      </c>
      <c r="N15836">
        <v>1</v>
      </c>
      <c r="O15836">
        <v>9</v>
      </c>
      <c r="P15836" t="s">
        <v>1712</v>
      </c>
    </row>
    <row r="15837" spans="1:16" x14ac:dyDescent="0.25">
      <c r="A15837">
        <v>15841</v>
      </c>
      <c r="B15837" s="10">
        <v>38952</v>
      </c>
      <c r="C15837" s="11">
        <v>0.64998842592592598</v>
      </c>
      <c r="D15837">
        <v>2865</v>
      </c>
      <c r="E15837">
        <v>571</v>
      </c>
      <c r="F15837" s="2">
        <v>38594.81318287037</v>
      </c>
      <c r="G15837">
        <v>2</v>
      </c>
      <c r="H15837" s="2">
        <v>38763.89644675926</v>
      </c>
      <c r="I15837">
        <v>9.99</v>
      </c>
      <c r="J15837" s="10">
        <f>VLOOKUP(rentat[[#This Row],[customer_id]],'customer'!A:H,8,FALSE)</f>
        <v>38762.919872685183</v>
      </c>
      <c r="K15837">
        <v>628</v>
      </c>
      <c r="L15837" t="s">
        <v>5264</v>
      </c>
      <c r="M15837">
        <v>2.99</v>
      </c>
      <c r="N15837">
        <v>1</v>
      </c>
      <c r="O15837">
        <v>15</v>
      </c>
      <c r="P15837" t="s">
        <v>1718</v>
      </c>
    </row>
    <row r="15838" spans="1:16" x14ac:dyDescent="0.25">
      <c r="A15838">
        <v>15842</v>
      </c>
      <c r="B15838" s="10">
        <v>38952</v>
      </c>
      <c r="C15838" s="11">
        <v>0.65005787037037044</v>
      </c>
      <c r="D15838">
        <v>1850</v>
      </c>
      <c r="E15838">
        <v>146</v>
      </c>
      <c r="F15838" s="2">
        <v>38594.586863425924</v>
      </c>
      <c r="G15838">
        <v>2</v>
      </c>
      <c r="H15838" s="2">
        <v>38763.89644675926</v>
      </c>
      <c r="I15838">
        <v>7.99</v>
      </c>
      <c r="J15838" s="10">
        <f>VLOOKUP(rentat[[#This Row],[customer_id]],'customer'!A:H,8,FALSE)</f>
        <v>38762.919861111113</v>
      </c>
      <c r="K15838">
        <v>403</v>
      </c>
      <c r="L15838" t="s">
        <v>4814</v>
      </c>
      <c r="M15838">
        <v>4.99</v>
      </c>
      <c r="N15838">
        <v>1</v>
      </c>
      <c r="O15838">
        <v>7</v>
      </c>
      <c r="P15838" t="s">
        <v>1710</v>
      </c>
    </row>
    <row r="15839" spans="1:16" x14ac:dyDescent="0.25">
      <c r="A15839">
        <v>15843</v>
      </c>
      <c r="B15839" s="10">
        <v>38952</v>
      </c>
      <c r="C15839" s="11">
        <v>0.65105324074074067</v>
      </c>
      <c r="D15839">
        <v>611</v>
      </c>
      <c r="E15839">
        <v>215</v>
      </c>
      <c r="F15839" s="2">
        <v>38592.778831018521</v>
      </c>
      <c r="G15839">
        <v>2</v>
      </c>
      <c r="H15839" s="2">
        <v>38763.89644675926</v>
      </c>
      <c r="I15839">
        <v>4.99</v>
      </c>
      <c r="J15839" s="10">
        <f>VLOOKUP(rentat[[#This Row],[customer_id]],'customer'!A:H,8,FALSE)</f>
        <v>38762.919861111113</v>
      </c>
      <c r="K15839">
        <v>132</v>
      </c>
      <c r="L15839" t="s">
        <v>4272</v>
      </c>
      <c r="M15839">
        <v>0.99</v>
      </c>
      <c r="N15839">
        <v>1</v>
      </c>
      <c r="O15839">
        <v>14</v>
      </c>
      <c r="P15839" t="s">
        <v>1717</v>
      </c>
    </row>
    <row r="15840" spans="1:16" x14ac:dyDescent="0.25">
      <c r="A15840">
        <v>15844</v>
      </c>
      <c r="B15840" s="10">
        <v>38952</v>
      </c>
      <c r="C15840" s="11">
        <v>0.65152777777777782</v>
      </c>
      <c r="D15840">
        <v>2027</v>
      </c>
      <c r="E15840">
        <v>119</v>
      </c>
      <c r="F15840" s="2">
        <v>38590.637638888889</v>
      </c>
      <c r="G15840">
        <v>1</v>
      </c>
      <c r="H15840" s="2">
        <v>38763.89644675926</v>
      </c>
      <c r="I15840">
        <v>0.99</v>
      </c>
      <c r="J15840" s="10">
        <f>VLOOKUP(rentat[[#This Row],[customer_id]],'customer'!A:H,8,FALSE)</f>
        <v>38762.919861111113</v>
      </c>
      <c r="K15840">
        <v>441</v>
      </c>
      <c r="L15840" t="s">
        <v>4890</v>
      </c>
      <c r="M15840">
        <v>2.99</v>
      </c>
      <c r="N15840">
        <v>1</v>
      </c>
      <c r="O15840">
        <v>6</v>
      </c>
      <c r="P15840" t="s">
        <v>1709</v>
      </c>
    </row>
    <row r="15841" spans="1:16" x14ac:dyDescent="0.25">
      <c r="A15841">
        <v>15845</v>
      </c>
      <c r="B15841" s="10">
        <v>38952</v>
      </c>
      <c r="C15841" s="11">
        <v>0.65178240740740734</v>
      </c>
      <c r="D15841">
        <v>4312</v>
      </c>
      <c r="E15841">
        <v>89</v>
      </c>
      <c r="F15841" s="2">
        <v>38589.421226851853</v>
      </c>
      <c r="G15841">
        <v>1</v>
      </c>
      <c r="H15841" s="2">
        <v>38763.89644675926</v>
      </c>
      <c r="I15841">
        <v>2.99</v>
      </c>
      <c r="J15841" s="10">
        <f>VLOOKUP(rentat[[#This Row],[customer_id]],'customer'!A:H,8,FALSE)</f>
        <v>38762.919861111113</v>
      </c>
      <c r="K15841">
        <v>939</v>
      </c>
      <c r="L15841" t="s">
        <v>5886</v>
      </c>
      <c r="M15841">
        <v>2.99</v>
      </c>
      <c r="N15841">
        <v>1</v>
      </c>
      <c r="O15841">
        <v>5</v>
      </c>
      <c r="P15841" t="s">
        <v>1708</v>
      </c>
    </row>
    <row r="15842" spans="1:16" x14ac:dyDescent="0.25">
      <c r="A15842">
        <v>15846</v>
      </c>
      <c r="B15842" s="10">
        <v>38952</v>
      </c>
      <c r="C15842" s="11">
        <v>0.6522916666666666</v>
      </c>
      <c r="D15842">
        <v>3635</v>
      </c>
      <c r="E15842">
        <v>47</v>
      </c>
      <c r="F15842" s="2">
        <v>38591.602986111109</v>
      </c>
      <c r="G15842">
        <v>2</v>
      </c>
      <c r="H15842" s="2">
        <v>38763.89644675926</v>
      </c>
      <c r="I15842">
        <v>3.99</v>
      </c>
      <c r="J15842" s="10">
        <f>VLOOKUP(rentat[[#This Row],[customer_id]],'customer'!A:H,8,FALSE)</f>
        <v>38762.919861111113</v>
      </c>
      <c r="K15842">
        <v>793</v>
      </c>
      <c r="L15842" t="s">
        <v>5594</v>
      </c>
      <c r="M15842">
        <v>2.99</v>
      </c>
      <c r="N15842">
        <v>1</v>
      </c>
      <c r="O15842">
        <v>1</v>
      </c>
      <c r="P15842" t="s">
        <v>1704</v>
      </c>
    </row>
    <row r="15843" spans="1:16" x14ac:dyDescent="0.25">
      <c r="A15843">
        <v>15847</v>
      </c>
      <c r="B15843" s="10">
        <v>38952</v>
      </c>
      <c r="C15843" s="11">
        <v>0.65252314814814816</v>
      </c>
      <c r="D15843">
        <v>2287</v>
      </c>
      <c r="E15843">
        <v>163</v>
      </c>
      <c r="F15843" s="2">
        <v>38588.490717592591</v>
      </c>
      <c r="G15843">
        <v>1</v>
      </c>
      <c r="H15843" s="2">
        <v>38763.89644675926</v>
      </c>
      <c r="I15843">
        <v>4.99</v>
      </c>
      <c r="J15843" s="10">
        <f>VLOOKUP(rentat[[#This Row],[customer_id]],'customer'!A:H,8,FALSE)</f>
        <v>38762.919861111113</v>
      </c>
      <c r="K15843">
        <v>496</v>
      </c>
      <c r="L15843" t="s">
        <v>5000</v>
      </c>
      <c r="M15843">
        <v>0.99</v>
      </c>
      <c r="N15843">
        <v>1</v>
      </c>
      <c r="O15843">
        <v>16</v>
      </c>
      <c r="P15843" t="s">
        <v>1719</v>
      </c>
    </row>
    <row r="15844" spans="1:16" x14ac:dyDescent="0.25">
      <c r="A15844">
        <v>15848</v>
      </c>
      <c r="B15844" s="10">
        <v>38952</v>
      </c>
      <c r="C15844" s="11">
        <v>0.65361111111111114</v>
      </c>
      <c r="D15844">
        <v>2141</v>
      </c>
      <c r="E15844">
        <v>336</v>
      </c>
      <c r="F15844" s="2">
        <v>38590.436944444446</v>
      </c>
      <c r="G15844">
        <v>2</v>
      </c>
      <c r="H15844" s="2">
        <v>38763.89644675926</v>
      </c>
      <c r="I15844">
        <v>2.99</v>
      </c>
      <c r="J15844" s="10">
        <f>VLOOKUP(rentat[[#This Row],[customer_id]],'customer'!A:H,8,FALSE)</f>
        <v>38762.919872685183</v>
      </c>
      <c r="K15844">
        <v>463</v>
      </c>
      <c r="L15844" t="s">
        <v>4934</v>
      </c>
      <c r="M15844">
        <v>2.99</v>
      </c>
      <c r="N15844">
        <v>1</v>
      </c>
      <c r="O15844">
        <v>15</v>
      </c>
      <c r="P15844" t="s">
        <v>1718</v>
      </c>
    </row>
    <row r="15845" spans="1:16" x14ac:dyDescent="0.25">
      <c r="A15845">
        <v>15849</v>
      </c>
      <c r="B15845" s="10">
        <v>38952</v>
      </c>
      <c r="C15845" s="11">
        <v>0.65370370370370368</v>
      </c>
      <c r="D15845">
        <v>4077</v>
      </c>
      <c r="E15845">
        <v>482</v>
      </c>
      <c r="F15845" s="2">
        <v>38591.657870370371</v>
      </c>
      <c r="G15845">
        <v>2</v>
      </c>
      <c r="H15845" s="2">
        <v>38763.89644675926</v>
      </c>
      <c r="I15845">
        <v>8.99</v>
      </c>
      <c r="J15845" s="10">
        <f>VLOOKUP(rentat[[#This Row],[customer_id]],'customer'!A:H,8,FALSE)</f>
        <v>38762.919872685183</v>
      </c>
      <c r="K15845">
        <v>889</v>
      </c>
      <c r="L15845" t="s">
        <v>5786</v>
      </c>
      <c r="M15845">
        <v>4.99</v>
      </c>
      <c r="N15845">
        <v>1</v>
      </c>
      <c r="O15845">
        <v>3</v>
      </c>
      <c r="P15845" t="s">
        <v>1706</v>
      </c>
    </row>
    <row r="15846" spans="1:16" x14ac:dyDescent="0.25">
      <c r="A15846">
        <v>15850</v>
      </c>
      <c r="B15846" s="10">
        <v>38952</v>
      </c>
      <c r="C15846" s="11">
        <v>0.65673611111111108</v>
      </c>
      <c r="D15846">
        <v>586</v>
      </c>
      <c r="E15846">
        <v>563</v>
      </c>
      <c r="F15846" s="2">
        <v>38591.808819444443</v>
      </c>
      <c r="G15846">
        <v>1</v>
      </c>
      <c r="H15846" s="2">
        <v>38763.89644675926</v>
      </c>
      <c r="I15846">
        <v>4.99</v>
      </c>
      <c r="J15846" s="10">
        <f>VLOOKUP(rentat[[#This Row],[customer_id]],'customer'!A:H,8,FALSE)</f>
        <v>38762.919872685183</v>
      </c>
      <c r="K15846">
        <v>127</v>
      </c>
      <c r="L15846" t="s">
        <v>4262</v>
      </c>
      <c r="M15846">
        <v>4.99</v>
      </c>
      <c r="N15846">
        <v>1</v>
      </c>
      <c r="O15846">
        <v>5</v>
      </c>
      <c r="P15846" t="s">
        <v>1708</v>
      </c>
    </row>
    <row r="15847" spans="1:16" x14ac:dyDescent="0.25">
      <c r="A15847">
        <v>15851</v>
      </c>
      <c r="B15847" s="10">
        <v>38952</v>
      </c>
      <c r="C15847" s="11">
        <v>0.65732638888888884</v>
      </c>
      <c r="D15847">
        <v>2286</v>
      </c>
      <c r="E15847">
        <v>469</v>
      </c>
      <c r="F15847" s="2">
        <v>38593.661493055559</v>
      </c>
      <c r="G15847">
        <v>1</v>
      </c>
      <c r="H15847" s="2">
        <v>38763.89644675926</v>
      </c>
      <c r="I15847">
        <v>0.99</v>
      </c>
      <c r="J15847" s="10">
        <f>VLOOKUP(rentat[[#This Row],[customer_id]],'customer'!A:H,8,FALSE)</f>
        <v>38762.919872685183</v>
      </c>
      <c r="K15847">
        <v>494</v>
      </c>
      <c r="L15847" t="s">
        <v>4996</v>
      </c>
      <c r="M15847">
        <v>0.99</v>
      </c>
      <c r="N15847">
        <v>1</v>
      </c>
      <c r="O15847">
        <v>11</v>
      </c>
      <c r="P15847" t="s">
        <v>1714</v>
      </c>
    </row>
    <row r="15848" spans="1:16" x14ac:dyDescent="0.25">
      <c r="A15848">
        <v>15852</v>
      </c>
      <c r="B15848" s="10">
        <v>38952</v>
      </c>
      <c r="C15848" s="11">
        <v>0.65766203703703707</v>
      </c>
      <c r="D15848">
        <v>1506</v>
      </c>
      <c r="E15848">
        <v>140</v>
      </c>
      <c r="F15848" s="2">
        <v>38589.817384259259</v>
      </c>
      <c r="G15848">
        <v>1</v>
      </c>
      <c r="H15848" s="2">
        <v>38763.89644675926</v>
      </c>
      <c r="I15848">
        <v>4.99</v>
      </c>
      <c r="J15848" s="10">
        <f>VLOOKUP(rentat[[#This Row],[customer_id]],'customer'!A:H,8,FALSE)</f>
        <v>38762.919861111113</v>
      </c>
      <c r="K15848">
        <v>329</v>
      </c>
      <c r="L15848" t="s">
        <v>4666</v>
      </c>
      <c r="M15848">
        <v>2.99</v>
      </c>
      <c r="N15848">
        <v>1</v>
      </c>
      <c r="O15848">
        <v>1</v>
      </c>
      <c r="P15848" t="s">
        <v>1704</v>
      </c>
    </row>
    <row r="15849" spans="1:16" x14ac:dyDescent="0.25">
      <c r="A15849">
        <v>15853</v>
      </c>
      <c r="B15849" s="10">
        <v>38952</v>
      </c>
      <c r="C15849" s="11">
        <v>0.66273148148148142</v>
      </c>
      <c r="D15849">
        <v>225</v>
      </c>
      <c r="E15849">
        <v>500</v>
      </c>
      <c r="F15849" s="2">
        <v>38588.787037037036</v>
      </c>
      <c r="G15849">
        <v>2</v>
      </c>
      <c r="H15849" s="2">
        <v>38763.89644675926</v>
      </c>
      <c r="I15849">
        <v>8.99</v>
      </c>
      <c r="J15849" s="10">
        <f>VLOOKUP(rentat[[#This Row],[customer_id]],'customer'!A:H,8,FALSE)</f>
        <v>38762.919872685183</v>
      </c>
      <c r="K15849">
        <v>50</v>
      </c>
      <c r="L15849" t="s">
        <v>4108</v>
      </c>
      <c r="M15849">
        <v>2.99</v>
      </c>
      <c r="N15849">
        <v>1</v>
      </c>
      <c r="O15849">
        <v>8</v>
      </c>
      <c r="P15849" t="s">
        <v>1711</v>
      </c>
    </row>
    <row r="15850" spans="1:16" x14ac:dyDescent="0.25">
      <c r="A15850">
        <v>15854</v>
      </c>
      <c r="B15850" s="10">
        <v>38952</v>
      </c>
      <c r="C15850" s="11">
        <v>0.66533564814814816</v>
      </c>
      <c r="D15850">
        <v>1648</v>
      </c>
      <c r="E15850">
        <v>464</v>
      </c>
      <c r="F15850" s="2">
        <v>38590.807696759257</v>
      </c>
      <c r="G15850">
        <v>1</v>
      </c>
      <c r="H15850" s="2">
        <v>38763.89644675926</v>
      </c>
      <c r="I15850">
        <v>3.99</v>
      </c>
      <c r="J15850" s="10">
        <f>VLOOKUP(rentat[[#This Row],[customer_id]],'customer'!A:H,8,FALSE)</f>
        <v>38762.919872685183</v>
      </c>
      <c r="K15850">
        <v>360</v>
      </c>
      <c r="L15850" t="s">
        <v>4728</v>
      </c>
      <c r="M15850">
        <v>0.99</v>
      </c>
      <c r="N15850">
        <v>1</v>
      </c>
      <c r="O15850">
        <v>1</v>
      </c>
      <c r="P15850" t="s">
        <v>1704</v>
      </c>
    </row>
    <row r="15851" spans="1:16" x14ac:dyDescent="0.25">
      <c r="A15851">
        <v>15855</v>
      </c>
      <c r="B15851" s="10">
        <v>38952</v>
      </c>
      <c r="C15851" s="11">
        <v>0.66598379629629634</v>
      </c>
      <c r="D15851">
        <v>2528</v>
      </c>
      <c r="E15851">
        <v>192</v>
      </c>
      <c r="F15851" s="2">
        <v>38593.851400462961</v>
      </c>
      <c r="G15851">
        <v>1</v>
      </c>
      <c r="H15851" s="2">
        <v>38763.89644675926</v>
      </c>
      <c r="I15851">
        <v>1.99</v>
      </c>
      <c r="J15851" s="10">
        <f>VLOOKUP(rentat[[#This Row],[customer_id]],'customer'!A:H,8,FALSE)</f>
        <v>38762.919861111113</v>
      </c>
      <c r="K15851">
        <v>555</v>
      </c>
      <c r="L15851" t="s">
        <v>5118</v>
      </c>
      <c r="M15851">
        <v>0.99</v>
      </c>
      <c r="N15851">
        <v>1</v>
      </c>
      <c r="O15851">
        <v>5</v>
      </c>
      <c r="P15851" t="s">
        <v>1708</v>
      </c>
    </row>
    <row r="15852" spans="1:16" x14ac:dyDescent="0.25">
      <c r="A15852">
        <v>15856</v>
      </c>
      <c r="B15852" s="10">
        <v>38952</v>
      </c>
      <c r="C15852" s="11">
        <v>0.6661111111111111</v>
      </c>
      <c r="D15852">
        <v>3379</v>
      </c>
      <c r="E15852">
        <v>395</v>
      </c>
      <c r="F15852" s="2">
        <v>38589.650138888886</v>
      </c>
      <c r="G15852">
        <v>1</v>
      </c>
      <c r="H15852" s="2">
        <v>38763.89644675926</v>
      </c>
      <c r="I15852">
        <v>0.99</v>
      </c>
      <c r="J15852" s="10">
        <f>VLOOKUP(rentat[[#This Row],[customer_id]],'customer'!A:H,8,FALSE)</f>
        <v>38762.919872685183</v>
      </c>
      <c r="K15852">
        <v>741</v>
      </c>
      <c r="L15852" t="s">
        <v>5490</v>
      </c>
      <c r="M15852">
        <v>0.99</v>
      </c>
      <c r="N15852">
        <v>1</v>
      </c>
      <c r="O15852">
        <v>12</v>
      </c>
      <c r="P15852" t="s">
        <v>1715</v>
      </c>
    </row>
    <row r="15853" spans="1:16" x14ac:dyDescent="0.25">
      <c r="A15853">
        <v>15857</v>
      </c>
      <c r="B15853" s="10">
        <v>38952</v>
      </c>
      <c r="C15853" s="11">
        <v>0.66656250000000006</v>
      </c>
      <c r="D15853">
        <v>2733</v>
      </c>
      <c r="E15853">
        <v>575</v>
      </c>
      <c r="F15853" s="2">
        <v>38590.501284722224</v>
      </c>
      <c r="G15853">
        <v>2</v>
      </c>
      <c r="H15853" s="2">
        <v>38763.89644675926</v>
      </c>
      <c r="I15853">
        <v>2.99</v>
      </c>
      <c r="J15853" s="10">
        <f>VLOOKUP(rentat[[#This Row],[customer_id]],'customer'!A:H,8,FALSE)</f>
        <v>38762.919872685183</v>
      </c>
      <c r="K15853">
        <v>599</v>
      </c>
      <c r="L15853" t="s">
        <v>5206</v>
      </c>
      <c r="M15853">
        <v>0.99</v>
      </c>
      <c r="N15853">
        <v>1</v>
      </c>
      <c r="O15853">
        <v>15</v>
      </c>
      <c r="P15853" t="s">
        <v>1718</v>
      </c>
    </row>
    <row r="15854" spans="1:16" x14ac:dyDescent="0.25">
      <c r="A15854">
        <v>15858</v>
      </c>
      <c r="B15854" s="10">
        <v>38952</v>
      </c>
      <c r="C15854" s="11">
        <v>0.67170138888888886</v>
      </c>
      <c r="D15854">
        <v>4515</v>
      </c>
      <c r="E15854">
        <v>81</v>
      </c>
      <c r="F15854" s="2">
        <v>38589.816840277781</v>
      </c>
      <c r="G15854">
        <v>2</v>
      </c>
      <c r="H15854" s="2">
        <v>38763.89644675926</v>
      </c>
      <c r="I15854">
        <v>0.99</v>
      </c>
      <c r="J15854" s="10">
        <f>VLOOKUP(rentat[[#This Row],[customer_id]],'customer'!A:H,8,FALSE)</f>
        <v>38762.919861111113</v>
      </c>
      <c r="K15854">
        <v>986</v>
      </c>
      <c r="L15854" t="s">
        <v>5980</v>
      </c>
      <c r="M15854">
        <v>2.99</v>
      </c>
      <c r="N15854">
        <v>1</v>
      </c>
      <c r="O15854">
        <v>2</v>
      </c>
      <c r="P15854" t="s">
        <v>1705</v>
      </c>
    </row>
    <row r="15855" spans="1:16" x14ac:dyDescent="0.25">
      <c r="A15855">
        <v>15859</v>
      </c>
      <c r="B15855" s="10">
        <v>38952</v>
      </c>
      <c r="C15855" s="11">
        <v>0.6723958333333333</v>
      </c>
      <c r="D15855">
        <v>4269</v>
      </c>
      <c r="E15855">
        <v>465</v>
      </c>
      <c r="F15855" s="2">
        <v>38592.464062500003</v>
      </c>
      <c r="G15855">
        <v>1</v>
      </c>
      <c r="H15855" s="2">
        <v>38763.89644675926</v>
      </c>
      <c r="I15855">
        <v>0.99</v>
      </c>
      <c r="J15855" s="10">
        <f>VLOOKUP(rentat[[#This Row],[customer_id]],'customer'!A:H,8,FALSE)</f>
        <v>38762.919872685183</v>
      </c>
      <c r="K15855">
        <v>929</v>
      </c>
      <c r="L15855" t="s">
        <v>5866</v>
      </c>
      <c r="M15855">
        <v>4.99</v>
      </c>
      <c r="N15855">
        <v>1</v>
      </c>
      <c r="O15855">
        <v>9</v>
      </c>
      <c r="P15855" t="s">
        <v>1712</v>
      </c>
    </row>
    <row r="15856" spans="1:16" x14ac:dyDescent="0.25">
      <c r="A15856">
        <v>15860</v>
      </c>
      <c r="B15856" s="10">
        <v>38952</v>
      </c>
      <c r="C15856" s="11">
        <v>0.67268518518518527</v>
      </c>
      <c r="D15856">
        <v>2583</v>
      </c>
      <c r="E15856">
        <v>41</v>
      </c>
      <c r="F15856" s="2">
        <v>38592.649768518517</v>
      </c>
      <c r="G15856">
        <v>1</v>
      </c>
      <c r="H15856" s="2">
        <v>38763.89644675926</v>
      </c>
      <c r="I15856">
        <v>4.99</v>
      </c>
      <c r="J15856" s="10">
        <f>VLOOKUP(rentat[[#This Row],[customer_id]],'customer'!A:H,8,FALSE)</f>
        <v>38762.919861111113</v>
      </c>
      <c r="K15856">
        <v>567</v>
      </c>
      <c r="L15856" t="s">
        <v>5142</v>
      </c>
      <c r="M15856">
        <v>2.99</v>
      </c>
      <c r="N15856">
        <v>1</v>
      </c>
      <c r="O15856">
        <v>9</v>
      </c>
      <c r="P15856" t="s">
        <v>1712</v>
      </c>
    </row>
    <row r="15857" spans="1:16" x14ac:dyDescent="0.25">
      <c r="A15857">
        <v>15861</v>
      </c>
      <c r="B15857" s="10">
        <v>38952</v>
      </c>
      <c r="C15857" s="11">
        <v>0.67760416666666667</v>
      </c>
      <c r="D15857">
        <v>1859</v>
      </c>
      <c r="E15857">
        <v>256</v>
      </c>
      <c r="F15857" s="2">
        <v>38596.484548611108</v>
      </c>
      <c r="G15857">
        <v>2</v>
      </c>
      <c r="H15857" s="2">
        <v>38763.89644675926</v>
      </c>
      <c r="I15857">
        <v>4.99</v>
      </c>
      <c r="J15857" s="10">
        <f>VLOOKUP(rentat[[#This Row],[customer_id]],'customer'!A:H,8,FALSE)</f>
        <v>38762.919861111113</v>
      </c>
      <c r="K15857">
        <v>406</v>
      </c>
      <c r="L15857" t="s">
        <v>4820</v>
      </c>
      <c r="M15857">
        <v>0.99</v>
      </c>
      <c r="N15857">
        <v>1</v>
      </c>
      <c r="O15857">
        <v>10</v>
      </c>
      <c r="P15857" t="s">
        <v>1713</v>
      </c>
    </row>
    <row r="15858" spans="1:16" x14ac:dyDescent="0.25">
      <c r="A15858">
        <v>15862</v>
      </c>
      <c r="B15858" s="10">
        <v>38762</v>
      </c>
      <c r="C15858" s="11">
        <v>0.6361458333333333</v>
      </c>
      <c r="D15858">
        <v>925</v>
      </c>
      <c r="E15858">
        <v>215</v>
      </c>
      <c r="F15858" s="2"/>
      <c r="G15858">
        <v>1</v>
      </c>
      <c r="H15858" s="2">
        <v>38763.89644675926</v>
      </c>
      <c r="I15858">
        <v>4.99</v>
      </c>
      <c r="J15858" s="10">
        <f>VLOOKUP(rentat[[#This Row],[customer_id]],'customer'!A:H,8,FALSE)</f>
        <v>38762.919861111113</v>
      </c>
      <c r="K15858">
        <v>205</v>
      </c>
      <c r="L15858" t="s">
        <v>4418</v>
      </c>
      <c r="M15858">
        <v>0.99</v>
      </c>
      <c r="N15858">
        <v>1</v>
      </c>
      <c r="O15858">
        <v>1</v>
      </c>
      <c r="P15858" t="s">
        <v>1704</v>
      </c>
    </row>
    <row r="15859" spans="1:16" x14ac:dyDescent="0.25">
      <c r="A15859">
        <v>15863</v>
      </c>
      <c r="B15859" s="10">
        <v>38952</v>
      </c>
      <c r="C15859" s="11">
        <v>0.67857638888888883</v>
      </c>
      <c r="D15859">
        <v>2783</v>
      </c>
      <c r="E15859">
        <v>328</v>
      </c>
      <c r="F15859" s="2">
        <v>38592.673715277779</v>
      </c>
      <c r="G15859">
        <v>2</v>
      </c>
      <c r="H15859" s="2">
        <v>38763.89644675926</v>
      </c>
      <c r="I15859">
        <v>2.99</v>
      </c>
      <c r="J15859" s="10">
        <f>VLOOKUP(rentat[[#This Row],[customer_id]],'customer'!A:H,8,FALSE)</f>
        <v>38762.919872685183</v>
      </c>
      <c r="K15859">
        <v>610</v>
      </c>
      <c r="L15859" t="s">
        <v>5228</v>
      </c>
      <c r="M15859">
        <v>0.99</v>
      </c>
      <c r="N15859">
        <v>1</v>
      </c>
      <c r="O15859">
        <v>8</v>
      </c>
      <c r="P15859" t="s">
        <v>1711</v>
      </c>
    </row>
    <row r="15860" spans="1:16" x14ac:dyDescent="0.25">
      <c r="A15860">
        <v>15864</v>
      </c>
      <c r="B15860" s="10">
        <v>38952</v>
      </c>
      <c r="C15860" s="11">
        <v>0.67930555555555561</v>
      </c>
      <c r="D15860">
        <v>3014</v>
      </c>
      <c r="E15860">
        <v>256</v>
      </c>
      <c r="F15860" s="2">
        <v>38593.715416666666</v>
      </c>
      <c r="G15860">
        <v>2</v>
      </c>
      <c r="H15860" s="2">
        <v>38763.89644675926</v>
      </c>
      <c r="I15860">
        <v>4.99</v>
      </c>
      <c r="J15860" s="10">
        <f>VLOOKUP(rentat[[#This Row],[customer_id]],'customer'!A:H,8,FALSE)</f>
        <v>38762.919861111113</v>
      </c>
      <c r="K15860">
        <v>662</v>
      </c>
      <c r="L15860" t="s">
        <v>5332</v>
      </c>
      <c r="M15860">
        <v>4.99</v>
      </c>
      <c r="N15860">
        <v>1</v>
      </c>
      <c r="O15860">
        <v>7</v>
      </c>
      <c r="P15860" t="s">
        <v>1710</v>
      </c>
    </row>
    <row r="15861" spans="1:16" x14ac:dyDescent="0.25">
      <c r="A15861">
        <v>15865</v>
      </c>
      <c r="B15861" s="10">
        <v>38952</v>
      </c>
      <c r="C15861" s="11">
        <v>0.67945601851851845</v>
      </c>
      <c r="D15861">
        <v>2031</v>
      </c>
      <c r="E15861">
        <v>482</v>
      </c>
      <c r="F15861" s="2">
        <v>38590.45653935185</v>
      </c>
      <c r="G15861">
        <v>2</v>
      </c>
      <c r="H15861" s="2">
        <v>38763.89644675926</v>
      </c>
      <c r="I15861">
        <v>8.99</v>
      </c>
      <c r="J15861" s="10">
        <f>VLOOKUP(rentat[[#This Row],[customer_id]],'customer'!A:H,8,FALSE)</f>
        <v>38762.919872685183</v>
      </c>
      <c r="K15861">
        <v>442</v>
      </c>
      <c r="L15861" t="s">
        <v>4892</v>
      </c>
      <c r="M15861">
        <v>2.99</v>
      </c>
      <c r="N15861">
        <v>1</v>
      </c>
      <c r="O15861">
        <v>8</v>
      </c>
      <c r="P15861" t="s">
        <v>1711</v>
      </c>
    </row>
    <row r="15862" spans="1:16" x14ac:dyDescent="0.25">
      <c r="A15862">
        <v>15866</v>
      </c>
      <c r="B15862" s="10">
        <v>38952</v>
      </c>
      <c r="C15862" s="11">
        <v>0.67988425925925933</v>
      </c>
      <c r="D15862">
        <v>3828</v>
      </c>
      <c r="E15862">
        <v>296</v>
      </c>
      <c r="F15862" s="2">
        <v>38595.520162037035</v>
      </c>
      <c r="G15862">
        <v>2</v>
      </c>
      <c r="H15862" s="2">
        <v>38763.89644675926</v>
      </c>
      <c r="I15862">
        <v>4.99</v>
      </c>
      <c r="J15862" s="10">
        <f>VLOOKUP(rentat[[#This Row],[customer_id]],'customer'!A:H,8,FALSE)</f>
        <v>38762.919872685183</v>
      </c>
      <c r="K15862">
        <v>838</v>
      </c>
      <c r="L15862" t="s">
        <v>5684</v>
      </c>
      <c r="M15862">
        <v>4.99</v>
      </c>
      <c r="N15862">
        <v>1</v>
      </c>
      <c r="O15862">
        <v>1</v>
      </c>
      <c r="P15862" t="s">
        <v>1704</v>
      </c>
    </row>
    <row r="15863" spans="1:16" x14ac:dyDescent="0.25">
      <c r="A15863">
        <v>15867</v>
      </c>
      <c r="B15863" s="10">
        <v>38762</v>
      </c>
      <c r="C15863" s="11">
        <v>0.6361458333333333</v>
      </c>
      <c r="D15863">
        <v>837</v>
      </c>
      <c r="E15863">
        <v>505</v>
      </c>
      <c r="F15863" s="2"/>
      <c r="G15863">
        <v>2</v>
      </c>
      <c r="H15863" s="2">
        <v>38763.89644675926</v>
      </c>
      <c r="I15863">
        <v>2.99</v>
      </c>
      <c r="J15863" s="10">
        <f>VLOOKUP(rentat[[#This Row],[customer_id]],'customer'!A:H,8,FALSE)</f>
        <v>38762.919872685183</v>
      </c>
      <c r="K15863">
        <v>183</v>
      </c>
      <c r="L15863" t="s">
        <v>4374</v>
      </c>
      <c r="M15863">
        <v>4.99</v>
      </c>
      <c r="N15863">
        <v>1</v>
      </c>
      <c r="O15863">
        <v>8</v>
      </c>
      <c r="P15863" t="s">
        <v>1711</v>
      </c>
    </row>
    <row r="15864" spans="1:16" x14ac:dyDescent="0.25">
      <c r="A15864">
        <v>15868</v>
      </c>
      <c r="B15864" s="10">
        <v>38952</v>
      </c>
      <c r="C15864" s="11">
        <v>0.68002314814814813</v>
      </c>
      <c r="D15864">
        <v>2186</v>
      </c>
      <c r="E15864">
        <v>306</v>
      </c>
      <c r="F15864" s="2">
        <v>38593.676550925928</v>
      </c>
      <c r="G15864">
        <v>2</v>
      </c>
      <c r="H15864" s="2">
        <v>38763.89644675926</v>
      </c>
      <c r="I15864">
        <v>3.99</v>
      </c>
      <c r="J15864" s="10">
        <f>VLOOKUP(rentat[[#This Row],[customer_id]],'customer'!A:H,8,FALSE)</f>
        <v>38762.919872685183</v>
      </c>
      <c r="K15864">
        <v>472</v>
      </c>
      <c r="L15864" t="s">
        <v>4952</v>
      </c>
      <c r="M15864">
        <v>4.99</v>
      </c>
      <c r="N15864">
        <v>1</v>
      </c>
      <c r="O15864">
        <v>16</v>
      </c>
      <c r="P15864" t="s">
        <v>1719</v>
      </c>
    </row>
    <row r="15865" spans="1:16" x14ac:dyDescent="0.25">
      <c r="A15865">
        <v>15869</v>
      </c>
      <c r="B15865" s="10">
        <v>38952</v>
      </c>
      <c r="C15865" s="11">
        <v>0.68217592592592602</v>
      </c>
      <c r="D15865">
        <v>1344</v>
      </c>
      <c r="E15865">
        <v>357</v>
      </c>
      <c r="F15865" s="2">
        <v>38591.494675925926</v>
      </c>
      <c r="G15865">
        <v>1</v>
      </c>
      <c r="H15865" s="2">
        <v>38763.89644675926</v>
      </c>
      <c r="I15865">
        <v>2.99</v>
      </c>
      <c r="J15865" s="10">
        <f>VLOOKUP(rentat[[#This Row],[customer_id]],'customer'!A:H,8,FALSE)</f>
        <v>38762.919872685183</v>
      </c>
      <c r="K15865">
        <v>296</v>
      </c>
      <c r="L15865" t="s">
        <v>4600</v>
      </c>
      <c r="M15865">
        <v>2.99</v>
      </c>
      <c r="N15865">
        <v>1</v>
      </c>
      <c r="O15865">
        <v>14</v>
      </c>
      <c r="P15865" t="s">
        <v>1717</v>
      </c>
    </row>
    <row r="15866" spans="1:16" x14ac:dyDescent="0.25">
      <c r="A15866">
        <v>15870</v>
      </c>
      <c r="B15866" s="10">
        <v>38952</v>
      </c>
      <c r="C15866" s="11">
        <v>0.68273148148148144</v>
      </c>
      <c r="D15866">
        <v>590</v>
      </c>
      <c r="E15866">
        <v>251</v>
      </c>
      <c r="F15866" s="2">
        <v>38592.854259259257</v>
      </c>
      <c r="G15866">
        <v>2</v>
      </c>
      <c r="H15866" s="2">
        <v>38763.89644675926</v>
      </c>
      <c r="I15866">
        <v>2.99</v>
      </c>
      <c r="J15866" s="10">
        <f>VLOOKUP(rentat[[#This Row],[customer_id]],'customer'!A:H,8,FALSE)</f>
        <v>38762.919861111113</v>
      </c>
      <c r="K15866">
        <v>129</v>
      </c>
      <c r="L15866" t="s">
        <v>4266</v>
      </c>
      <c r="M15866">
        <v>2.99</v>
      </c>
      <c r="N15866">
        <v>1</v>
      </c>
      <c r="O15866">
        <v>6</v>
      </c>
      <c r="P15866" t="s">
        <v>1709</v>
      </c>
    </row>
    <row r="15867" spans="1:16" x14ac:dyDescent="0.25">
      <c r="A15867">
        <v>15871</v>
      </c>
      <c r="B15867" s="10">
        <v>38952</v>
      </c>
      <c r="C15867" s="11">
        <v>0.68361111111111106</v>
      </c>
      <c r="D15867">
        <v>425</v>
      </c>
      <c r="E15867">
        <v>57</v>
      </c>
      <c r="F15867" s="2">
        <v>38596.575277777774</v>
      </c>
      <c r="G15867">
        <v>2</v>
      </c>
      <c r="H15867" s="2">
        <v>38763.89644675926</v>
      </c>
      <c r="I15867">
        <v>9.99</v>
      </c>
      <c r="J15867" s="10">
        <f>VLOOKUP(rentat[[#This Row],[customer_id]],'customer'!A:H,8,FALSE)</f>
        <v>38762.919861111113</v>
      </c>
      <c r="K15867">
        <v>93</v>
      </c>
      <c r="L15867" t="s">
        <v>4194</v>
      </c>
      <c r="M15867">
        <v>4.99</v>
      </c>
      <c r="N15867">
        <v>1</v>
      </c>
      <c r="O15867">
        <v>13</v>
      </c>
      <c r="P15867" t="s">
        <v>1716</v>
      </c>
    </row>
    <row r="15868" spans="1:16" x14ac:dyDescent="0.25">
      <c r="A15868">
        <v>15872</v>
      </c>
      <c r="B15868" s="10">
        <v>38952</v>
      </c>
      <c r="C15868" s="11">
        <v>0.6856944444444445</v>
      </c>
      <c r="D15868">
        <v>3391</v>
      </c>
      <c r="E15868">
        <v>212</v>
      </c>
      <c r="F15868" s="2">
        <v>38595.498194444444</v>
      </c>
      <c r="G15868">
        <v>1</v>
      </c>
      <c r="H15868" s="2">
        <v>38763.89644675926</v>
      </c>
      <c r="I15868">
        <v>0.99</v>
      </c>
      <c r="J15868" s="10">
        <f>VLOOKUP(rentat[[#This Row],[customer_id]],'customer'!A:H,8,FALSE)</f>
        <v>38762.919861111113</v>
      </c>
      <c r="K15868">
        <v>744</v>
      </c>
      <c r="L15868" t="s">
        <v>5496</v>
      </c>
      <c r="M15868">
        <v>0.99</v>
      </c>
      <c r="N15868">
        <v>1</v>
      </c>
      <c r="O15868">
        <v>4</v>
      </c>
      <c r="P15868" t="s">
        <v>1707</v>
      </c>
    </row>
    <row r="15869" spans="1:16" x14ac:dyDescent="0.25">
      <c r="A15869">
        <v>15873</v>
      </c>
      <c r="B15869" s="10">
        <v>38952</v>
      </c>
      <c r="C15869" s="11">
        <v>0.68609953703703708</v>
      </c>
      <c r="D15869">
        <v>4548</v>
      </c>
      <c r="E15869">
        <v>577</v>
      </c>
      <c r="F15869" s="2">
        <v>38590.46665509259</v>
      </c>
      <c r="G15869">
        <v>2</v>
      </c>
      <c r="H15869" s="2">
        <v>38763.89644675926</v>
      </c>
      <c r="I15869">
        <v>5.99</v>
      </c>
      <c r="J15869" s="10">
        <f>VLOOKUP(rentat[[#This Row],[customer_id]],'customer'!A:H,8,FALSE)</f>
        <v>38762.919872685183</v>
      </c>
      <c r="K15869">
        <v>993</v>
      </c>
      <c r="L15869" t="s">
        <v>5994</v>
      </c>
      <c r="M15869">
        <v>2.99</v>
      </c>
      <c r="N15869">
        <v>1</v>
      </c>
      <c r="O15869">
        <v>3</v>
      </c>
      <c r="P15869" t="s">
        <v>1706</v>
      </c>
    </row>
    <row r="15870" spans="1:16" x14ac:dyDescent="0.25">
      <c r="A15870">
        <v>15874</v>
      </c>
      <c r="B15870" s="10">
        <v>38952</v>
      </c>
      <c r="C15870" s="11">
        <v>0.68813657407407414</v>
      </c>
      <c r="D15870">
        <v>621</v>
      </c>
      <c r="E15870">
        <v>132</v>
      </c>
      <c r="F15870" s="2">
        <v>38592.873553240737</v>
      </c>
      <c r="G15870">
        <v>1</v>
      </c>
      <c r="H15870" s="2">
        <v>38763.89644675926</v>
      </c>
      <c r="I15870">
        <v>0.99</v>
      </c>
      <c r="J15870" s="10">
        <f>VLOOKUP(rentat[[#This Row],[customer_id]],'customer'!A:H,8,FALSE)</f>
        <v>38762.919861111113</v>
      </c>
      <c r="K15870">
        <v>135</v>
      </c>
      <c r="L15870" t="s">
        <v>4278</v>
      </c>
      <c r="M15870">
        <v>2.99</v>
      </c>
      <c r="N15870">
        <v>1</v>
      </c>
      <c r="O15870">
        <v>15</v>
      </c>
      <c r="P15870" t="s">
        <v>1718</v>
      </c>
    </row>
    <row r="15871" spans="1:16" x14ac:dyDescent="0.25">
      <c r="A15871">
        <v>15875</v>
      </c>
      <c r="B15871" s="10">
        <v>38762</v>
      </c>
      <c r="C15871" s="11">
        <v>0.6361458333333333</v>
      </c>
      <c r="D15871">
        <v>3611</v>
      </c>
      <c r="E15871">
        <v>41</v>
      </c>
      <c r="F15871" s="2"/>
      <c r="G15871">
        <v>1</v>
      </c>
      <c r="H15871" s="2">
        <v>38763.89644675926</v>
      </c>
      <c r="I15871">
        <v>4.99</v>
      </c>
      <c r="J15871" s="10">
        <f>VLOOKUP(rentat[[#This Row],[customer_id]],'customer'!A:H,8,FALSE)</f>
        <v>38762.919861111113</v>
      </c>
      <c r="K15871">
        <v>789</v>
      </c>
      <c r="L15871" t="s">
        <v>5586</v>
      </c>
      <c r="M15871">
        <v>2.99</v>
      </c>
      <c r="N15871">
        <v>1</v>
      </c>
      <c r="O15871">
        <v>9</v>
      </c>
      <c r="P15871" t="s">
        <v>1712</v>
      </c>
    </row>
    <row r="15872" spans="1:16" x14ac:dyDescent="0.25">
      <c r="A15872">
        <v>15876</v>
      </c>
      <c r="B15872" s="10">
        <v>38952</v>
      </c>
      <c r="C15872" s="11">
        <v>0.68900462962962961</v>
      </c>
      <c r="D15872">
        <v>1735</v>
      </c>
      <c r="E15872">
        <v>87</v>
      </c>
      <c r="F15872" s="2">
        <v>38588.76122685185</v>
      </c>
      <c r="G15872">
        <v>1</v>
      </c>
      <c r="H15872" s="2">
        <v>38763.89644675926</v>
      </c>
      <c r="I15872">
        <v>4.99</v>
      </c>
      <c r="J15872" s="10">
        <f>VLOOKUP(rentat[[#This Row],[customer_id]],'customer'!A:H,8,FALSE)</f>
        <v>38762.919861111113</v>
      </c>
      <c r="K15872">
        <v>378</v>
      </c>
      <c r="L15872" t="s">
        <v>4764</v>
      </c>
      <c r="M15872">
        <v>2.99</v>
      </c>
      <c r="N15872">
        <v>1</v>
      </c>
      <c r="O15872">
        <v>12</v>
      </c>
      <c r="P15872" t="s">
        <v>1715</v>
      </c>
    </row>
    <row r="15873" spans="1:16" x14ac:dyDescent="0.25">
      <c r="A15873">
        <v>15877</v>
      </c>
      <c r="B15873" s="10">
        <v>38952</v>
      </c>
      <c r="C15873" s="11">
        <v>0.68996527777777772</v>
      </c>
      <c r="D15873">
        <v>2307</v>
      </c>
      <c r="E15873">
        <v>559</v>
      </c>
      <c r="F15873" s="2">
        <v>38590.442048611112</v>
      </c>
      <c r="G15873">
        <v>2</v>
      </c>
      <c r="H15873" s="2">
        <v>38763.89644675926</v>
      </c>
      <c r="I15873">
        <v>4.99</v>
      </c>
      <c r="J15873" s="10">
        <f>VLOOKUP(rentat[[#This Row],[customer_id]],'customer'!A:H,8,FALSE)</f>
        <v>38762.919872685183</v>
      </c>
      <c r="K15873">
        <v>501</v>
      </c>
      <c r="L15873" t="s">
        <v>5010</v>
      </c>
      <c r="M15873">
        <v>4.99</v>
      </c>
      <c r="N15873">
        <v>1</v>
      </c>
      <c r="O15873">
        <v>1</v>
      </c>
      <c r="P15873" t="s">
        <v>1704</v>
      </c>
    </row>
    <row r="15874" spans="1:16" x14ac:dyDescent="0.25">
      <c r="A15874">
        <v>15878</v>
      </c>
      <c r="B15874" s="10">
        <v>38952</v>
      </c>
      <c r="C15874" s="11">
        <v>0.69063657407407408</v>
      </c>
      <c r="D15874">
        <v>1592</v>
      </c>
      <c r="E15874">
        <v>493</v>
      </c>
      <c r="F15874" s="2">
        <v>38591.910775462966</v>
      </c>
      <c r="G15874">
        <v>2</v>
      </c>
      <c r="H15874" s="2">
        <v>38763.89644675926</v>
      </c>
      <c r="I15874">
        <v>7.99</v>
      </c>
      <c r="J15874" s="10">
        <f>VLOOKUP(rentat[[#This Row],[customer_id]],'customer'!A:H,8,FALSE)</f>
        <v>38762.919872685183</v>
      </c>
      <c r="K15874">
        <v>349</v>
      </c>
      <c r="L15874" t="s">
        <v>4706</v>
      </c>
      <c r="M15874">
        <v>2.99</v>
      </c>
      <c r="N15874">
        <v>1</v>
      </c>
      <c r="O15874">
        <v>2</v>
      </c>
      <c r="P15874" t="s">
        <v>1705</v>
      </c>
    </row>
    <row r="15875" spans="1:16" x14ac:dyDescent="0.25">
      <c r="A15875">
        <v>15879</v>
      </c>
      <c r="B15875" s="10">
        <v>38952</v>
      </c>
      <c r="C15875" s="11">
        <v>0.69644675925925925</v>
      </c>
      <c r="D15875">
        <v>235</v>
      </c>
      <c r="E15875">
        <v>482</v>
      </c>
      <c r="F15875" s="2">
        <v>38593.681863425925</v>
      </c>
      <c r="G15875">
        <v>2</v>
      </c>
      <c r="H15875" s="2">
        <v>38763.89644675926</v>
      </c>
      <c r="I15875">
        <v>8.99</v>
      </c>
      <c r="J15875" s="10">
        <f>VLOOKUP(rentat[[#This Row],[customer_id]],'customer'!A:H,8,FALSE)</f>
        <v>38762.919872685183</v>
      </c>
      <c r="K15875">
        <v>53</v>
      </c>
      <c r="L15875" t="s">
        <v>4114</v>
      </c>
      <c r="M15875">
        <v>2.99</v>
      </c>
      <c r="N15875">
        <v>1</v>
      </c>
      <c r="O15875">
        <v>8</v>
      </c>
      <c r="P15875" t="s">
        <v>1711</v>
      </c>
    </row>
    <row r="15876" spans="1:16" x14ac:dyDescent="0.25">
      <c r="A15876">
        <v>15880</v>
      </c>
      <c r="B15876" s="10">
        <v>38952</v>
      </c>
      <c r="C15876" s="11">
        <v>0.69715277777777773</v>
      </c>
      <c r="D15876">
        <v>2538</v>
      </c>
      <c r="E15876">
        <v>528</v>
      </c>
      <c r="F15876" s="2">
        <v>38595.61173611111</v>
      </c>
      <c r="G15876">
        <v>2</v>
      </c>
      <c r="H15876" s="2">
        <v>38763.89644675926</v>
      </c>
      <c r="I15876">
        <v>0.99</v>
      </c>
      <c r="J15876" s="10">
        <f>VLOOKUP(rentat[[#This Row],[customer_id]],'customer'!A:H,8,FALSE)</f>
        <v>38762.919872685183</v>
      </c>
      <c r="K15876">
        <v>556</v>
      </c>
      <c r="L15876" t="s">
        <v>5120</v>
      </c>
      <c r="M15876">
        <v>4.99</v>
      </c>
      <c r="N15876">
        <v>1</v>
      </c>
      <c r="O15876">
        <v>10</v>
      </c>
      <c r="P15876" t="s">
        <v>1713</v>
      </c>
    </row>
    <row r="15877" spans="1:16" x14ac:dyDescent="0.25">
      <c r="A15877">
        <v>15881</v>
      </c>
      <c r="B15877" s="10">
        <v>38952</v>
      </c>
      <c r="C15877" s="11">
        <v>0.69751157407407405</v>
      </c>
      <c r="D15877">
        <v>617</v>
      </c>
      <c r="E15877">
        <v>383</v>
      </c>
      <c r="F15877" s="2">
        <v>38593.582233796296</v>
      </c>
      <c r="G15877">
        <v>1</v>
      </c>
      <c r="H15877" s="2">
        <v>38763.89644675926</v>
      </c>
      <c r="I15877">
        <v>0.99</v>
      </c>
      <c r="J15877" s="10">
        <f>VLOOKUP(rentat[[#This Row],[customer_id]],'customer'!A:H,8,FALSE)</f>
        <v>38762.919872685183</v>
      </c>
      <c r="K15877">
        <v>134</v>
      </c>
      <c r="L15877" t="s">
        <v>4276</v>
      </c>
      <c r="M15877">
        <v>4.99</v>
      </c>
      <c r="N15877">
        <v>1</v>
      </c>
      <c r="O15877">
        <v>2</v>
      </c>
      <c r="P15877" t="s">
        <v>1705</v>
      </c>
    </row>
    <row r="15878" spans="1:16" x14ac:dyDescent="0.25">
      <c r="A15878">
        <v>15882</v>
      </c>
      <c r="B15878" s="10">
        <v>38952</v>
      </c>
      <c r="C15878" s="11">
        <v>0.69758101851851861</v>
      </c>
      <c r="D15878">
        <v>2028</v>
      </c>
      <c r="E15878">
        <v>312</v>
      </c>
      <c r="F15878" s="2">
        <v>38596.655914351853</v>
      </c>
      <c r="G15878">
        <v>2</v>
      </c>
      <c r="H15878" s="2">
        <v>38763.89644675926</v>
      </c>
      <c r="I15878">
        <v>4.99</v>
      </c>
      <c r="J15878" s="10">
        <f>VLOOKUP(rentat[[#This Row],[customer_id]],'customer'!A:H,8,FALSE)</f>
        <v>38762.919872685183</v>
      </c>
      <c r="K15878">
        <v>441</v>
      </c>
      <c r="L15878" t="s">
        <v>4890</v>
      </c>
      <c r="M15878">
        <v>2.99</v>
      </c>
      <c r="N15878">
        <v>1</v>
      </c>
      <c r="O15878">
        <v>6</v>
      </c>
      <c r="P15878" t="s">
        <v>1709</v>
      </c>
    </row>
    <row r="15879" spans="1:16" x14ac:dyDescent="0.25">
      <c r="A15879">
        <v>15883</v>
      </c>
      <c r="B15879" s="10">
        <v>38952</v>
      </c>
      <c r="C15879" s="11">
        <v>0.69787037037037036</v>
      </c>
      <c r="D15879">
        <v>2792</v>
      </c>
      <c r="E15879">
        <v>550</v>
      </c>
      <c r="F15879" s="2">
        <v>38588.946481481478</v>
      </c>
      <c r="G15879">
        <v>1</v>
      </c>
      <c r="H15879" s="2">
        <v>38763.89644675926</v>
      </c>
      <c r="I15879">
        <v>7.99</v>
      </c>
      <c r="J15879" s="10">
        <f>VLOOKUP(rentat[[#This Row],[customer_id]],'customer'!A:H,8,FALSE)</f>
        <v>38762.919872685183</v>
      </c>
      <c r="K15879">
        <v>613</v>
      </c>
      <c r="L15879" t="s">
        <v>5234</v>
      </c>
      <c r="M15879">
        <v>0.99</v>
      </c>
      <c r="N15879">
        <v>1</v>
      </c>
      <c r="O15879">
        <v>5</v>
      </c>
      <c r="P15879" t="s">
        <v>1708</v>
      </c>
    </row>
    <row r="15880" spans="1:16" x14ac:dyDescent="0.25">
      <c r="A15880">
        <v>15884</v>
      </c>
      <c r="B15880" s="10">
        <v>38952</v>
      </c>
      <c r="C15880" s="11">
        <v>0.69824074074074083</v>
      </c>
      <c r="D15880">
        <v>2255</v>
      </c>
      <c r="E15880">
        <v>81</v>
      </c>
      <c r="F15880" s="2">
        <v>38591.84615740741</v>
      </c>
      <c r="G15880">
        <v>1</v>
      </c>
      <c r="H15880" s="2">
        <v>38763.89644675926</v>
      </c>
      <c r="I15880">
        <v>0.99</v>
      </c>
      <c r="J15880" s="10">
        <f>VLOOKUP(rentat[[#This Row],[customer_id]],'customer'!A:H,8,FALSE)</f>
        <v>38762.919861111113</v>
      </c>
      <c r="K15880">
        <v>488</v>
      </c>
      <c r="L15880" t="s">
        <v>4984</v>
      </c>
      <c r="M15880">
        <v>0.99</v>
      </c>
      <c r="N15880">
        <v>1</v>
      </c>
      <c r="O15880">
        <v>15</v>
      </c>
      <c r="P15880" t="s">
        <v>1718</v>
      </c>
    </row>
    <row r="15881" spans="1:16" x14ac:dyDescent="0.25">
      <c r="A15881">
        <v>15885</v>
      </c>
      <c r="B15881" s="10">
        <v>38952</v>
      </c>
      <c r="C15881" s="11">
        <v>0.70188657407407407</v>
      </c>
      <c r="D15881">
        <v>2116</v>
      </c>
      <c r="E15881">
        <v>565</v>
      </c>
      <c r="F15881" s="2">
        <v>38593.847025462965</v>
      </c>
      <c r="G15881">
        <v>1</v>
      </c>
      <c r="H15881" s="2">
        <v>38763.89644675926</v>
      </c>
      <c r="I15881">
        <v>6.99</v>
      </c>
      <c r="J15881" s="10">
        <f>VLOOKUP(rentat[[#This Row],[customer_id]],'customer'!A:H,8,FALSE)</f>
        <v>38762.919872685183</v>
      </c>
      <c r="K15881">
        <v>458</v>
      </c>
      <c r="L15881" t="s">
        <v>4924</v>
      </c>
      <c r="M15881">
        <v>0.99</v>
      </c>
      <c r="N15881">
        <v>1</v>
      </c>
      <c r="O15881">
        <v>8</v>
      </c>
      <c r="P15881" t="s">
        <v>1711</v>
      </c>
    </row>
    <row r="15882" spans="1:16" x14ac:dyDescent="0.25">
      <c r="A15882">
        <v>15886</v>
      </c>
      <c r="B15882" s="10">
        <v>38952</v>
      </c>
      <c r="C15882" s="11">
        <v>0.70200231481481479</v>
      </c>
      <c r="D15882">
        <v>3038</v>
      </c>
      <c r="E15882">
        <v>91</v>
      </c>
      <c r="F15882" s="2">
        <v>38590.652002314811</v>
      </c>
      <c r="G15882">
        <v>2</v>
      </c>
      <c r="H15882" s="2">
        <v>38763.89644675926</v>
      </c>
      <c r="I15882">
        <v>5.99</v>
      </c>
      <c r="J15882" s="10">
        <f>VLOOKUP(rentat[[#This Row],[customer_id]],'customer'!A:H,8,FALSE)</f>
        <v>38762.919861111113</v>
      </c>
      <c r="K15882">
        <v>666</v>
      </c>
      <c r="L15882" t="s">
        <v>5340</v>
      </c>
      <c r="M15882">
        <v>4.99</v>
      </c>
      <c r="N15882">
        <v>1</v>
      </c>
      <c r="O15882">
        <v>7</v>
      </c>
      <c r="P15882" t="s">
        <v>1710</v>
      </c>
    </row>
    <row r="15883" spans="1:16" x14ac:dyDescent="0.25">
      <c r="A15883">
        <v>15887</v>
      </c>
      <c r="B15883" s="10">
        <v>38952</v>
      </c>
      <c r="C15883" s="11">
        <v>0.70427083333333329</v>
      </c>
      <c r="D15883">
        <v>4263</v>
      </c>
      <c r="E15883">
        <v>201</v>
      </c>
      <c r="F15883" s="2">
        <v>38590.555659722224</v>
      </c>
      <c r="G15883">
        <v>2</v>
      </c>
      <c r="H15883" s="2">
        <v>38763.89644675926</v>
      </c>
      <c r="I15883">
        <v>3.99</v>
      </c>
      <c r="J15883" s="10">
        <f>VLOOKUP(rentat[[#This Row],[customer_id]],'customer'!A:H,8,FALSE)</f>
        <v>38762.919861111113</v>
      </c>
      <c r="K15883">
        <v>927</v>
      </c>
      <c r="L15883" t="s">
        <v>5862</v>
      </c>
      <c r="M15883">
        <v>2.99</v>
      </c>
      <c r="N15883">
        <v>1</v>
      </c>
      <c r="O15883">
        <v>1</v>
      </c>
      <c r="P15883" t="s">
        <v>1704</v>
      </c>
    </row>
    <row r="15884" spans="1:16" x14ac:dyDescent="0.25">
      <c r="A15884">
        <v>15888</v>
      </c>
      <c r="B15884" s="10">
        <v>38952</v>
      </c>
      <c r="C15884" s="11">
        <v>0.70571759259259259</v>
      </c>
      <c r="D15884">
        <v>2955</v>
      </c>
      <c r="E15884">
        <v>321</v>
      </c>
      <c r="F15884" s="2">
        <v>38595.605717592596</v>
      </c>
      <c r="G15884">
        <v>1</v>
      </c>
      <c r="H15884" s="2">
        <v>38763.89644675926</v>
      </c>
      <c r="I15884">
        <v>4.99</v>
      </c>
      <c r="J15884" s="10">
        <f>VLOOKUP(rentat[[#This Row],[customer_id]],'customer'!A:H,8,FALSE)</f>
        <v>38762.919872685183</v>
      </c>
      <c r="K15884">
        <v>648</v>
      </c>
      <c r="L15884" t="s">
        <v>5304</v>
      </c>
      <c r="M15884">
        <v>4.99</v>
      </c>
      <c r="N15884">
        <v>1</v>
      </c>
      <c r="O15884">
        <v>16</v>
      </c>
      <c r="P15884" t="s">
        <v>1719</v>
      </c>
    </row>
    <row r="15885" spans="1:16" x14ac:dyDescent="0.25">
      <c r="A15885">
        <v>15889</v>
      </c>
      <c r="B15885" s="10">
        <v>38952</v>
      </c>
      <c r="C15885" s="11">
        <v>0.70674768518518516</v>
      </c>
      <c r="D15885">
        <v>787</v>
      </c>
      <c r="E15885">
        <v>137</v>
      </c>
      <c r="F15885" s="2">
        <v>38591.926886574074</v>
      </c>
      <c r="G15885">
        <v>1</v>
      </c>
      <c r="H15885" s="2">
        <v>38763.89644675926</v>
      </c>
      <c r="I15885">
        <v>2.99</v>
      </c>
      <c r="J15885" s="10">
        <f>VLOOKUP(rentat[[#This Row],[customer_id]],'customer'!A:H,8,FALSE)</f>
        <v>38762.919861111113</v>
      </c>
      <c r="K15885">
        <v>172</v>
      </c>
      <c r="L15885" t="s">
        <v>4352</v>
      </c>
      <c r="M15885">
        <v>4.99</v>
      </c>
      <c r="N15885">
        <v>1</v>
      </c>
      <c r="O15885">
        <v>7</v>
      </c>
      <c r="P15885" t="s">
        <v>1710</v>
      </c>
    </row>
    <row r="15886" spans="1:16" x14ac:dyDescent="0.25">
      <c r="A15886">
        <v>15890</v>
      </c>
      <c r="B15886" s="10">
        <v>38952</v>
      </c>
      <c r="C15886" s="11">
        <v>0.70708333333333329</v>
      </c>
      <c r="D15886">
        <v>3625</v>
      </c>
      <c r="E15886">
        <v>87</v>
      </c>
      <c r="F15886" s="2">
        <v>38588.516111111108</v>
      </c>
      <c r="G15886">
        <v>1</v>
      </c>
      <c r="H15886" s="2">
        <v>38763.89644675926</v>
      </c>
      <c r="I15886">
        <v>4.99</v>
      </c>
      <c r="J15886" s="10">
        <f>VLOOKUP(rentat[[#This Row],[customer_id]],'customer'!A:H,8,FALSE)</f>
        <v>38762.919861111113</v>
      </c>
      <c r="K15886">
        <v>791</v>
      </c>
      <c r="L15886" t="s">
        <v>5590</v>
      </c>
      <c r="M15886">
        <v>4.99</v>
      </c>
      <c r="N15886">
        <v>1</v>
      </c>
      <c r="O15886">
        <v>6</v>
      </c>
      <c r="P15886" t="s">
        <v>1709</v>
      </c>
    </row>
    <row r="15887" spans="1:16" x14ac:dyDescent="0.25">
      <c r="A15887">
        <v>15891</v>
      </c>
      <c r="B15887" s="10">
        <v>38952</v>
      </c>
      <c r="C15887" s="11">
        <v>0.70847222222222228</v>
      </c>
      <c r="D15887">
        <v>2168</v>
      </c>
      <c r="E15887">
        <v>52</v>
      </c>
      <c r="F15887" s="2">
        <v>38595.883472222224</v>
      </c>
      <c r="G15887">
        <v>1</v>
      </c>
      <c r="H15887" s="2">
        <v>38763.89644675926</v>
      </c>
      <c r="I15887">
        <v>0.99</v>
      </c>
      <c r="J15887" s="10">
        <f>VLOOKUP(rentat[[#This Row],[customer_id]],'customer'!A:H,8,FALSE)</f>
        <v>38762.919861111113</v>
      </c>
      <c r="K15887">
        <v>468</v>
      </c>
      <c r="L15887" t="s">
        <v>4944</v>
      </c>
      <c r="M15887">
        <v>2.99</v>
      </c>
      <c r="N15887">
        <v>1</v>
      </c>
      <c r="O15887">
        <v>3</v>
      </c>
      <c r="P15887" t="s">
        <v>1706</v>
      </c>
    </row>
    <row r="15888" spans="1:16" x14ac:dyDescent="0.25">
      <c r="A15888">
        <v>15892</v>
      </c>
      <c r="B15888" s="10">
        <v>38952</v>
      </c>
      <c r="C15888" s="11">
        <v>0.7090277777777777</v>
      </c>
      <c r="D15888">
        <v>1365</v>
      </c>
      <c r="E15888">
        <v>174</v>
      </c>
      <c r="F15888" s="2">
        <v>38592.534722222219</v>
      </c>
      <c r="G15888">
        <v>1</v>
      </c>
      <c r="H15888" s="2">
        <v>38763.89644675926</v>
      </c>
      <c r="I15888">
        <v>5.99</v>
      </c>
      <c r="J15888" s="10">
        <f>VLOOKUP(rentat[[#This Row],[customer_id]],'customer'!A:H,8,FALSE)</f>
        <v>38762.919861111113</v>
      </c>
      <c r="K15888">
        <v>301</v>
      </c>
      <c r="L15888" t="s">
        <v>4610</v>
      </c>
      <c r="M15888">
        <v>0.99</v>
      </c>
      <c r="N15888">
        <v>1</v>
      </c>
      <c r="O15888">
        <v>11</v>
      </c>
      <c r="P15888" t="s">
        <v>1714</v>
      </c>
    </row>
    <row r="15889" spans="1:16" x14ac:dyDescent="0.25">
      <c r="A15889">
        <v>15893</v>
      </c>
      <c r="B15889" s="10">
        <v>38952</v>
      </c>
      <c r="C15889" s="11">
        <v>0.70972222222222225</v>
      </c>
      <c r="D15889">
        <v>2571</v>
      </c>
      <c r="E15889">
        <v>438</v>
      </c>
      <c r="F15889" s="2">
        <v>38594.53125</v>
      </c>
      <c r="G15889">
        <v>2</v>
      </c>
      <c r="H15889" s="2">
        <v>38763.89644675926</v>
      </c>
      <c r="I15889">
        <v>4.99</v>
      </c>
      <c r="J15889" s="10">
        <f>VLOOKUP(rentat[[#This Row],[customer_id]],'customer'!A:H,8,FALSE)</f>
        <v>38762.919872685183</v>
      </c>
      <c r="K15889">
        <v>563</v>
      </c>
      <c r="L15889" t="s">
        <v>5134</v>
      </c>
      <c r="M15889">
        <v>4.99</v>
      </c>
      <c r="N15889">
        <v>1</v>
      </c>
      <c r="O15889">
        <v>10</v>
      </c>
      <c r="P15889" t="s">
        <v>1713</v>
      </c>
    </row>
    <row r="15890" spans="1:16" x14ac:dyDescent="0.25">
      <c r="A15890">
        <v>15894</v>
      </c>
      <c r="B15890" s="10">
        <v>38762</v>
      </c>
      <c r="C15890" s="11">
        <v>0.6361458333333333</v>
      </c>
      <c r="D15890">
        <v>4416</v>
      </c>
      <c r="E15890">
        <v>168</v>
      </c>
      <c r="F15890" s="2"/>
      <c r="G15890">
        <v>1</v>
      </c>
      <c r="H15890" s="2">
        <v>38763.89644675926</v>
      </c>
      <c r="I15890">
        <v>0.99</v>
      </c>
      <c r="J15890" s="10">
        <f>VLOOKUP(rentat[[#This Row],[customer_id]],'customer'!A:H,8,FALSE)</f>
        <v>38762.919861111113</v>
      </c>
      <c r="K15890">
        <v>966</v>
      </c>
      <c r="L15890" t="s">
        <v>5940</v>
      </c>
      <c r="M15890">
        <v>0.99</v>
      </c>
      <c r="N15890">
        <v>1</v>
      </c>
      <c r="O15890">
        <v>6</v>
      </c>
      <c r="P15890" t="s">
        <v>1709</v>
      </c>
    </row>
    <row r="15891" spans="1:16" x14ac:dyDescent="0.25">
      <c r="A15891">
        <v>15895</v>
      </c>
      <c r="B15891" s="10">
        <v>38952</v>
      </c>
      <c r="C15891" s="11">
        <v>0.71494212962962955</v>
      </c>
      <c r="D15891">
        <v>2275</v>
      </c>
      <c r="E15891">
        <v>342</v>
      </c>
      <c r="F15891" s="2">
        <v>38594.719108796293</v>
      </c>
      <c r="G15891">
        <v>1</v>
      </c>
      <c r="H15891" s="2">
        <v>38763.89644675926</v>
      </c>
      <c r="I15891">
        <v>5.99</v>
      </c>
      <c r="J15891" s="10">
        <f>VLOOKUP(rentat[[#This Row],[customer_id]],'customer'!A:H,8,FALSE)</f>
        <v>38762.919872685183</v>
      </c>
      <c r="K15891">
        <v>491</v>
      </c>
      <c r="L15891" t="s">
        <v>4990</v>
      </c>
      <c r="M15891">
        <v>0.99</v>
      </c>
      <c r="N15891">
        <v>1</v>
      </c>
      <c r="O15891">
        <v>3</v>
      </c>
      <c r="P15891" t="s">
        <v>1706</v>
      </c>
    </row>
    <row r="15892" spans="1:16" x14ac:dyDescent="0.25">
      <c r="A15892">
        <v>15896</v>
      </c>
      <c r="B15892" s="10">
        <v>38952</v>
      </c>
      <c r="C15892" s="11">
        <v>0.71523148148148152</v>
      </c>
      <c r="D15892">
        <v>528</v>
      </c>
      <c r="E15892">
        <v>585</v>
      </c>
      <c r="F15892" s="2">
        <v>38595.619398148148</v>
      </c>
      <c r="G15892">
        <v>2</v>
      </c>
      <c r="H15892" s="2">
        <v>38763.89644675926</v>
      </c>
      <c r="I15892">
        <v>0.99</v>
      </c>
      <c r="J15892" s="10">
        <f>VLOOKUP(rentat[[#This Row],[customer_id]],'customer'!A:H,8,FALSE)</f>
        <v>38762.919872685183</v>
      </c>
      <c r="K15892">
        <v>116</v>
      </c>
      <c r="L15892" t="s">
        <v>4240</v>
      </c>
      <c r="M15892">
        <v>2.99</v>
      </c>
      <c r="N15892">
        <v>1</v>
      </c>
      <c r="O15892">
        <v>4</v>
      </c>
      <c r="P15892" t="s">
        <v>1707</v>
      </c>
    </row>
    <row r="15893" spans="1:16" x14ac:dyDescent="0.25">
      <c r="A15893">
        <v>15897</v>
      </c>
      <c r="B15893" s="10">
        <v>38952</v>
      </c>
      <c r="C15893" s="11">
        <v>0.71702546296296299</v>
      </c>
      <c r="D15893">
        <v>1652</v>
      </c>
      <c r="E15893">
        <v>15</v>
      </c>
      <c r="F15893" s="2">
        <v>38594.723969907405</v>
      </c>
      <c r="G15893">
        <v>1</v>
      </c>
      <c r="H15893" s="2">
        <v>38763.89644675926</v>
      </c>
      <c r="I15893">
        <v>2.99</v>
      </c>
      <c r="J15893" s="10">
        <f>VLOOKUP(rentat[[#This Row],[customer_id]],'customer'!A:H,8,FALSE)</f>
        <v>38762.919861111113</v>
      </c>
      <c r="K15893">
        <v>361</v>
      </c>
      <c r="L15893" t="s">
        <v>4730</v>
      </c>
      <c r="M15893">
        <v>2.99</v>
      </c>
      <c r="N15893">
        <v>1</v>
      </c>
      <c r="O15893">
        <v>15</v>
      </c>
      <c r="P15893" t="s">
        <v>1718</v>
      </c>
    </row>
    <row r="15894" spans="1:16" x14ac:dyDescent="0.25">
      <c r="A15894">
        <v>15898</v>
      </c>
      <c r="B15894" s="10">
        <v>38952</v>
      </c>
      <c r="C15894" s="11">
        <v>0.71737268518518515</v>
      </c>
      <c r="D15894">
        <v>3502</v>
      </c>
      <c r="E15894">
        <v>88</v>
      </c>
      <c r="F15894" s="2">
        <v>38593.473622685182</v>
      </c>
      <c r="G15894">
        <v>2</v>
      </c>
      <c r="H15894" s="2">
        <v>38763.89644675926</v>
      </c>
      <c r="I15894">
        <v>2.99</v>
      </c>
      <c r="J15894" s="10">
        <f>VLOOKUP(rentat[[#This Row],[customer_id]],'customer'!A:H,8,FALSE)</f>
        <v>38762.919861111113</v>
      </c>
      <c r="K15894">
        <v>767</v>
      </c>
      <c r="L15894" t="s">
        <v>5542</v>
      </c>
      <c r="M15894">
        <v>4.99</v>
      </c>
      <c r="N15894">
        <v>1</v>
      </c>
      <c r="O15894">
        <v>12</v>
      </c>
      <c r="P15894" t="s">
        <v>1715</v>
      </c>
    </row>
    <row r="15895" spans="1:16" x14ac:dyDescent="0.25">
      <c r="A15895">
        <v>15899</v>
      </c>
      <c r="B15895" s="10">
        <v>38952</v>
      </c>
      <c r="C15895" s="11">
        <v>0.71976851851851853</v>
      </c>
      <c r="D15895">
        <v>3851</v>
      </c>
      <c r="E15895">
        <v>596</v>
      </c>
      <c r="F15895" s="2">
        <v>38593.907268518517</v>
      </c>
      <c r="G15895">
        <v>2</v>
      </c>
      <c r="H15895" s="2">
        <v>38763.89644675926</v>
      </c>
      <c r="I15895">
        <v>4.99</v>
      </c>
      <c r="J15895" s="10">
        <f>VLOOKUP(rentat[[#This Row],[customer_id]],'customer'!A:H,8,FALSE)</f>
        <v>38762.919872685183</v>
      </c>
      <c r="K15895">
        <v>843</v>
      </c>
      <c r="L15895" t="s">
        <v>5694</v>
      </c>
      <c r="M15895">
        <v>4.99</v>
      </c>
      <c r="N15895">
        <v>1</v>
      </c>
      <c r="O15895">
        <v>4</v>
      </c>
      <c r="P15895" t="s">
        <v>1707</v>
      </c>
    </row>
    <row r="15896" spans="1:16" x14ac:dyDescent="0.25">
      <c r="A15896">
        <v>15900</v>
      </c>
      <c r="B15896" s="10">
        <v>38952</v>
      </c>
      <c r="C15896" s="11">
        <v>0.71979166666666661</v>
      </c>
      <c r="D15896">
        <v>1112</v>
      </c>
      <c r="E15896">
        <v>562</v>
      </c>
      <c r="F15896" s="2">
        <v>38591.751736111109</v>
      </c>
      <c r="G15896">
        <v>1</v>
      </c>
      <c r="H15896" s="2">
        <v>38763.89644675926</v>
      </c>
      <c r="I15896">
        <v>2.99</v>
      </c>
      <c r="J15896" s="10">
        <f>VLOOKUP(rentat[[#This Row],[customer_id]],'customer'!A:H,8,FALSE)</f>
        <v>38762.919872685183</v>
      </c>
      <c r="K15896">
        <v>247</v>
      </c>
      <c r="L15896" t="s">
        <v>4502</v>
      </c>
      <c r="M15896">
        <v>0.99</v>
      </c>
      <c r="N15896">
        <v>1</v>
      </c>
      <c r="O15896">
        <v>5</v>
      </c>
      <c r="P15896" t="s">
        <v>1708</v>
      </c>
    </row>
    <row r="15897" spans="1:16" x14ac:dyDescent="0.25">
      <c r="A15897">
        <v>15901</v>
      </c>
      <c r="B15897" s="10">
        <v>38952</v>
      </c>
      <c r="C15897" s="11">
        <v>0.72172453703703709</v>
      </c>
      <c r="D15897">
        <v>2761</v>
      </c>
      <c r="E15897">
        <v>226</v>
      </c>
      <c r="F15897" s="2">
        <v>38594.60019675926</v>
      </c>
      <c r="G15897">
        <v>2</v>
      </c>
      <c r="H15897" s="2">
        <v>38763.89644675926</v>
      </c>
      <c r="I15897">
        <v>2.99</v>
      </c>
      <c r="J15897" s="10">
        <f>VLOOKUP(rentat[[#This Row],[customer_id]],'customer'!A:H,8,FALSE)</f>
        <v>38762.919861111113</v>
      </c>
      <c r="K15897">
        <v>606</v>
      </c>
      <c r="L15897" t="s">
        <v>5220</v>
      </c>
      <c r="M15897">
        <v>0.99</v>
      </c>
      <c r="N15897">
        <v>1</v>
      </c>
      <c r="O15897">
        <v>15</v>
      </c>
      <c r="P15897" t="s">
        <v>1718</v>
      </c>
    </row>
    <row r="15898" spans="1:16" x14ac:dyDescent="0.25">
      <c r="A15898">
        <v>15902</v>
      </c>
      <c r="B15898" s="10">
        <v>38952</v>
      </c>
      <c r="C15898" s="11">
        <v>0.72781250000000008</v>
      </c>
      <c r="D15898">
        <v>4500</v>
      </c>
      <c r="E15898">
        <v>172</v>
      </c>
      <c r="F15898" s="2">
        <v>38594.775034722225</v>
      </c>
      <c r="G15898">
        <v>1</v>
      </c>
      <c r="H15898" s="2">
        <v>38763.89644675926</v>
      </c>
      <c r="I15898">
        <v>3.99</v>
      </c>
      <c r="J15898" s="10">
        <f>VLOOKUP(rentat[[#This Row],[customer_id]],'customer'!A:H,8,FALSE)</f>
        <v>38762.919861111113</v>
      </c>
      <c r="K15898">
        <v>982</v>
      </c>
      <c r="L15898" t="s">
        <v>5972</v>
      </c>
      <c r="M15898">
        <v>0.99</v>
      </c>
      <c r="N15898">
        <v>1</v>
      </c>
      <c r="O15898">
        <v>1</v>
      </c>
      <c r="P15898" t="s">
        <v>1704</v>
      </c>
    </row>
    <row r="15899" spans="1:16" x14ac:dyDescent="0.25">
      <c r="A15899">
        <v>15903</v>
      </c>
      <c r="B15899" s="10">
        <v>38952</v>
      </c>
      <c r="C15899" s="11">
        <v>0.72962962962962974</v>
      </c>
      <c r="D15899">
        <v>1289</v>
      </c>
      <c r="E15899">
        <v>267</v>
      </c>
      <c r="F15899" s="2">
        <v>38593.592129629629</v>
      </c>
      <c r="G15899">
        <v>1</v>
      </c>
      <c r="H15899" s="2">
        <v>38763.89644675926</v>
      </c>
      <c r="I15899">
        <v>6.99</v>
      </c>
      <c r="J15899" s="10">
        <f>VLOOKUP(rentat[[#This Row],[customer_id]],'customer'!A:H,8,FALSE)</f>
        <v>38762.919861111113</v>
      </c>
      <c r="K15899">
        <v>285</v>
      </c>
      <c r="L15899" t="s">
        <v>4578</v>
      </c>
      <c r="M15899">
        <v>0.99</v>
      </c>
      <c r="N15899">
        <v>1</v>
      </c>
      <c r="O15899">
        <v>14</v>
      </c>
      <c r="P15899" t="s">
        <v>1717</v>
      </c>
    </row>
    <row r="15900" spans="1:16" x14ac:dyDescent="0.25">
      <c r="A15900">
        <v>15904</v>
      </c>
      <c r="B15900" s="10">
        <v>38952</v>
      </c>
      <c r="C15900" s="11">
        <v>0.73077546296296303</v>
      </c>
      <c r="D15900">
        <v>179</v>
      </c>
      <c r="E15900">
        <v>37</v>
      </c>
      <c r="F15900" s="2">
        <v>38588.878692129627</v>
      </c>
      <c r="G15900">
        <v>2</v>
      </c>
      <c r="H15900" s="2">
        <v>38763.89644675926</v>
      </c>
      <c r="I15900">
        <v>0.99</v>
      </c>
      <c r="J15900" s="10">
        <f>VLOOKUP(rentat[[#This Row],[customer_id]],'customer'!A:H,8,FALSE)</f>
        <v>38762.919861111113</v>
      </c>
      <c r="K15900">
        <v>39</v>
      </c>
      <c r="L15900" t="s">
        <v>4084</v>
      </c>
      <c r="M15900">
        <v>0.99</v>
      </c>
      <c r="N15900">
        <v>1</v>
      </c>
      <c r="O15900">
        <v>14</v>
      </c>
      <c r="P15900" t="s">
        <v>1717</v>
      </c>
    </row>
    <row r="15901" spans="1:16" x14ac:dyDescent="0.25">
      <c r="A15901">
        <v>15905</v>
      </c>
      <c r="B15901" s="10">
        <v>38952</v>
      </c>
      <c r="C15901" s="11">
        <v>0.73129629629629633</v>
      </c>
      <c r="D15901">
        <v>3631</v>
      </c>
      <c r="E15901">
        <v>59</v>
      </c>
      <c r="F15901" s="2">
        <v>38590.734768518516</v>
      </c>
      <c r="G15901">
        <v>2</v>
      </c>
      <c r="H15901" s="2">
        <v>38763.89644675926</v>
      </c>
      <c r="I15901">
        <v>4.99</v>
      </c>
      <c r="J15901" s="10">
        <f>VLOOKUP(rentat[[#This Row],[customer_id]],'customer'!A:H,8,FALSE)</f>
        <v>38762.919861111113</v>
      </c>
      <c r="K15901">
        <v>792</v>
      </c>
      <c r="L15901" t="s">
        <v>5592</v>
      </c>
      <c r="M15901">
        <v>2.99</v>
      </c>
      <c r="N15901">
        <v>1</v>
      </c>
      <c r="O15901">
        <v>9</v>
      </c>
      <c r="P15901" t="s">
        <v>1712</v>
      </c>
    </row>
    <row r="15902" spans="1:16" x14ac:dyDescent="0.25">
      <c r="A15902">
        <v>15906</v>
      </c>
      <c r="B15902" s="10">
        <v>38952</v>
      </c>
      <c r="C15902" s="11">
        <v>0.73333333333333339</v>
      </c>
      <c r="D15902">
        <v>3230</v>
      </c>
      <c r="E15902">
        <v>445</v>
      </c>
      <c r="F15902" s="2">
        <v>38592.647222222222</v>
      </c>
      <c r="G15902">
        <v>2</v>
      </c>
      <c r="H15902" s="2">
        <v>38763.89644675926</v>
      </c>
      <c r="I15902">
        <v>2.99</v>
      </c>
      <c r="J15902" s="10">
        <f>VLOOKUP(rentat[[#This Row],[customer_id]],'customer'!A:H,8,FALSE)</f>
        <v>38762.919872685183</v>
      </c>
      <c r="K15902">
        <v>709</v>
      </c>
      <c r="L15902" t="s">
        <v>5426</v>
      </c>
      <c r="M15902">
        <v>2.99</v>
      </c>
      <c r="N15902">
        <v>1</v>
      </c>
      <c r="O15902">
        <v>7</v>
      </c>
      <c r="P15902" t="s">
        <v>1710</v>
      </c>
    </row>
    <row r="15903" spans="1:16" x14ac:dyDescent="0.25">
      <c r="A15903">
        <v>15907</v>
      </c>
      <c r="B15903" s="10">
        <v>38952</v>
      </c>
      <c r="C15903" s="11">
        <v>0.73582175925925919</v>
      </c>
      <c r="D15903">
        <v>2898</v>
      </c>
      <c r="E15903">
        <v>2</v>
      </c>
      <c r="F15903" s="2">
        <v>38589.974710648145</v>
      </c>
      <c r="G15903">
        <v>1</v>
      </c>
      <c r="H15903" s="2">
        <v>38763.89644675926</v>
      </c>
      <c r="I15903">
        <v>4.99</v>
      </c>
      <c r="J15903" s="10">
        <f>VLOOKUP(rentat[[#This Row],[customer_id]],'customer'!A:H,8,FALSE)</f>
        <v>38762.919861111113</v>
      </c>
      <c r="K15903">
        <v>637</v>
      </c>
      <c r="L15903" t="s">
        <v>5282</v>
      </c>
      <c r="M15903">
        <v>4.99</v>
      </c>
      <c r="N15903">
        <v>1</v>
      </c>
      <c r="O15903">
        <v>14</v>
      </c>
      <c r="P15903" t="s">
        <v>1717</v>
      </c>
    </row>
    <row r="15904" spans="1:16" x14ac:dyDescent="0.25">
      <c r="A15904">
        <v>15908</v>
      </c>
      <c r="B15904" s="10">
        <v>38952</v>
      </c>
      <c r="C15904" s="11">
        <v>0.73749999999999993</v>
      </c>
      <c r="D15904">
        <v>2453</v>
      </c>
      <c r="E15904">
        <v>135</v>
      </c>
      <c r="F15904" s="2">
        <v>38595.938888888886</v>
      </c>
      <c r="G15904">
        <v>1</v>
      </c>
      <c r="H15904" s="2">
        <v>38763.89644675926</v>
      </c>
      <c r="I15904">
        <v>5.99</v>
      </c>
      <c r="J15904" s="10">
        <f>VLOOKUP(rentat[[#This Row],[customer_id]],'customer'!A:H,8,FALSE)</f>
        <v>38762.919861111113</v>
      </c>
      <c r="K15904">
        <v>535</v>
      </c>
      <c r="L15904" t="s">
        <v>5078</v>
      </c>
      <c r="M15904">
        <v>0.99</v>
      </c>
      <c r="N15904">
        <v>1</v>
      </c>
      <c r="O15904">
        <v>11</v>
      </c>
      <c r="P15904" t="s">
        <v>1714</v>
      </c>
    </row>
    <row r="15905" spans="1:16" x14ac:dyDescent="0.25">
      <c r="A15905">
        <v>15909</v>
      </c>
      <c r="B15905" s="10">
        <v>38952</v>
      </c>
      <c r="C15905" s="11">
        <v>0.73798611111111112</v>
      </c>
      <c r="D15905">
        <v>404</v>
      </c>
      <c r="E15905">
        <v>452</v>
      </c>
      <c r="F15905" s="2">
        <v>38590.851180555554</v>
      </c>
      <c r="G15905">
        <v>1</v>
      </c>
      <c r="H15905" s="2">
        <v>38763.89644675926</v>
      </c>
      <c r="I15905">
        <v>2.99</v>
      </c>
      <c r="J15905" s="10">
        <f>VLOOKUP(rentat[[#This Row],[customer_id]],'customer'!A:H,8,FALSE)</f>
        <v>38762.919872685183</v>
      </c>
      <c r="K15905">
        <v>89</v>
      </c>
      <c r="L15905" t="s">
        <v>4186</v>
      </c>
      <c r="M15905">
        <v>0.99</v>
      </c>
      <c r="N15905">
        <v>1</v>
      </c>
      <c r="O15905">
        <v>2</v>
      </c>
      <c r="P15905" t="s">
        <v>1705</v>
      </c>
    </row>
    <row r="15906" spans="1:16" x14ac:dyDescent="0.25">
      <c r="A15906">
        <v>15910</v>
      </c>
      <c r="B15906" s="10">
        <v>38952</v>
      </c>
      <c r="C15906" s="11">
        <v>0.73837962962962955</v>
      </c>
      <c r="D15906">
        <v>254</v>
      </c>
      <c r="E15906">
        <v>456</v>
      </c>
      <c r="F15906" s="2">
        <v>38588.91337962963</v>
      </c>
      <c r="G15906">
        <v>2</v>
      </c>
      <c r="H15906" s="2">
        <v>38763.89644675926</v>
      </c>
      <c r="I15906">
        <v>4.99</v>
      </c>
      <c r="J15906" s="10">
        <f>VLOOKUP(rentat[[#This Row],[customer_id]],'customer'!A:H,8,FALSE)</f>
        <v>38762.919872685183</v>
      </c>
      <c r="K15906">
        <v>57</v>
      </c>
      <c r="L15906" t="s">
        <v>4122</v>
      </c>
      <c r="M15906">
        <v>2.99</v>
      </c>
      <c r="N15906">
        <v>1</v>
      </c>
      <c r="O15906">
        <v>16</v>
      </c>
      <c r="P15906" t="s">
        <v>1719</v>
      </c>
    </row>
    <row r="15907" spans="1:16" x14ac:dyDescent="0.25">
      <c r="A15907">
        <v>15911</v>
      </c>
      <c r="B15907" s="10">
        <v>38952</v>
      </c>
      <c r="C15907" s="11">
        <v>0.73950231481481488</v>
      </c>
      <c r="D15907">
        <v>3006</v>
      </c>
      <c r="E15907">
        <v>582</v>
      </c>
      <c r="F15907" s="2">
        <v>38596.802002314813</v>
      </c>
      <c r="G15907">
        <v>1</v>
      </c>
      <c r="H15907" s="2">
        <v>38763.89644675926</v>
      </c>
      <c r="I15907">
        <v>0.99</v>
      </c>
      <c r="J15907" s="10">
        <f>VLOOKUP(rentat[[#This Row],[customer_id]],'customer'!A:H,8,FALSE)</f>
        <v>38762.919872685183</v>
      </c>
      <c r="K15907">
        <v>660</v>
      </c>
      <c r="L15907" t="s">
        <v>5328</v>
      </c>
      <c r="M15907">
        <v>2.99</v>
      </c>
      <c r="N15907">
        <v>1</v>
      </c>
      <c r="O15907">
        <v>5</v>
      </c>
      <c r="P15907" t="s">
        <v>1708</v>
      </c>
    </row>
    <row r="15908" spans="1:16" x14ac:dyDescent="0.25">
      <c r="A15908">
        <v>15912</v>
      </c>
      <c r="B15908" s="10">
        <v>38952</v>
      </c>
      <c r="C15908" s="11">
        <v>0.74143518518518514</v>
      </c>
      <c r="D15908">
        <v>3079</v>
      </c>
      <c r="E15908">
        <v>229</v>
      </c>
      <c r="F15908" s="2">
        <v>38595.613657407404</v>
      </c>
      <c r="G15908">
        <v>2</v>
      </c>
      <c r="H15908" s="2">
        <v>38763.89644675926</v>
      </c>
      <c r="I15908">
        <v>4.99</v>
      </c>
      <c r="J15908" s="10">
        <f>VLOOKUP(rentat[[#This Row],[customer_id]],'customer'!A:H,8,FALSE)</f>
        <v>38762.919861111113</v>
      </c>
      <c r="K15908">
        <v>677</v>
      </c>
      <c r="L15908" t="s">
        <v>5362</v>
      </c>
      <c r="M15908">
        <v>0.99</v>
      </c>
      <c r="N15908">
        <v>1</v>
      </c>
      <c r="O15908">
        <v>13</v>
      </c>
      <c r="P15908" t="s">
        <v>1716</v>
      </c>
    </row>
    <row r="15909" spans="1:16" x14ac:dyDescent="0.25">
      <c r="A15909">
        <v>15913</v>
      </c>
      <c r="B15909" s="10">
        <v>38952</v>
      </c>
      <c r="C15909" s="11">
        <v>0.74201388888888886</v>
      </c>
      <c r="D15909">
        <v>3894</v>
      </c>
      <c r="E15909">
        <v>93</v>
      </c>
      <c r="F15909" s="2">
        <v>38595.887152777781</v>
      </c>
      <c r="G15909">
        <v>2</v>
      </c>
      <c r="H15909" s="2">
        <v>38763.89644675926</v>
      </c>
      <c r="I15909">
        <v>2.99</v>
      </c>
      <c r="J15909" s="10">
        <f>VLOOKUP(rentat[[#This Row],[customer_id]],'customer'!A:H,8,FALSE)</f>
        <v>38762.919861111113</v>
      </c>
      <c r="K15909">
        <v>850</v>
      </c>
      <c r="L15909" t="s">
        <v>5708</v>
      </c>
      <c r="M15909">
        <v>0.99</v>
      </c>
      <c r="N15909">
        <v>1</v>
      </c>
      <c r="O15909">
        <v>1</v>
      </c>
      <c r="P15909" t="s">
        <v>1704</v>
      </c>
    </row>
    <row r="15910" spans="1:16" x14ac:dyDescent="0.25">
      <c r="A15910">
        <v>15914</v>
      </c>
      <c r="B15910" s="10">
        <v>38952</v>
      </c>
      <c r="C15910" s="11">
        <v>0.74266203703703704</v>
      </c>
      <c r="D15910">
        <v>747</v>
      </c>
      <c r="E15910">
        <v>557</v>
      </c>
      <c r="F15910" s="2">
        <v>38588.514189814814</v>
      </c>
      <c r="G15910">
        <v>1</v>
      </c>
      <c r="H15910" s="2">
        <v>38763.89644675926</v>
      </c>
      <c r="I15910">
        <v>4.99</v>
      </c>
      <c r="J15910" s="10">
        <f>VLOOKUP(rentat[[#This Row],[customer_id]],'customer'!A:H,8,FALSE)</f>
        <v>38762.919872685183</v>
      </c>
      <c r="K15910">
        <v>163</v>
      </c>
      <c r="L15910" t="s">
        <v>4334</v>
      </c>
      <c r="M15910">
        <v>0.99</v>
      </c>
      <c r="N15910">
        <v>1</v>
      </c>
      <c r="O15910">
        <v>13</v>
      </c>
      <c r="P15910" t="s">
        <v>1716</v>
      </c>
    </row>
    <row r="15911" spans="1:16" x14ac:dyDescent="0.25">
      <c r="A15911">
        <v>15915</v>
      </c>
      <c r="B15911" s="10">
        <v>38952</v>
      </c>
      <c r="C15911" s="11">
        <v>0.74445601851851861</v>
      </c>
      <c r="D15911">
        <v>3566</v>
      </c>
      <c r="E15911">
        <v>167</v>
      </c>
      <c r="F15911" s="2">
        <v>38588.861122685186</v>
      </c>
      <c r="G15911">
        <v>2</v>
      </c>
      <c r="H15911" s="2">
        <v>38763.89644675926</v>
      </c>
      <c r="I15911">
        <v>2.99</v>
      </c>
      <c r="J15911" s="10">
        <f>VLOOKUP(rentat[[#This Row],[customer_id]],'customer'!A:H,8,FALSE)</f>
        <v>38762.919861111113</v>
      </c>
      <c r="K15911">
        <v>779</v>
      </c>
      <c r="L15911" t="s">
        <v>5566</v>
      </c>
      <c r="M15911">
        <v>4.99</v>
      </c>
      <c r="N15911">
        <v>1</v>
      </c>
      <c r="O15911">
        <v>15</v>
      </c>
      <c r="P15911" t="s">
        <v>1718</v>
      </c>
    </row>
    <row r="15912" spans="1:16" x14ac:dyDescent="0.25">
      <c r="A15912">
        <v>15916</v>
      </c>
      <c r="B15912" s="10">
        <v>38952</v>
      </c>
      <c r="C15912" s="11">
        <v>0.74723379629629638</v>
      </c>
      <c r="D15912">
        <v>4580</v>
      </c>
      <c r="E15912">
        <v>327</v>
      </c>
      <c r="F15912" s="2">
        <v>38595.909039351849</v>
      </c>
      <c r="G15912">
        <v>2</v>
      </c>
      <c r="H15912" s="2">
        <v>38763.89644675926</v>
      </c>
      <c r="I15912">
        <v>6.99</v>
      </c>
      <c r="J15912" s="10">
        <f>VLOOKUP(rentat[[#This Row],[customer_id]],'customer'!A:H,8,FALSE)</f>
        <v>38762.919872685183</v>
      </c>
      <c r="K15912">
        <v>1000</v>
      </c>
      <c r="L15912" t="s">
        <v>6008</v>
      </c>
      <c r="M15912">
        <v>4.99</v>
      </c>
      <c r="N15912">
        <v>1</v>
      </c>
      <c r="O15912">
        <v>5</v>
      </c>
      <c r="P15912" t="s">
        <v>1708</v>
      </c>
    </row>
    <row r="15913" spans="1:16" x14ac:dyDescent="0.25">
      <c r="A15913">
        <v>15917</v>
      </c>
      <c r="B15913" s="10">
        <v>38952</v>
      </c>
      <c r="C15913" s="11">
        <v>0.74824074074074076</v>
      </c>
      <c r="D15913">
        <v>2093</v>
      </c>
      <c r="E15913">
        <v>589</v>
      </c>
      <c r="F15913" s="2">
        <v>38593.835740740738</v>
      </c>
      <c r="G15913">
        <v>1</v>
      </c>
      <c r="H15913" s="2">
        <v>38763.89644675926</v>
      </c>
      <c r="I15913">
        <v>0.99</v>
      </c>
      <c r="J15913" s="10">
        <f>VLOOKUP(rentat[[#This Row],[customer_id]],'customer'!A:H,8,FALSE)</f>
        <v>38762.919872685183</v>
      </c>
      <c r="K15913">
        <v>453</v>
      </c>
      <c r="L15913" t="s">
        <v>4914</v>
      </c>
      <c r="M15913">
        <v>2.99</v>
      </c>
      <c r="N15913">
        <v>1</v>
      </c>
      <c r="O15913">
        <v>15</v>
      </c>
      <c r="P15913" t="s">
        <v>1718</v>
      </c>
    </row>
    <row r="15914" spans="1:16" x14ac:dyDescent="0.25">
      <c r="A15914">
        <v>15918</v>
      </c>
      <c r="B15914" s="10">
        <v>38952</v>
      </c>
      <c r="C15914" s="11">
        <v>0.74832175925925926</v>
      </c>
      <c r="D15914">
        <v>1456</v>
      </c>
      <c r="E15914">
        <v>262</v>
      </c>
      <c r="F15914" s="2">
        <v>38592.594849537039</v>
      </c>
      <c r="G15914">
        <v>2</v>
      </c>
      <c r="H15914" s="2">
        <v>38763.89644675926</v>
      </c>
      <c r="I15914">
        <v>4.99</v>
      </c>
      <c r="J15914" s="10">
        <f>VLOOKUP(rentat[[#This Row],[customer_id]],'customer'!A:H,8,FALSE)</f>
        <v>38762.919861111113</v>
      </c>
      <c r="K15914">
        <v>319</v>
      </c>
      <c r="L15914" t="s">
        <v>4646</v>
      </c>
      <c r="M15914">
        <v>2.99</v>
      </c>
      <c r="N15914">
        <v>1</v>
      </c>
      <c r="O15914">
        <v>14</v>
      </c>
      <c r="P15914" t="s">
        <v>1717</v>
      </c>
    </row>
    <row r="15915" spans="1:16" x14ac:dyDescent="0.25">
      <c r="A15915">
        <v>15919</v>
      </c>
      <c r="B15915" s="10">
        <v>38952</v>
      </c>
      <c r="C15915" s="11">
        <v>0.75105324074074076</v>
      </c>
      <c r="D15915">
        <v>1746</v>
      </c>
      <c r="E15915">
        <v>497</v>
      </c>
      <c r="F15915" s="2">
        <v>38588.68577546296</v>
      </c>
      <c r="G15915">
        <v>1</v>
      </c>
      <c r="H15915" s="2">
        <v>38763.89644675926</v>
      </c>
      <c r="I15915">
        <v>7.99</v>
      </c>
      <c r="J15915" s="10">
        <f>VLOOKUP(rentat[[#This Row],[customer_id]],'customer'!A:H,8,FALSE)</f>
        <v>38762.919872685183</v>
      </c>
      <c r="K15915">
        <v>379</v>
      </c>
      <c r="L15915" t="s">
        <v>4766</v>
      </c>
      <c r="M15915">
        <v>0.99</v>
      </c>
      <c r="N15915">
        <v>1</v>
      </c>
      <c r="O15915">
        <v>7</v>
      </c>
      <c r="P15915" t="s">
        <v>1710</v>
      </c>
    </row>
    <row r="15916" spans="1:16" x14ac:dyDescent="0.25">
      <c r="A15916">
        <v>15920</v>
      </c>
      <c r="B15916" s="10">
        <v>38952</v>
      </c>
      <c r="C15916" s="11">
        <v>0.75358796296296304</v>
      </c>
      <c r="D15916">
        <v>243</v>
      </c>
      <c r="E15916">
        <v>212</v>
      </c>
      <c r="F15916" s="2">
        <v>38590.756365740737</v>
      </c>
      <c r="G15916">
        <v>1</v>
      </c>
      <c r="H15916" s="2">
        <v>38763.89644675926</v>
      </c>
      <c r="I15916">
        <v>0.99</v>
      </c>
      <c r="J15916" s="10">
        <f>VLOOKUP(rentat[[#This Row],[customer_id]],'customer'!A:H,8,FALSE)</f>
        <v>38762.919861111113</v>
      </c>
      <c r="K15916">
        <v>55</v>
      </c>
      <c r="L15916" t="s">
        <v>4118</v>
      </c>
      <c r="M15916">
        <v>2.99</v>
      </c>
      <c r="N15916">
        <v>1</v>
      </c>
      <c r="O15916">
        <v>14</v>
      </c>
      <c r="P15916" t="s">
        <v>1717</v>
      </c>
    </row>
    <row r="15917" spans="1:16" x14ac:dyDescent="0.25">
      <c r="A15917">
        <v>15921</v>
      </c>
      <c r="B15917" s="10">
        <v>38952</v>
      </c>
      <c r="C15917" s="11">
        <v>0.75479166666666664</v>
      </c>
      <c r="D15917">
        <v>223</v>
      </c>
      <c r="E15917">
        <v>522</v>
      </c>
      <c r="F15917" s="2">
        <v>38594.84715277778</v>
      </c>
      <c r="G15917">
        <v>2</v>
      </c>
      <c r="H15917" s="2">
        <v>38763.89644675926</v>
      </c>
      <c r="I15917">
        <v>5.99</v>
      </c>
      <c r="J15917" s="10">
        <f>VLOOKUP(rentat[[#This Row],[customer_id]],'customer'!A:H,8,FALSE)</f>
        <v>38762.919872685183</v>
      </c>
      <c r="K15917">
        <v>50</v>
      </c>
      <c r="L15917" t="s">
        <v>4108</v>
      </c>
      <c r="M15917">
        <v>2.99</v>
      </c>
      <c r="N15917">
        <v>1</v>
      </c>
      <c r="O15917">
        <v>8</v>
      </c>
      <c r="P15917" t="s">
        <v>1711</v>
      </c>
    </row>
    <row r="15918" spans="1:16" x14ac:dyDescent="0.25">
      <c r="A15918">
        <v>15922</v>
      </c>
      <c r="B15918" s="10">
        <v>38952</v>
      </c>
      <c r="C15918" s="11">
        <v>0.75521990740740741</v>
      </c>
      <c r="D15918">
        <v>1702</v>
      </c>
      <c r="E15918">
        <v>263</v>
      </c>
      <c r="F15918" s="2">
        <v>38596.93577546296</v>
      </c>
      <c r="G15918">
        <v>1</v>
      </c>
      <c r="H15918" s="2">
        <v>38763.89644675926</v>
      </c>
      <c r="I15918">
        <v>4.99</v>
      </c>
      <c r="J15918" s="10">
        <f>VLOOKUP(rentat[[#This Row],[customer_id]],'customer'!A:H,8,FALSE)</f>
        <v>38762.919861111113</v>
      </c>
      <c r="K15918">
        <v>370</v>
      </c>
      <c r="L15918" t="s">
        <v>4748</v>
      </c>
      <c r="M15918">
        <v>2.99</v>
      </c>
      <c r="N15918">
        <v>1</v>
      </c>
      <c r="O15918">
        <v>3</v>
      </c>
      <c r="P15918" t="s">
        <v>1706</v>
      </c>
    </row>
    <row r="15919" spans="1:16" x14ac:dyDescent="0.25">
      <c r="A15919">
        <v>15923</v>
      </c>
      <c r="B15919" s="10">
        <v>38952</v>
      </c>
      <c r="C15919" s="11">
        <v>0.75577546296296294</v>
      </c>
      <c r="D15919">
        <v>1693</v>
      </c>
      <c r="E15919">
        <v>276</v>
      </c>
      <c r="F15919" s="2">
        <v>38590.754386574074</v>
      </c>
      <c r="G15919">
        <v>2</v>
      </c>
      <c r="H15919" s="2">
        <v>38763.89644675926</v>
      </c>
      <c r="I15919">
        <v>3.99</v>
      </c>
      <c r="J15919" s="10">
        <f>VLOOKUP(rentat[[#This Row],[customer_id]],'customer'!A:H,8,FALSE)</f>
        <v>38762.919872685183</v>
      </c>
      <c r="K15919">
        <v>369</v>
      </c>
      <c r="L15919" t="s">
        <v>4746</v>
      </c>
      <c r="M15919">
        <v>4.99</v>
      </c>
      <c r="N15919">
        <v>1</v>
      </c>
      <c r="O15919">
        <v>14</v>
      </c>
      <c r="P15919" t="s">
        <v>1717</v>
      </c>
    </row>
    <row r="15920" spans="1:16" x14ac:dyDescent="0.25">
      <c r="A15920">
        <v>15924</v>
      </c>
      <c r="B15920" s="10">
        <v>38952</v>
      </c>
      <c r="C15920" s="11">
        <v>0.75623842592592594</v>
      </c>
      <c r="D15920">
        <v>1114</v>
      </c>
      <c r="E15920">
        <v>541</v>
      </c>
      <c r="F15920" s="2">
        <v>38591.51457175926</v>
      </c>
      <c r="G15920">
        <v>2</v>
      </c>
      <c r="H15920" s="2">
        <v>38763.89644675926</v>
      </c>
      <c r="I15920">
        <v>7.99</v>
      </c>
      <c r="J15920" s="10">
        <f>VLOOKUP(rentat[[#This Row],[customer_id]],'customer'!A:H,8,FALSE)</f>
        <v>38762.919872685183</v>
      </c>
      <c r="K15920">
        <v>247</v>
      </c>
      <c r="L15920" t="s">
        <v>4502</v>
      </c>
      <c r="M15920">
        <v>0.99</v>
      </c>
      <c r="N15920">
        <v>1</v>
      </c>
      <c r="O15920">
        <v>5</v>
      </c>
      <c r="P15920" t="s">
        <v>1708</v>
      </c>
    </row>
    <row r="15921" spans="1:16" x14ac:dyDescent="0.25">
      <c r="A15921">
        <v>15925</v>
      </c>
      <c r="B15921" s="10">
        <v>38952</v>
      </c>
      <c r="C15921" s="11">
        <v>0.76048611111111108</v>
      </c>
      <c r="D15921">
        <v>3394</v>
      </c>
      <c r="E15921">
        <v>440</v>
      </c>
      <c r="F15921" s="2">
        <v>38590.756319444445</v>
      </c>
      <c r="G15921">
        <v>2</v>
      </c>
      <c r="H15921" s="2">
        <v>38763.89644675926</v>
      </c>
      <c r="I15921">
        <v>4.99</v>
      </c>
      <c r="J15921" s="10">
        <f>VLOOKUP(rentat[[#This Row],[customer_id]],'customer'!A:H,8,FALSE)</f>
        <v>38762.919872685183</v>
      </c>
      <c r="K15921">
        <v>745</v>
      </c>
      <c r="L15921" t="s">
        <v>5498</v>
      </c>
      <c r="M15921">
        <v>4.99</v>
      </c>
      <c r="N15921">
        <v>1</v>
      </c>
      <c r="O15921">
        <v>15</v>
      </c>
      <c r="P15921" t="s">
        <v>1718</v>
      </c>
    </row>
    <row r="15922" spans="1:16" x14ac:dyDescent="0.25">
      <c r="A15922">
        <v>15926</v>
      </c>
      <c r="B15922" s="10">
        <v>38952</v>
      </c>
      <c r="C15922" s="11">
        <v>0.76453703703703713</v>
      </c>
      <c r="D15922">
        <v>2231</v>
      </c>
      <c r="E15922">
        <v>151</v>
      </c>
      <c r="F15922" s="2">
        <v>38588.764537037037</v>
      </c>
      <c r="G15922">
        <v>2</v>
      </c>
      <c r="H15922" s="2">
        <v>38763.89644675926</v>
      </c>
      <c r="I15922">
        <v>4.99</v>
      </c>
      <c r="J15922" s="10">
        <f>VLOOKUP(rentat[[#This Row],[customer_id]],'customer'!A:H,8,FALSE)</f>
        <v>38762.919861111113</v>
      </c>
      <c r="K15922">
        <v>483</v>
      </c>
      <c r="L15922" t="s">
        <v>4974</v>
      </c>
      <c r="M15922">
        <v>2.99</v>
      </c>
      <c r="N15922">
        <v>1</v>
      </c>
      <c r="O15922">
        <v>10</v>
      </c>
      <c r="P15922" t="s">
        <v>1713</v>
      </c>
    </row>
    <row r="15923" spans="1:16" x14ac:dyDescent="0.25">
      <c r="A15923">
        <v>15927</v>
      </c>
      <c r="B15923" s="10">
        <v>38952</v>
      </c>
      <c r="C15923" s="11">
        <v>0.76609953703703704</v>
      </c>
      <c r="D15923">
        <v>2450</v>
      </c>
      <c r="E15923">
        <v>401</v>
      </c>
      <c r="F15923" s="2">
        <v>38588.631377314814</v>
      </c>
      <c r="G15923">
        <v>1</v>
      </c>
      <c r="H15923" s="2">
        <v>38763.89644675926</v>
      </c>
      <c r="I15923">
        <v>4.99</v>
      </c>
      <c r="J15923" s="10">
        <f>VLOOKUP(rentat[[#This Row],[customer_id]],'customer'!A:H,8,FALSE)</f>
        <v>38762.919872685183</v>
      </c>
      <c r="K15923">
        <v>535</v>
      </c>
      <c r="L15923" t="s">
        <v>5078</v>
      </c>
      <c r="M15923">
        <v>0.99</v>
      </c>
      <c r="N15923">
        <v>1</v>
      </c>
      <c r="O15923">
        <v>11</v>
      </c>
      <c r="P15923" t="s">
        <v>1714</v>
      </c>
    </row>
    <row r="15924" spans="1:16" x14ac:dyDescent="0.25">
      <c r="A15924">
        <v>15928</v>
      </c>
      <c r="B15924" s="10">
        <v>38952</v>
      </c>
      <c r="C15924" s="11">
        <v>0.76624999999999999</v>
      </c>
      <c r="D15924">
        <v>2086</v>
      </c>
      <c r="E15924">
        <v>75</v>
      </c>
      <c r="F15924" s="2">
        <v>38596.98847222222</v>
      </c>
      <c r="G15924">
        <v>2</v>
      </c>
      <c r="H15924" s="2">
        <v>38763.89644675926</v>
      </c>
      <c r="I15924">
        <v>4.99</v>
      </c>
      <c r="J15924" s="10">
        <f>VLOOKUP(rentat[[#This Row],[customer_id]],'customer'!A:H,8,FALSE)</f>
        <v>38762.919861111113</v>
      </c>
      <c r="K15924">
        <v>452</v>
      </c>
      <c r="L15924" t="s">
        <v>4912</v>
      </c>
      <c r="M15924">
        <v>0.99</v>
      </c>
      <c r="N15924">
        <v>1</v>
      </c>
      <c r="O15924">
        <v>9</v>
      </c>
      <c r="P15924" t="s">
        <v>1712</v>
      </c>
    </row>
    <row r="15925" spans="1:16" x14ac:dyDescent="0.25">
      <c r="A15925">
        <v>15929</v>
      </c>
      <c r="B15925" s="10">
        <v>38952</v>
      </c>
      <c r="C15925" s="11">
        <v>0.76631944444444444</v>
      </c>
      <c r="D15925">
        <v>1832</v>
      </c>
      <c r="E15925">
        <v>477</v>
      </c>
      <c r="F15925" s="2">
        <v>38591.711458333331</v>
      </c>
      <c r="G15925">
        <v>1</v>
      </c>
      <c r="H15925" s="2">
        <v>38763.89644675926</v>
      </c>
      <c r="I15925">
        <v>2.99</v>
      </c>
      <c r="J15925" s="10">
        <f>VLOOKUP(rentat[[#This Row],[customer_id]],'customer'!A:H,8,FALSE)</f>
        <v>38762.919872685183</v>
      </c>
      <c r="K15925">
        <v>397</v>
      </c>
      <c r="L15925" t="s">
        <v>4802</v>
      </c>
      <c r="M15925">
        <v>2.99</v>
      </c>
      <c r="N15925">
        <v>1</v>
      </c>
      <c r="O15925">
        <v>14</v>
      </c>
      <c r="P15925" t="s">
        <v>1717</v>
      </c>
    </row>
    <row r="15926" spans="1:16" x14ac:dyDescent="0.25">
      <c r="A15926">
        <v>15930</v>
      </c>
      <c r="B15926" s="10">
        <v>38952</v>
      </c>
      <c r="C15926" s="11">
        <v>0.76864583333333336</v>
      </c>
      <c r="D15926">
        <v>180</v>
      </c>
      <c r="E15926">
        <v>379</v>
      </c>
      <c r="F15926" s="2">
        <v>38595.67559027778</v>
      </c>
      <c r="G15926">
        <v>1</v>
      </c>
      <c r="H15926" s="2">
        <v>38763.89644675926</v>
      </c>
      <c r="I15926">
        <v>4.99</v>
      </c>
      <c r="J15926" s="10">
        <f>VLOOKUP(rentat[[#This Row],[customer_id]],'customer'!A:H,8,FALSE)</f>
        <v>38762.919872685183</v>
      </c>
      <c r="K15926">
        <v>39</v>
      </c>
      <c r="L15926" t="s">
        <v>4084</v>
      </c>
      <c r="M15926">
        <v>0.99</v>
      </c>
      <c r="N15926">
        <v>1</v>
      </c>
      <c r="O15926">
        <v>14</v>
      </c>
      <c r="P15926" t="s">
        <v>1717</v>
      </c>
    </row>
    <row r="15927" spans="1:16" x14ac:dyDescent="0.25">
      <c r="A15927">
        <v>15931</v>
      </c>
      <c r="B15927" s="10">
        <v>38952</v>
      </c>
      <c r="C15927" s="11">
        <v>0.76954861111111106</v>
      </c>
      <c r="D15927">
        <v>1128</v>
      </c>
      <c r="E15927">
        <v>237</v>
      </c>
      <c r="F15927" s="2">
        <v>38592.963993055557</v>
      </c>
      <c r="G15927">
        <v>1</v>
      </c>
      <c r="H15927" s="2">
        <v>38763.89644675926</v>
      </c>
      <c r="I15927">
        <v>0.99</v>
      </c>
      <c r="J15927" s="10">
        <f>VLOOKUP(rentat[[#This Row],[customer_id]],'customer'!A:H,8,FALSE)</f>
        <v>38762.919861111113</v>
      </c>
      <c r="K15927">
        <v>250</v>
      </c>
      <c r="L15927" t="s">
        <v>4508</v>
      </c>
      <c r="M15927">
        <v>0.99</v>
      </c>
      <c r="N15927">
        <v>1</v>
      </c>
      <c r="O15927">
        <v>1</v>
      </c>
      <c r="P15927" t="s">
        <v>1704</v>
      </c>
    </row>
    <row r="15928" spans="1:16" x14ac:dyDescent="0.25">
      <c r="A15928">
        <v>15932</v>
      </c>
      <c r="B15928" s="10">
        <v>38952</v>
      </c>
      <c r="C15928" s="11">
        <v>0.77199074074074081</v>
      </c>
      <c r="D15928">
        <v>4554</v>
      </c>
      <c r="E15928">
        <v>405</v>
      </c>
      <c r="F15928" s="2">
        <v>38588.687962962962</v>
      </c>
      <c r="G15928">
        <v>2</v>
      </c>
      <c r="H15928" s="2">
        <v>38763.89644675926</v>
      </c>
      <c r="I15928">
        <v>2.99</v>
      </c>
      <c r="J15928" s="10">
        <f>VLOOKUP(rentat[[#This Row],[customer_id]],'customer'!A:H,8,FALSE)</f>
        <v>38762.919872685183</v>
      </c>
      <c r="K15928">
        <v>994</v>
      </c>
      <c r="L15928" t="s">
        <v>5996</v>
      </c>
      <c r="M15928">
        <v>4.99</v>
      </c>
      <c r="N15928">
        <v>1</v>
      </c>
      <c r="O15928">
        <v>13</v>
      </c>
      <c r="P15928" t="s">
        <v>1716</v>
      </c>
    </row>
    <row r="15929" spans="1:16" x14ac:dyDescent="0.25">
      <c r="A15929">
        <v>15933</v>
      </c>
      <c r="B15929" s="10">
        <v>38952</v>
      </c>
      <c r="C15929" s="11">
        <v>0.77550925925925929</v>
      </c>
      <c r="D15929">
        <v>3493</v>
      </c>
      <c r="E15929">
        <v>176</v>
      </c>
      <c r="F15929" s="2">
        <v>38590.528981481482</v>
      </c>
      <c r="G15929">
        <v>2</v>
      </c>
      <c r="H15929" s="2">
        <v>38763.89644675926</v>
      </c>
      <c r="I15929">
        <v>0.99</v>
      </c>
      <c r="J15929" s="10">
        <f>VLOOKUP(rentat[[#This Row],[customer_id]],'customer'!A:H,8,FALSE)</f>
        <v>38762.919861111113</v>
      </c>
      <c r="K15929">
        <v>765</v>
      </c>
      <c r="L15929" t="s">
        <v>5538</v>
      </c>
      <c r="M15929">
        <v>4.99</v>
      </c>
      <c r="N15929">
        <v>1</v>
      </c>
      <c r="O15929">
        <v>5</v>
      </c>
      <c r="P15929" t="s">
        <v>1708</v>
      </c>
    </row>
    <row r="15930" spans="1:16" x14ac:dyDescent="0.25">
      <c r="A15930">
        <v>15934</v>
      </c>
      <c r="B15930" s="10">
        <v>38952</v>
      </c>
      <c r="C15930" s="11">
        <v>0.77825231481481483</v>
      </c>
      <c r="D15930">
        <v>994</v>
      </c>
      <c r="E15930">
        <v>216</v>
      </c>
      <c r="F15930" s="2">
        <v>38589.012974537036</v>
      </c>
      <c r="G15930">
        <v>2</v>
      </c>
      <c r="H15930" s="2">
        <v>38763.89644675926</v>
      </c>
      <c r="I15930">
        <v>4.99</v>
      </c>
      <c r="J15930" s="10">
        <f>VLOOKUP(rentat[[#This Row],[customer_id]],'customer'!A:H,8,FALSE)</f>
        <v>38762.919861111113</v>
      </c>
      <c r="K15930">
        <v>222</v>
      </c>
      <c r="L15930" t="s">
        <v>4452</v>
      </c>
      <c r="M15930">
        <v>4.99</v>
      </c>
      <c r="N15930">
        <v>1</v>
      </c>
      <c r="O15930">
        <v>11</v>
      </c>
      <c r="P15930" t="s">
        <v>1714</v>
      </c>
    </row>
    <row r="15931" spans="1:16" x14ac:dyDescent="0.25">
      <c r="A15931">
        <v>15935</v>
      </c>
      <c r="B15931" s="10">
        <v>38952</v>
      </c>
      <c r="C15931" s="11">
        <v>0.77859953703703699</v>
      </c>
      <c r="D15931">
        <v>907</v>
      </c>
      <c r="E15931">
        <v>361</v>
      </c>
      <c r="F15931" s="2">
        <v>38589.874432870369</v>
      </c>
      <c r="G15931">
        <v>1</v>
      </c>
      <c r="H15931" s="2">
        <v>38763.89644675926</v>
      </c>
      <c r="I15931">
        <v>5.99</v>
      </c>
      <c r="J15931" s="10">
        <f>VLOOKUP(rentat[[#This Row],[customer_id]],'customer'!A:H,8,FALSE)</f>
        <v>38762.919872685183</v>
      </c>
      <c r="K15931">
        <v>201</v>
      </c>
      <c r="L15931" t="s">
        <v>4410</v>
      </c>
      <c r="M15931">
        <v>2.99</v>
      </c>
      <c r="N15931">
        <v>1</v>
      </c>
      <c r="O15931">
        <v>9</v>
      </c>
      <c r="P15931" t="s">
        <v>1712</v>
      </c>
    </row>
    <row r="15932" spans="1:16" x14ac:dyDescent="0.25">
      <c r="A15932">
        <v>15936</v>
      </c>
      <c r="B15932" s="10">
        <v>38952</v>
      </c>
      <c r="C15932" s="11">
        <v>0.77998842592592599</v>
      </c>
      <c r="D15932">
        <v>1293</v>
      </c>
      <c r="E15932">
        <v>411</v>
      </c>
      <c r="F15932" s="2">
        <v>38590.013321759259</v>
      </c>
      <c r="G15932">
        <v>1</v>
      </c>
      <c r="H15932" s="2">
        <v>38763.89644675926</v>
      </c>
      <c r="I15932">
        <v>4.99</v>
      </c>
      <c r="J15932" s="10">
        <f>VLOOKUP(rentat[[#This Row],[customer_id]],'customer'!A:H,8,FALSE)</f>
        <v>38762.919872685183</v>
      </c>
      <c r="K15932">
        <v>285</v>
      </c>
      <c r="L15932" t="s">
        <v>4578</v>
      </c>
      <c r="M15932">
        <v>0.99</v>
      </c>
      <c r="N15932">
        <v>1</v>
      </c>
      <c r="O15932">
        <v>14</v>
      </c>
      <c r="P15932" t="s">
        <v>1717</v>
      </c>
    </row>
    <row r="15933" spans="1:16" x14ac:dyDescent="0.25">
      <c r="A15933">
        <v>15937</v>
      </c>
      <c r="B15933" s="10">
        <v>38952</v>
      </c>
      <c r="C15933" s="11">
        <v>0.78011574074074075</v>
      </c>
      <c r="D15933">
        <v>2882</v>
      </c>
      <c r="E15933">
        <v>194</v>
      </c>
      <c r="F15933" s="2">
        <v>38588.953726851854</v>
      </c>
      <c r="G15933">
        <v>1</v>
      </c>
      <c r="H15933" s="2">
        <v>38763.89644675926</v>
      </c>
      <c r="I15933">
        <v>4.99</v>
      </c>
      <c r="J15933" s="10">
        <f>VLOOKUP(rentat[[#This Row],[customer_id]],'customer'!A:H,8,FALSE)</f>
        <v>38762.919861111113</v>
      </c>
      <c r="K15933">
        <v>632</v>
      </c>
      <c r="L15933" t="s">
        <v>5272</v>
      </c>
      <c r="M15933">
        <v>4.99</v>
      </c>
      <c r="N15933">
        <v>1</v>
      </c>
      <c r="O15933">
        <v>13</v>
      </c>
      <c r="P15933" t="s">
        <v>1716</v>
      </c>
    </row>
    <row r="15934" spans="1:16" x14ac:dyDescent="0.25">
      <c r="A15934">
        <v>15938</v>
      </c>
      <c r="B15934" s="10">
        <v>38952</v>
      </c>
      <c r="C15934" s="11">
        <v>0.78021990740740732</v>
      </c>
      <c r="D15934">
        <v>2884</v>
      </c>
      <c r="E15934">
        <v>341</v>
      </c>
      <c r="F15934" s="2">
        <v>38595.018414351849</v>
      </c>
      <c r="G15934">
        <v>2</v>
      </c>
      <c r="H15934" s="2">
        <v>38763.89644675926</v>
      </c>
      <c r="I15934">
        <v>2.99</v>
      </c>
      <c r="J15934" s="10">
        <f>VLOOKUP(rentat[[#This Row],[customer_id]],'customer'!A:H,8,FALSE)</f>
        <v>38762.919872685183</v>
      </c>
      <c r="K15934">
        <v>633</v>
      </c>
      <c r="L15934" t="s">
        <v>5274</v>
      </c>
      <c r="M15934">
        <v>4.99</v>
      </c>
      <c r="N15934">
        <v>1</v>
      </c>
      <c r="O15934">
        <v>4</v>
      </c>
      <c r="P15934" t="s">
        <v>1707</v>
      </c>
    </row>
    <row r="15935" spans="1:16" x14ac:dyDescent="0.25">
      <c r="A15935">
        <v>15939</v>
      </c>
      <c r="B15935" s="10">
        <v>38952</v>
      </c>
      <c r="C15935" s="11">
        <v>0.78079861111111104</v>
      </c>
      <c r="D15935">
        <v>3209</v>
      </c>
      <c r="E15935">
        <v>382</v>
      </c>
      <c r="F15935" s="2">
        <v>38596.725937499999</v>
      </c>
      <c r="G15935">
        <v>2</v>
      </c>
      <c r="H15935" s="2">
        <v>38763.89644675926</v>
      </c>
      <c r="I15935">
        <v>2.99</v>
      </c>
      <c r="J15935" s="10">
        <f>VLOOKUP(rentat[[#This Row],[customer_id]],'customer'!A:H,8,FALSE)</f>
        <v>38762.919872685183</v>
      </c>
      <c r="K15935">
        <v>705</v>
      </c>
      <c r="L15935" t="s">
        <v>5418</v>
      </c>
      <c r="M15935">
        <v>2.99</v>
      </c>
      <c r="N15935">
        <v>1</v>
      </c>
      <c r="O15935">
        <v>9</v>
      </c>
      <c r="P15935" t="s">
        <v>1712</v>
      </c>
    </row>
    <row r="15936" spans="1:16" x14ac:dyDescent="0.25">
      <c r="A15936">
        <v>15940</v>
      </c>
      <c r="B15936" s="10">
        <v>38952</v>
      </c>
      <c r="C15936" s="11">
        <v>0.78131944444444434</v>
      </c>
      <c r="D15936">
        <v>1606</v>
      </c>
      <c r="E15936">
        <v>86</v>
      </c>
      <c r="F15936" s="2">
        <v>38594.54173611111</v>
      </c>
      <c r="G15936">
        <v>2</v>
      </c>
      <c r="H15936" s="2">
        <v>38763.89644675926</v>
      </c>
      <c r="I15936">
        <v>1.99</v>
      </c>
      <c r="J15936" s="10">
        <f>VLOOKUP(rentat[[#This Row],[customer_id]],'customer'!A:H,8,FALSE)</f>
        <v>38762.919861111113</v>
      </c>
      <c r="K15936">
        <v>351</v>
      </c>
      <c r="L15936" t="s">
        <v>4710</v>
      </c>
      <c r="M15936">
        <v>2.99</v>
      </c>
      <c r="N15936">
        <v>1</v>
      </c>
      <c r="O15936">
        <v>11</v>
      </c>
      <c r="P15936" t="s">
        <v>1714</v>
      </c>
    </row>
    <row r="15937" spans="1:16" x14ac:dyDescent="0.25">
      <c r="A15937">
        <v>15941</v>
      </c>
      <c r="B15937" s="10">
        <v>38952</v>
      </c>
      <c r="C15937" s="11">
        <v>0.78245370370370371</v>
      </c>
      <c r="D15937">
        <v>4304</v>
      </c>
      <c r="E15937">
        <v>424</v>
      </c>
      <c r="F15937" s="2">
        <v>38595.730370370373</v>
      </c>
      <c r="G15937">
        <v>1</v>
      </c>
      <c r="H15937" s="2">
        <v>38763.89644675926</v>
      </c>
      <c r="I15937">
        <v>0.99</v>
      </c>
      <c r="J15937" s="10">
        <f>VLOOKUP(rentat[[#This Row],[customer_id]],'customer'!A:H,8,FALSE)</f>
        <v>38762.919872685183</v>
      </c>
      <c r="K15937">
        <v>938</v>
      </c>
      <c r="L15937" t="s">
        <v>5884</v>
      </c>
      <c r="M15937">
        <v>4.99</v>
      </c>
      <c r="N15937">
        <v>1</v>
      </c>
      <c r="O15937">
        <v>5</v>
      </c>
      <c r="P15937" t="s">
        <v>1708</v>
      </c>
    </row>
    <row r="15938" spans="1:16" x14ac:dyDescent="0.25">
      <c r="A15938">
        <v>15942</v>
      </c>
      <c r="B15938" s="10">
        <v>38952</v>
      </c>
      <c r="C15938" s="11">
        <v>0.78379629629629621</v>
      </c>
      <c r="D15938">
        <v>1096</v>
      </c>
      <c r="E15938">
        <v>210</v>
      </c>
      <c r="F15938" s="2">
        <v>38596.777546296296</v>
      </c>
      <c r="G15938">
        <v>2</v>
      </c>
      <c r="H15938" s="2">
        <v>38763.89644675926</v>
      </c>
      <c r="I15938">
        <v>2.99</v>
      </c>
      <c r="J15938" s="10">
        <f>VLOOKUP(rentat[[#This Row],[customer_id]],'customer'!A:H,8,FALSE)</f>
        <v>38762.919861111113</v>
      </c>
      <c r="K15938">
        <v>244</v>
      </c>
      <c r="L15938" t="s">
        <v>4496</v>
      </c>
      <c r="M15938">
        <v>4.99</v>
      </c>
      <c r="N15938">
        <v>1</v>
      </c>
      <c r="O15938">
        <v>12</v>
      </c>
      <c r="P15938" t="s">
        <v>1715</v>
      </c>
    </row>
    <row r="15939" spans="1:16" x14ac:dyDescent="0.25">
      <c r="A15939">
        <v>15943</v>
      </c>
      <c r="B15939" s="10">
        <v>38952</v>
      </c>
      <c r="C15939" s="11">
        <v>0.78439814814814823</v>
      </c>
      <c r="D15939">
        <v>706</v>
      </c>
      <c r="E15939">
        <v>462</v>
      </c>
      <c r="F15939" s="2">
        <v>38591.805925925924</v>
      </c>
      <c r="G15939">
        <v>1</v>
      </c>
      <c r="H15939" s="2">
        <v>38763.89644675926</v>
      </c>
      <c r="I15939">
        <v>2.99</v>
      </c>
      <c r="J15939" s="10">
        <f>VLOOKUP(rentat[[#This Row],[customer_id]],'customer'!A:H,8,FALSE)</f>
        <v>38762.919872685183</v>
      </c>
      <c r="K15939">
        <v>154</v>
      </c>
      <c r="L15939" t="s">
        <v>4316</v>
      </c>
      <c r="M15939">
        <v>2.99</v>
      </c>
      <c r="N15939">
        <v>1</v>
      </c>
      <c r="O15939">
        <v>2</v>
      </c>
      <c r="P15939" t="s">
        <v>1705</v>
      </c>
    </row>
    <row r="15940" spans="1:16" x14ac:dyDescent="0.25">
      <c r="A15940">
        <v>15944</v>
      </c>
      <c r="B15940" s="10">
        <v>38952</v>
      </c>
      <c r="C15940" s="11">
        <v>0.7853472222222222</v>
      </c>
      <c r="D15940">
        <v>4559</v>
      </c>
      <c r="E15940">
        <v>348</v>
      </c>
      <c r="F15940" s="2">
        <v>38589.75340277778</v>
      </c>
      <c r="G15940">
        <v>2</v>
      </c>
      <c r="H15940" s="2">
        <v>38763.89644675926</v>
      </c>
      <c r="I15940">
        <v>0.99</v>
      </c>
      <c r="J15940" s="10">
        <f>VLOOKUP(rentat[[#This Row],[customer_id]],'customer'!A:H,8,FALSE)</f>
        <v>38762.919872685183</v>
      </c>
      <c r="K15940">
        <v>995</v>
      </c>
      <c r="L15940" t="s">
        <v>5998</v>
      </c>
      <c r="M15940">
        <v>4.99</v>
      </c>
      <c r="N15940">
        <v>1</v>
      </c>
      <c r="O15940">
        <v>11</v>
      </c>
      <c r="P15940" t="s">
        <v>1714</v>
      </c>
    </row>
    <row r="15941" spans="1:16" x14ac:dyDescent="0.25">
      <c r="A15941">
        <v>15945</v>
      </c>
      <c r="B15941" s="10">
        <v>38952</v>
      </c>
      <c r="C15941" s="11">
        <v>0.78589120370370369</v>
      </c>
      <c r="D15941">
        <v>3633</v>
      </c>
      <c r="E15941">
        <v>43</v>
      </c>
      <c r="F15941" s="2">
        <v>38592.779641203706</v>
      </c>
      <c r="G15941">
        <v>1</v>
      </c>
      <c r="H15941" s="2">
        <v>38763.89644675926</v>
      </c>
      <c r="I15941">
        <v>4.99</v>
      </c>
      <c r="J15941" s="10">
        <f>VLOOKUP(rentat[[#This Row],[customer_id]],'customer'!A:H,8,FALSE)</f>
        <v>38762.919861111113</v>
      </c>
      <c r="K15941">
        <v>793</v>
      </c>
      <c r="L15941" t="s">
        <v>5594</v>
      </c>
      <c r="M15941">
        <v>2.99</v>
      </c>
      <c r="N15941">
        <v>1</v>
      </c>
      <c r="O15941">
        <v>1</v>
      </c>
      <c r="P15941" t="s">
        <v>1704</v>
      </c>
    </row>
    <row r="15942" spans="1:16" x14ac:dyDescent="0.25">
      <c r="A15942">
        <v>15946</v>
      </c>
      <c r="B15942" s="10">
        <v>38952</v>
      </c>
      <c r="C15942" s="11">
        <v>0.78758101851851858</v>
      </c>
      <c r="D15942">
        <v>4549</v>
      </c>
      <c r="E15942">
        <v>561</v>
      </c>
      <c r="F15942" s="2">
        <v>38592.889664351853</v>
      </c>
      <c r="G15942">
        <v>1</v>
      </c>
      <c r="H15942" s="2">
        <v>38763.89644675926</v>
      </c>
      <c r="I15942">
        <v>4.99</v>
      </c>
      <c r="J15942" s="10">
        <f>VLOOKUP(rentat[[#This Row],[customer_id]],'customer'!A:H,8,FALSE)</f>
        <v>38762.919872685183</v>
      </c>
      <c r="K15942">
        <v>993</v>
      </c>
      <c r="L15942" t="s">
        <v>5994</v>
      </c>
      <c r="M15942">
        <v>2.99</v>
      </c>
      <c r="N15942">
        <v>1</v>
      </c>
      <c r="O15942">
        <v>3</v>
      </c>
      <c r="P15942" t="s">
        <v>1706</v>
      </c>
    </row>
    <row r="15943" spans="1:16" x14ac:dyDescent="0.25">
      <c r="A15943">
        <v>15947</v>
      </c>
      <c r="B15943" s="10">
        <v>38952</v>
      </c>
      <c r="C15943" s="11">
        <v>0.78787037037037033</v>
      </c>
      <c r="D15943">
        <v>1877</v>
      </c>
      <c r="E15943">
        <v>580</v>
      </c>
      <c r="F15943" s="2">
        <v>38588.944120370368</v>
      </c>
      <c r="G15943">
        <v>2</v>
      </c>
      <c r="H15943" s="2">
        <v>38763.89644675926</v>
      </c>
      <c r="I15943">
        <v>0.99</v>
      </c>
      <c r="J15943" s="10">
        <f>VLOOKUP(rentat[[#This Row],[customer_id]],'customer'!A:H,8,FALSE)</f>
        <v>38762.919872685183</v>
      </c>
      <c r="K15943">
        <v>409</v>
      </c>
      <c r="L15943" t="s">
        <v>4826</v>
      </c>
      <c r="M15943">
        <v>4.99</v>
      </c>
      <c r="N15943">
        <v>1</v>
      </c>
      <c r="O15943">
        <v>3</v>
      </c>
      <c r="P15943" t="s">
        <v>1706</v>
      </c>
    </row>
    <row r="15944" spans="1:16" x14ac:dyDescent="0.25">
      <c r="A15944">
        <v>15948</v>
      </c>
      <c r="B15944" s="10">
        <v>38952</v>
      </c>
      <c r="C15944" s="11">
        <v>0.79135416666666669</v>
      </c>
      <c r="D15944">
        <v>432</v>
      </c>
      <c r="E15944">
        <v>520</v>
      </c>
      <c r="F15944" s="2">
        <v>38595.543437499997</v>
      </c>
      <c r="G15944">
        <v>2</v>
      </c>
      <c r="H15944" s="2">
        <v>38763.89644675926</v>
      </c>
      <c r="I15944">
        <v>6.99</v>
      </c>
      <c r="J15944" s="10">
        <f>VLOOKUP(rentat[[#This Row],[customer_id]],'customer'!A:H,8,FALSE)</f>
        <v>38762.919872685183</v>
      </c>
      <c r="K15944">
        <v>95</v>
      </c>
      <c r="L15944" t="s">
        <v>4198</v>
      </c>
      <c r="M15944">
        <v>4.99</v>
      </c>
      <c r="N15944">
        <v>1</v>
      </c>
      <c r="O15944">
        <v>13</v>
      </c>
      <c r="P15944" t="s">
        <v>1716</v>
      </c>
    </row>
    <row r="15945" spans="1:16" x14ac:dyDescent="0.25">
      <c r="A15945">
        <v>15949</v>
      </c>
      <c r="B15945" s="10">
        <v>38952</v>
      </c>
      <c r="C15945" s="11">
        <v>0.79587962962962966</v>
      </c>
      <c r="D15945">
        <v>1199</v>
      </c>
      <c r="E15945">
        <v>386</v>
      </c>
      <c r="F15945" s="2">
        <v>38590.777129629627</v>
      </c>
      <c r="G15945">
        <v>2</v>
      </c>
      <c r="H15945" s="2">
        <v>38763.89644675926</v>
      </c>
      <c r="I15945">
        <v>7.99</v>
      </c>
      <c r="J15945" s="10">
        <f>VLOOKUP(rentat[[#This Row],[customer_id]],'customer'!A:H,8,FALSE)</f>
        <v>38762.919872685183</v>
      </c>
      <c r="K15945">
        <v>266</v>
      </c>
      <c r="L15945" t="s">
        <v>4540</v>
      </c>
      <c r="M15945">
        <v>0.99</v>
      </c>
      <c r="N15945">
        <v>1</v>
      </c>
      <c r="O15945">
        <v>4</v>
      </c>
      <c r="P15945" t="s">
        <v>1707</v>
      </c>
    </row>
    <row r="15946" spans="1:16" x14ac:dyDescent="0.25">
      <c r="A15946">
        <v>15950</v>
      </c>
      <c r="B15946" s="10">
        <v>38952</v>
      </c>
      <c r="C15946" s="11">
        <v>0.79836805555555557</v>
      </c>
      <c r="D15946">
        <v>1374</v>
      </c>
      <c r="E15946">
        <v>280</v>
      </c>
      <c r="F15946" s="2">
        <v>38595.710868055554</v>
      </c>
      <c r="G15946">
        <v>2</v>
      </c>
      <c r="H15946" s="2">
        <v>38763.89644675926</v>
      </c>
      <c r="I15946">
        <v>4.99</v>
      </c>
      <c r="J15946" s="10">
        <f>VLOOKUP(rentat[[#This Row],[customer_id]],'customer'!A:H,8,FALSE)</f>
        <v>38762.919872685183</v>
      </c>
      <c r="K15946">
        <v>302</v>
      </c>
      <c r="L15946" t="s">
        <v>4612</v>
      </c>
      <c r="M15946">
        <v>2.99</v>
      </c>
      <c r="N15946">
        <v>1</v>
      </c>
      <c r="O15946">
        <v>10</v>
      </c>
      <c r="P15946" t="s">
        <v>1713</v>
      </c>
    </row>
    <row r="15947" spans="1:16" x14ac:dyDescent="0.25">
      <c r="A15947">
        <v>15951</v>
      </c>
      <c r="B15947" s="10">
        <v>38952</v>
      </c>
      <c r="C15947" s="11">
        <v>0.7989814814814814</v>
      </c>
      <c r="D15947">
        <v>3018</v>
      </c>
      <c r="E15947">
        <v>446</v>
      </c>
      <c r="F15947" s="2">
        <v>38593.595509259256</v>
      </c>
      <c r="G15947">
        <v>1</v>
      </c>
      <c r="H15947" s="2">
        <v>38763.89644675926</v>
      </c>
      <c r="I15947">
        <v>0.99</v>
      </c>
      <c r="J15947" s="10">
        <f>VLOOKUP(rentat[[#This Row],[customer_id]],'customer'!A:H,8,FALSE)</f>
        <v>38762.919872685183</v>
      </c>
      <c r="K15947">
        <v>663</v>
      </c>
      <c r="L15947" t="s">
        <v>5334</v>
      </c>
      <c r="M15947">
        <v>0.99</v>
      </c>
      <c r="N15947">
        <v>1</v>
      </c>
      <c r="O15947">
        <v>4</v>
      </c>
      <c r="P15947" t="s">
        <v>1707</v>
      </c>
    </row>
    <row r="15948" spans="1:16" x14ac:dyDescent="0.25">
      <c r="A15948">
        <v>15952</v>
      </c>
      <c r="B15948" s="10">
        <v>38952</v>
      </c>
      <c r="C15948" s="11">
        <v>0.79964120370370362</v>
      </c>
      <c r="D15948">
        <v>1314</v>
      </c>
      <c r="E15948">
        <v>224</v>
      </c>
      <c r="F15948" s="2">
        <v>38592.612141203703</v>
      </c>
      <c r="G15948">
        <v>1</v>
      </c>
      <c r="H15948" s="2">
        <v>38763.89644675926</v>
      </c>
      <c r="I15948">
        <v>7.99</v>
      </c>
      <c r="J15948" s="10">
        <f>VLOOKUP(rentat[[#This Row],[customer_id]],'customer'!A:H,8,FALSE)</f>
        <v>38762.919861111113</v>
      </c>
      <c r="K15948">
        <v>290</v>
      </c>
      <c r="L15948" t="s">
        <v>4588</v>
      </c>
      <c r="M15948">
        <v>0.99</v>
      </c>
      <c r="N15948">
        <v>1</v>
      </c>
      <c r="O15948">
        <v>9</v>
      </c>
      <c r="P15948" t="s">
        <v>1712</v>
      </c>
    </row>
    <row r="15949" spans="1:16" x14ac:dyDescent="0.25">
      <c r="A15949">
        <v>15953</v>
      </c>
      <c r="B15949" s="10">
        <v>38952</v>
      </c>
      <c r="C15949" s="11">
        <v>0.80122685185185183</v>
      </c>
      <c r="D15949">
        <v>3727</v>
      </c>
      <c r="E15949">
        <v>540</v>
      </c>
      <c r="F15949" s="2">
        <v>38592.962337962963</v>
      </c>
      <c r="G15949">
        <v>1</v>
      </c>
      <c r="H15949" s="2">
        <v>38763.89644675926</v>
      </c>
      <c r="I15949">
        <v>2.99</v>
      </c>
      <c r="J15949" s="10">
        <f>VLOOKUP(rentat[[#This Row],[customer_id]],'customer'!A:H,8,FALSE)</f>
        <v>38762.919872685183</v>
      </c>
      <c r="K15949">
        <v>815</v>
      </c>
      <c r="L15949" t="s">
        <v>5638</v>
      </c>
      <c r="M15949">
        <v>2.99</v>
      </c>
      <c r="N15949">
        <v>1</v>
      </c>
      <c r="O15949">
        <v>4</v>
      </c>
      <c r="P15949" t="s">
        <v>1707</v>
      </c>
    </row>
    <row r="15950" spans="1:16" x14ac:dyDescent="0.25">
      <c r="A15950">
        <v>15954</v>
      </c>
      <c r="B15950" s="10">
        <v>38952</v>
      </c>
      <c r="C15950" s="11">
        <v>0.80146990740740742</v>
      </c>
      <c r="D15950">
        <v>576</v>
      </c>
      <c r="E15950">
        <v>460</v>
      </c>
      <c r="F15950" s="2">
        <v>38588.847997685189</v>
      </c>
      <c r="G15950">
        <v>1</v>
      </c>
      <c r="H15950" s="2">
        <v>38763.89644675926</v>
      </c>
      <c r="I15950">
        <v>4.99</v>
      </c>
      <c r="J15950" s="10">
        <f>VLOOKUP(rentat[[#This Row],[customer_id]],'customer'!A:H,8,FALSE)</f>
        <v>38762.919872685183</v>
      </c>
      <c r="K15950">
        <v>125</v>
      </c>
      <c r="L15950" t="s">
        <v>4258</v>
      </c>
      <c r="M15950">
        <v>2.99</v>
      </c>
      <c r="N15950">
        <v>1</v>
      </c>
      <c r="O15950">
        <v>16</v>
      </c>
      <c r="P15950" t="s">
        <v>1719</v>
      </c>
    </row>
    <row r="15951" spans="1:16" x14ac:dyDescent="0.25">
      <c r="A15951">
        <v>15955</v>
      </c>
      <c r="B15951" s="10">
        <v>38952</v>
      </c>
      <c r="C15951" s="11">
        <v>0.80493055555555559</v>
      </c>
      <c r="D15951">
        <v>2247</v>
      </c>
      <c r="E15951">
        <v>349</v>
      </c>
      <c r="F15951" s="2">
        <v>38595.98201388889</v>
      </c>
      <c r="G15951">
        <v>1</v>
      </c>
      <c r="H15951" s="2">
        <v>38763.89644675926</v>
      </c>
      <c r="I15951">
        <v>4.99</v>
      </c>
      <c r="J15951" s="10">
        <f>VLOOKUP(rentat[[#This Row],[customer_id]],'customer'!A:H,8,FALSE)</f>
        <v>38762.919872685183</v>
      </c>
      <c r="K15951">
        <v>486</v>
      </c>
      <c r="L15951" t="s">
        <v>4980</v>
      </c>
      <c r="M15951">
        <v>4.99</v>
      </c>
      <c r="N15951">
        <v>1</v>
      </c>
      <c r="O15951">
        <v>9</v>
      </c>
      <c r="P15951" t="s">
        <v>1712</v>
      </c>
    </row>
    <row r="15952" spans="1:16" x14ac:dyDescent="0.25">
      <c r="A15952">
        <v>15956</v>
      </c>
      <c r="B15952" s="10">
        <v>38952</v>
      </c>
      <c r="C15952" s="11">
        <v>0.80510416666666673</v>
      </c>
      <c r="D15952">
        <v>2763</v>
      </c>
      <c r="E15952">
        <v>354</v>
      </c>
      <c r="F15952" s="2">
        <v>38589.92732638889</v>
      </c>
      <c r="G15952">
        <v>2</v>
      </c>
      <c r="H15952" s="2">
        <v>38763.89644675926</v>
      </c>
      <c r="I15952">
        <v>0.99</v>
      </c>
      <c r="J15952" s="10">
        <f>VLOOKUP(rentat[[#This Row],[customer_id]],'customer'!A:H,8,FALSE)</f>
        <v>38762.919872685183</v>
      </c>
      <c r="K15952">
        <v>606</v>
      </c>
      <c r="L15952" t="s">
        <v>5220</v>
      </c>
      <c r="M15952">
        <v>0.99</v>
      </c>
      <c r="N15952">
        <v>1</v>
      </c>
      <c r="O15952">
        <v>15</v>
      </c>
      <c r="P15952" t="s">
        <v>1718</v>
      </c>
    </row>
    <row r="15953" spans="1:16" x14ac:dyDescent="0.25">
      <c r="A15953">
        <v>15957</v>
      </c>
      <c r="B15953" s="10">
        <v>38952</v>
      </c>
      <c r="C15953" s="11">
        <v>0.80650462962962965</v>
      </c>
      <c r="D15953">
        <v>74</v>
      </c>
      <c r="E15953">
        <v>418</v>
      </c>
      <c r="F15953" s="2">
        <v>38595.696087962962</v>
      </c>
      <c r="G15953">
        <v>1</v>
      </c>
      <c r="H15953" s="2">
        <v>38763.89644675926</v>
      </c>
      <c r="I15953">
        <v>2.99</v>
      </c>
      <c r="J15953" s="10">
        <f>VLOOKUP(rentat[[#This Row],[customer_id]],'customer'!A:H,8,FALSE)</f>
        <v>38762.919872685183</v>
      </c>
      <c r="K15953">
        <v>15</v>
      </c>
      <c r="L15953" t="s">
        <v>4030</v>
      </c>
      <c r="M15953">
        <v>2.99</v>
      </c>
      <c r="N15953">
        <v>1</v>
      </c>
      <c r="O15953">
        <v>9</v>
      </c>
      <c r="P15953" t="s">
        <v>1712</v>
      </c>
    </row>
    <row r="15954" spans="1:16" x14ac:dyDescent="0.25">
      <c r="A15954">
        <v>15958</v>
      </c>
      <c r="B15954" s="10">
        <v>38952</v>
      </c>
      <c r="C15954" s="11">
        <v>0.80736111111111108</v>
      </c>
      <c r="D15954">
        <v>4164</v>
      </c>
      <c r="E15954">
        <v>492</v>
      </c>
      <c r="F15954" s="2">
        <v>38594.044166666667</v>
      </c>
      <c r="G15954">
        <v>1</v>
      </c>
      <c r="H15954" s="2">
        <v>38763.89644675926</v>
      </c>
      <c r="I15954">
        <v>2.99</v>
      </c>
      <c r="J15954" s="10">
        <f>VLOOKUP(rentat[[#This Row],[customer_id]],'customer'!A:H,8,FALSE)</f>
        <v>38762.919872685183</v>
      </c>
      <c r="K15954">
        <v>905</v>
      </c>
      <c r="L15954" t="s">
        <v>5818</v>
      </c>
      <c r="M15954">
        <v>4.99</v>
      </c>
      <c r="N15954">
        <v>1</v>
      </c>
      <c r="O15954">
        <v>5</v>
      </c>
      <c r="P15954" t="s">
        <v>1708</v>
      </c>
    </row>
    <row r="15955" spans="1:16" x14ac:dyDescent="0.25">
      <c r="A15955">
        <v>15959</v>
      </c>
      <c r="B15955" s="10">
        <v>38952</v>
      </c>
      <c r="C15955" s="11">
        <v>0.81046296296296294</v>
      </c>
      <c r="D15955">
        <v>547</v>
      </c>
      <c r="E15955">
        <v>415</v>
      </c>
      <c r="F15955" s="2">
        <v>38588.641712962963</v>
      </c>
      <c r="G15955">
        <v>1</v>
      </c>
      <c r="H15955" s="2">
        <v>38763.89644675926</v>
      </c>
      <c r="I15955">
        <v>4.99</v>
      </c>
      <c r="J15955" s="10">
        <f>VLOOKUP(rentat[[#This Row],[customer_id]],'customer'!A:H,8,FALSE)</f>
        <v>38762.919872685183</v>
      </c>
      <c r="K15955">
        <v>119</v>
      </c>
      <c r="L15955" t="s">
        <v>4246</v>
      </c>
      <c r="M15955">
        <v>0.99</v>
      </c>
      <c r="N15955">
        <v>1</v>
      </c>
      <c r="O15955">
        <v>5</v>
      </c>
      <c r="P15955" t="s">
        <v>1708</v>
      </c>
    </row>
    <row r="15956" spans="1:16" x14ac:dyDescent="0.25">
      <c r="A15956">
        <v>15960</v>
      </c>
      <c r="B15956" s="10">
        <v>38952</v>
      </c>
      <c r="C15956" s="11">
        <v>0.81645833333333329</v>
      </c>
      <c r="D15956">
        <v>1497</v>
      </c>
      <c r="E15956">
        <v>431</v>
      </c>
      <c r="F15956" s="2">
        <v>38590.733819444446</v>
      </c>
      <c r="G15956">
        <v>2</v>
      </c>
      <c r="H15956" s="2">
        <v>38763.89644675926</v>
      </c>
      <c r="I15956">
        <v>2.99</v>
      </c>
      <c r="J15956" s="10">
        <f>VLOOKUP(rentat[[#This Row],[customer_id]],'customer'!A:H,8,FALSE)</f>
        <v>38762.919872685183</v>
      </c>
      <c r="K15956">
        <v>328</v>
      </c>
      <c r="L15956" t="s">
        <v>4664</v>
      </c>
      <c r="M15956">
        <v>2.99</v>
      </c>
      <c r="N15956">
        <v>1</v>
      </c>
      <c r="O15956">
        <v>3</v>
      </c>
      <c r="P15956" t="s">
        <v>1706</v>
      </c>
    </row>
    <row r="15957" spans="1:16" x14ac:dyDescent="0.25">
      <c r="A15957">
        <v>15961</v>
      </c>
      <c r="B15957" s="10">
        <v>38952</v>
      </c>
      <c r="C15957" s="11">
        <v>0.81645833333333329</v>
      </c>
      <c r="D15957">
        <v>4006</v>
      </c>
      <c r="E15957">
        <v>200</v>
      </c>
      <c r="F15957" s="2">
        <v>38594.953263888892</v>
      </c>
      <c r="G15957">
        <v>1</v>
      </c>
      <c r="H15957" s="2">
        <v>38763.89644675926</v>
      </c>
      <c r="I15957">
        <v>9.99</v>
      </c>
      <c r="J15957" s="10">
        <f>VLOOKUP(rentat[[#This Row],[customer_id]],'customer'!A:H,8,FALSE)</f>
        <v>38762.919861111113</v>
      </c>
      <c r="K15957">
        <v>872</v>
      </c>
      <c r="L15957" t="s">
        <v>5752</v>
      </c>
      <c r="M15957">
        <v>2.99</v>
      </c>
      <c r="N15957">
        <v>1</v>
      </c>
      <c r="O15957">
        <v>16</v>
      </c>
      <c r="P15957" t="s">
        <v>1719</v>
      </c>
    </row>
    <row r="15958" spans="1:16" x14ac:dyDescent="0.25">
      <c r="A15958">
        <v>15962</v>
      </c>
      <c r="B15958" s="10">
        <v>38952</v>
      </c>
      <c r="C15958" s="11">
        <v>0.82087962962962957</v>
      </c>
      <c r="D15958">
        <v>3491</v>
      </c>
      <c r="E15958">
        <v>160</v>
      </c>
      <c r="F15958" s="2">
        <v>38589.995185185187</v>
      </c>
      <c r="G15958">
        <v>1</v>
      </c>
      <c r="H15958" s="2">
        <v>38763.89644675926</v>
      </c>
      <c r="I15958">
        <v>4.99</v>
      </c>
      <c r="J15958" s="10">
        <f>VLOOKUP(rentat[[#This Row],[customer_id]],'customer'!A:H,8,FALSE)</f>
        <v>38762.919861111113</v>
      </c>
      <c r="K15958">
        <v>764</v>
      </c>
      <c r="L15958" t="s">
        <v>5536</v>
      </c>
      <c r="M15958">
        <v>4.99</v>
      </c>
      <c r="N15958">
        <v>1</v>
      </c>
      <c r="O15958">
        <v>15</v>
      </c>
      <c r="P15958" t="s">
        <v>1718</v>
      </c>
    </row>
    <row r="15959" spans="1:16" x14ac:dyDescent="0.25">
      <c r="A15959">
        <v>15963</v>
      </c>
      <c r="B15959" s="10">
        <v>38952</v>
      </c>
      <c r="C15959" s="11">
        <v>0.82136574074074076</v>
      </c>
      <c r="D15959">
        <v>3819</v>
      </c>
      <c r="E15959">
        <v>134</v>
      </c>
      <c r="F15959" s="2">
        <v>38589.925532407404</v>
      </c>
      <c r="G15959">
        <v>1</v>
      </c>
      <c r="H15959" s="2">
        <v>38763.89644675926</v>
      </c>
      <c r="I15959">
        <v>3.99</v>
      </c>
      <c r="J15959" s="10">
        <f>VLOOKUP(rentat[[#This Row],[customer_id]],'customer'!A:H,8,FALSE)</f>
        <v>38762.919861111113</v>
      </c>
      <c r="K15959">
        <v>836</v>
      </c>
      <c r="L15959" t="s">
        <v>5680</v>
      </c>
      <c r="M15959">
        <v>2.99</v>
      </c>
      <c r="N15959">
        <v>1</v>
      </c>
      <c r="O15959">
        <v>15</v>
      </c>
      <c r="P15959" t="s">
        <v>1718</v>
      </c>
    </row>
    <row r="15960" spans="1:16" x14ac:dyDescent="0.25">
      <c r="A15960">
        <v>15964</v>
      </c>
      <c r="B15960" s="10">
        <v>38952</v>
      </c>
      <c r="C15960" s="11">
        <v>0.82320601851851849</v>
      </c>
      <c r="D15960">
        <v>251</v>
      </c>
      <c r="E15960">
        <v>141</v>
      </c>
      <c r="F15960" s="2">
        <v>38590.946817129632</v>
      </c>
      <c r="G15960">
        <v>2</v>
      </c>
      <c r="H15960" s="2">
        <v>38763.89644675926</v>
      </c>
      <c r="I15960">
        <v>2.99</v>
      </c>
      <c r="J15960" s="10">
        <f>VLOOKUP(rentat[[#This Row],[customer_id]],'customer'!A:H,8,FALSE)</f>
        <v>38762.919861111113</v>
      </c>
      <c r="K15960">
        <v>56</v>
      </c>
      <c r="L15960" t="s">
        <v>4120</v>
      </c>
      <c r="M15960">
        <v>2.99</v>
      </c>
      <c r="N15960">
        <v>1</v>
      </c>
      <c r="O15960">
        <v>1</v>
      </c>
      <c r="P15960" t="s">
        <v>1704</v>
      </c>
    </row>
    <row r="15961" spans="1:16" x14ac:dyDescent="0.25">
      <c r="A15961">
        <v>15965</v>
      </c>
      <c r="B15961" s="10">
        <v>38952</v>
      </c>
      <c r="C15961" s="11">
        <v>0.82406250000000003</v>
      </c>
      <c r="D15961">
        <v>3449</v>
      </c>
      <c r="E15961">
        <v>509</v>
      </c>
      <c r="F15961" s="2">
        <v>38588.83934027778</v>
      </c>
      <c r="G15961">
        <v>2</v>
      </c>
      <c r="H15961" s="2">
        <v>38763.89644675926</v>
      </c>
      <c r="I15961">
        <v>4.99</v>
      </c>
      <c r="J15961" s="10">
        <f>VLOOKUP(rentat[[#This Row],[customer_id]],'customer'!A:H,8,FALSE)</f>
        <v>38762.919872685183</v>
      </c>
      <c r="K15961">
        <v>756</v>
      </c>
      <c r="L15961" t="s">
        <v>5520</v>
      </c>
      <c r="M15961">
        <v>2.99</v>
      </c>
      <c r="N15961">
        <v>1</v>
      </c>
      <c r="O15961">
        <v>5</v>
      </c>
      <c r="P15961" t="s">
        <v>1708</v>
      </c>
    </row>
    <row r="15962" spans="1:16" x14ac:dyDescent="0.25">
      <c r="A15962">
        <v>15966</v>
      </c>
      <c r="B15962" s="10">
        <v>38762</v>
      </c>
      <c r="C15962" s="11">
        <v>0.6361458333333333</v>
      </c>
      <c r="D15962">
        <v>4472</v>
      </c>
      <c r="E15962">
        <v>374</v>
      </c>
      <c r="F15962" s="2"/>
      <c r="G15962">
        <v>1</v>
      </c>
      <c r="H15962" s="2">
        <v>38763.89644675926</v>
      </c>
      <c r="I15962">
        <v>0.99</v>
      </c>
      <c r="J15962" s="10">
        <f>VLOOKUP(rentat[[#This Row],[customer_id]],'customer'!A:H,8,FALSE)</f>
        <v>38762.919872685183</v>
      </c>
      <c r="K15962">
        <v>977</v>
      </c>
      <c r="L15962" t="s">
        <v>5962</v>
      </c>
      <c r="M15962">
        <v>2.99</v>
      </c>
      <c r="N15962">
        <v>1</v>
      </c>
      <c r="O15962">
        <v>16</v>
      </c>
      <c r="P15962" t="s">
        <v>1719</v>
      </c>
    </row>
    <row r="15963" spans="1:16" x14ac:dyDescent="0.25">
      <c r="A15963">
        <v>15967</v>
      </c>
      <c r="B15963" s="10">
        <v>38952</v>
      </c>
      <c r="C15963" s="11">
        <v>0.82645833333333341</v>
      </c>
      <c r="D15963">
        <v>321</v>
      </c>
      <c r="E15963">
        <v>257</v>
      </c>
      <c r="F15963" s="2">
        <v>38593.618819444448</v>
      </c>
      <c r="G15963">
        <v>1</v>
      </c>
      <c r="H15963" s="2">
        <v>38763.89644675926</v>
      </c>
      <c r="I15963">
        <v>2.99</v>
      </c>
      <c r="J15963" s="10">
        <f>VLOOKUP(rentat[[#This Row],[customer_id]],'customer'!A:H,8,FALSE)</f>
        <v>38762.919861111113</v>
      </c>
      <c r="K15963">
        <v>72</v>
      </c>
      <c r="L15963" t="s">
        <v>4152</v>
      </c>
      <c r="M15963">
        <v>2.99</v>
      </c>
      <c r="N15963">
        <v>1</v>
      </c>
      <c r="O15963">
        <v>6</v>
      </c>
      <c r="P15963" t="s">
        <v>1709</v>
      </c>
    </row>
    <row r="15964" spans="1:16" x14ac:dyDescent="0.25">
      <c r="A15964">
        <v>15968</v>
      </c>
      <c r="B15964" s="10">
        <v>38952</v>
      </c>
      <c r="C15964" s="11">
        <v>0.82741898148148152</v>
      </c>
      <c r="D15964">
        <v>3598</v>
      </c>
      <c r="E15964">
        <v>257</v>
      </c>
      <c r="F15964" s="2">
        <v>38588.630196759259</v>
      </c>
      <c r="G15964">
        <v>1</v>
      </c>
      <c r="H15964" s="2">
        <v>38763.89644675926</v>
      </c>
      <c r="I15964">
        <v>2.99</v>
      </c>
      <c r="J15964" s="10">
        <f>VLOOKUP(rentat[[#This Row],[customer_id]],'customer'!A:H,8,FALSE)</f>
        <v>38762.919861111113</v>
      </c>
      <c r="K15964">
        <v>786</v>
      </c>
      <c r="L15964" t="s">
        <v>5580</v>
      </c>
      <c r="M15964">
        <v>0.99</v>
      </c>
      <c r="N15964">
        <v>1</v>
      </c>
      <c r="O15964">
        <v>3</v>
      </c>
      <c r="P15964" t="s">
        <v>1706</v>
      </c>
    </row>
    <row r="15965" spans="1:16" x14ac:dyDescent="0.25">
      <c r="A15965">
        <v>15969</v>
      </c>
      <c r="B15965" s="10">
        <v>38952</v>
      </c>
      <c r="C15965" s="11">
        <v>0.82743055555555556</v>
      </c>
      <c r="D15965">
        <v>1807</v>
      </c>
      <c r="E15965">
        <v>327</v>
      </c>
      <c r="F15965" s="2">
        <v>38595.993402777778</v>
      </c>
      <c r="G15965">
        <v>1</v>
      </c>
      <c r="H15965" s="2">
        <v>38763.89644675926</v>
      </c>
      <c r="I15965">
        <v>6.99</v>
      </c>
      <c r="J15965" s="10">
        <f>VLOOKUP(rentat[[#This Row],[customer_id]],'customer'!A:H,8,FALSE)</f>
        <v>38762.919872685183</v>
      </c>
      <c r="K15965">
        <v>392</v>
      </c>
      <c r="L15965" t="s">
        <v>4792</v>
      </c>
      <c r="M15965">
        <v>4.99</v>
      </c>
      <c r="N15965">
        <v>1</v>
      </c>
      <c r="O15965">
        <v>3</v>
      </c>
      <c r="P15965" t="s">
        <v>1706</v>
      </c>
    </row>
    <row r="15966" spans="1:16" x14ac:dyDescent="0.25">
      <c r="A15966">
        <v>15970</v>
      </c>
      <c r="B15966" s="10">
        <v>38952</v>
      </c>
      <c r="C15966" s="11">
        <v>0.82944444444444443</v>
      </c>
      <c r="D15966">
        <v>4509</v>
      </c>
      <c r="E15966">
        <v>395</v>
      </c>
      <c r="F15966" s="2">
        <v>38588.75513888889</v>
      </c>
      <c r="G15966">
        <v>1</v>
      </c>
      <c r="H15966" s="2">
        <v>38763.89644675926</v>
      </c>
      <c r="I15966">
        <v>0.99</v>
      </c>
      <c r="J15966" s="10">
        <f>VLOOKUP(rentat[[#This Row],[customer_id]],'customer'!A:H,8,FALSE)</f>
        <v>38762.919872685183</v>
      </c>
      <c r="K15966">
        <v>985</v>
      </c>
      <c r="L15966" t="s">
        <v>5978</v>
      </c>
      <c r="M15966">
        <v>4.99</v>
      </c>
      <c r="N15966">
        <v>1</v>
      </c>
      <c r="O15966">
        <v>14</v>
      </c>
      <c r="P15966" t="s">
        <v>1717</v>
      </c>
    </row>
    <row r="15967" spans="1:16" x14ac:dyDescent="0.25">
      <c r="A15967">
        <v>15971</v>
      </c>
      <c r="B15967" s="10">
        <v>38952</v>
      </c>
      <c r="C15967" s="11">
        <v>0.83302083333333332</v>
      </c>
      <c r="D15967">
        <v>3456</v>
      </c>
      <c r="E15967">
        <v>187</v>
      </c>
      <c r="F15967" s="2">
        <v>38597.061493055553</v>
      </c>
      <c r="G15967">
        <v>1</v>
      </c>
      <c r="H15967" s="2">
        <v>38763.89644675926</v>
      </c>
      <c r="I15967">
        <v>7.99</v>
      </c>
      <c r="J15967" s="10">
        <f>VLOOKUP(rentat[[#This Row],[customer_id]],'customer'!A:H,8,FALSE)</f>
        <v>38762.919861111113</v>
      </c>
      <c r="K15967">
        <v>758</v>
      </c>
      <c r="L15967" t="s">
        <v>5524</v>
      </c>
      <c r="M15967">
        <v>2.99</v>
      </c>
      <c r="N15967">
        <v>1</v>
      </c>
      <c r="O15967">
        <v>7</v>
      </c>
      <c r="P15967" t="s">
        <v>1710</v>
      </c>
    </row>
    <row r="15968" spans="1:16" x14ac:dyDescent="0.25">
      <c r="A15968">
        <v>15972</v>
      </c>
      <c r="B15968" s="10">
        <v>38952</v>
      </c>
      <c r="C15968" s="11">
        <v>0.83368055555555554</v>
      </c>
      <c r="D15968">
        <v>4428</v>
      </c>
      <c r="E15968">
        <v>25</v>
      </c>
      <c r="F15968" s="2">
        <v>38594.017708333333</v>
      </c>
      <c r="G15968">
        <v>1</v>
      </c>
      <c r="H15968" s="2">
        <v>38763.89644675926</v>
      </c>
      <c r="I15968">
        <v>7.99</v>
      </c>
      <c r="J15968" s="10">
        <f>VLOOKUP(rentat[[#This Row],[customer_id]],'customer'!A:H,8,FALSE)</f>
        <v>38762.919861111113</v>
      </c>
      <c r="K15968">
        <v>968</v>
      </c>
      <c r="L15968" t="s">
        <v>5944</v>
      </c>
      <c r="M15968">
        <v>4.99</v>
      </c>
      <c r="N15968">
        <v>1</v>
      </c>
      <c r="O15968">
        <v>1</v>
      </c>
      <c r="P15968" t="s">
        <v>1704</v>
      </c>
    </row>
    <row r="15969" spans="1:16" x14ac:dyDescent="0.25">
      <c r="A15969">
        <v>15973</v>
      </c>
      <c r="B15969" s="10">
        <v>38952</v>
      </c>
      <c r="C15969" s="11">
        <v>0.83658564814814806</v>
      </c>
      <c r="D15969">
        <v>2766</v>
      </c>
      <c r="E15969">
        <v>343</v>
      </c>
      <c r="F15969" s="2">
        <v>38596.839363425926</v>
      </c>
      <c r="G15969">
        <v>2</v>
      </c>
      <c r="H15969" s="2">
        <v>38763.89644675926</v>
      </c>
      <c r="I15969">
        <v>3.99</v>
      </c>
      <c r="J15969" s="10">
        <f>VLOOKUP(rentat[[#This Row],[customer_id]],'customer'!A:H,8,FALSE)</f>
        <v>38762.919872685183</v>
      </c>
      <c r="K15969">
        <v>608</v>
      </c>
      <c r="L15969" t="s">
        <v>5224</v>
      </c>
      <c r="M15969">
        <v>2.99</v>
      </c>
      <c r="N15969">
        <v>1</v>
      </c>
      <c r="O15969">
        <v>3</v>
      </c>
      <c r="P15969" t="s">
        <v>1706</v>
      </c>
    </row>
    <row r="15970" spans="1:16" x14ac:dyDescent="0.25">
      <c r="A15970">
        <v>15974</v>
      </c>
      <c r="B15970" s="10">
        <v>38952</v>
      </c>
      <c r="C15970" s="11">
        <v>0.8375462962962964</v>
      </c>
      <c r="D15970">
        <v>3518</v>
      </c>
      <c r="E15970">
        <v>201</v>
      </c>
      <c r="F15970" s="2">
        <v>38591.731296296297</v>
      </c>
      <c r="G15970">
        <v>2</v>
      </c>
      <c r="H15970" s="2">
        <v>38763.89644675926</v>
      </c>
      <c r="I15970">
        <v>3.99</v>
      </c>
      <c r="J15970" s="10">
        <f>VLOOKUP(rentat[[#This Row],[customer_id]],'customer'!A:H,8,FALSE)</f>
        <v>38762.919861111113</v>
      </c>
      <c r="K15970">
        <v>771</v>
      </c>
      <c r="L15970" t="s">
        <v>5550</v>
      </c>
      <c r="M15970">
        <v>4.99</v>
      </c>
      <c r="N15970">
        <v>1</v>
      </c>
      <c r="O15970">
        <v>7</v>
      </c>
      <c r="P15970" t="s">
        <v>1710</v>
      </c>
    </row>
    <row r="15971" spans="1:16" x14ac:dyDescent="0.25">
      <c r="A15971">
        <v>15975</v>
      </c>
      <c r="B15971" s="10">
        <v>38952</v>
      </c>
      <c r="C15971" s="11">
        <v>0.8377662037037038</v>
      </c>
      <c r="D15971">
        <v>2723</v>
      </c>
      <c r="E15971">
        <v>174</v>
      </c>
      <c r="F15971" s="2">
        <v>38591.828043981484</v>
      </c>
      <c r="G15971">
        <v>1</v>
      </c>
      <c r="H15971" s="2">
        <v>38763.89644675926</v>
      </c>
      <c r="I15971">
        <v>5.99</v>
      </c>
      <c r="J15971" s="10">
        <f>VLOOKUP(rentat[[#This Row],[customer_id]],'customer'!A:H,8,FALSE)</f>
        <v>38762.919861111113</v>
      </c>
      <c r="K15971">
        <v>597</v>
      </c>
      <c r="L15971" t="s">
        <v>5202</v>
      </c>
      <c r="M15971">
        <v>4.99</v>
      </c>
      <c r="N15971">
        <v>1</v>
      </c>
      <c r="O15971">
        <v>10</v>
      </c>
      <c r="P15971" t="s">
        <v>1713</v>
      </c>
    </row>
    <row r="15972" spans="1:16" x14ac:dyDescent="0.25">
      <c r="A15972">
        <v>15976</v>
      </c>
      <c r="B15972" s="10">
        <v>38952</v>
      </c>
      <c r="C15972" s="11">
        <v>0.83828703703703711</v>
      </c>
      <c r="D15972">
        <v>835</v>
      </c>
      <c r="E15972">
        <v>227</v>
      </c>
      <c r="F15972" s="2">
        <v>38589.07439814815</v>
      </c>
      <c r="G15972">
        <v>2</v>
      </c>
      <c r="H15972" s="2">
        <v>38763.89644675926</v>
      </c>
      <c r="I15972">
        <v>4.99</v>
      </c>
      <c r="J15972" s="10">
        <f>VLOOKUP(rentat[[#This Row],[customer_id]],'customer'!A:H,8,FALSE)</f>
        <v>38762.919861111113</v>
      </c>
      <c r="K15972">
        <v>183</v>
      </c>
      <c r="L15972" t="s">
        <v>4374</v>
      </c>
      <c r="M15972">
        <v>4.99</v>
      </c>
      <c r="N15972">
        <v>1</v>
      </c>
      <c r="O15972">
        <v>8</v>
      </c>
      <c r="P15972" t="s">
        <v>1711</v>
      </c>
    </row>
    <row r="15973" spans="1:16" x14ac:dyDescent="0.25">
      <c r="A15973">
        <v>15977</v>
      </c>
      <c r="B15973" s="10">
        <v>38952</v>
      </c>
      <c r="C15973" s="11">
        <v>0.83831018518518519</v>
      </c>
      <c r="D15973">
        <v>1031</v>
      </c>
      <c r="E15973">
        <v>550</v>
      </c>
      <c r="F15973" s="2">
        <v>38596.925115740742</v>
      </c>
      <c r="G15973">
        <v>2</v>
      </c>
      <c r="H15973" s="2">
        <v>38763.89644675926</v>
      </c>
      <c r="I15973">
        <v>7.99</v>
      </c>
      <c r="J15973" s="10">
        <f>VLOOKUP(rentat[[#This Row],[customer_id]],'customer'!A:H,8,FALSE)</f>
        <v>38762.919872685183</v>
      </c>
      <c r="K15973">
        <v>231</v>
      </c>
      <c r="L15973" t="s">
        <v>4470</v>
      </c>
      <c r="M15973">
        <v>2.99</v>
      </c>
      <c r="N15973">
        <v>1</v>
      </c>
      <c r="O15973">
        <v>8</v>
      </c>
      <c r="P15973" t="s">
        <v>1711</v>
      </c>
    </row>
    <row r="15974" spans="1:16" x14ac:dyDescent="0.25">
      <c r="A15974">
        <v>15978</v>
      </c>
      <c r="B15974" s="10">
        <v>38952</v>
      </c>
      <c r="C15974" s="11">
        <v>0.83909722222222216</v>
      </c>
      <c r="D15974">
        <v>4444</v>
      </c>
      <c r="E15974">
        <v>536</v>
      </c>
      <c r="F15974" s="2">
        <v>38595.732847222222</v>
      </c>
      <c r="G15974">
        <v>2</v>
      </c>
      <c r="H15974" s="2">
        <v>38763.89644675926</v>
      </c>
      <c r="I15974">
        <v>0.99</v>
      </c>
      <c r="J15974" s="10">
        <f>VLOOKUP(rentat[[#This Row],[customer_id]],'customer'!A:H,8,FALSE)</f>
        <v>38762.919872685183</v>
      </c>
      <c r="K15974">
        <v>971</v>
      </c>
      <c r="L15974" t="s">
        <v>5950</v>
      </c>
      <c r="M15974">
        <v>4.99</v>
      </c>
      <c r="N15974">
        <v>1</v>
      </c>
      <c r="O15974">
        <v>9</v>
      </c>
      <c r="P15974" t="s">
        <v>1712</v>
      </c>
    </row>
    <row r="15975" spans="1:16" x14ac:dyDescent="0.25">
      <c r="A15975">
        <v>15979</v>
      </c>
      <c r="B15975" s="10">
        <v>38952</v>
      </c>
      <c r="C15975" s="11">
        <v>0.83918981481481481</v>
      </c>
      <c r="D15975">
        <v>3733</v>
      </c>
      <c r="E15975">
        <v>536</v>
      </c>
      <c r="F15975" s="2">
        <v>38590.805162037039</v>
      </c>
      <c r="G15975">
        <v>1</v>
      </c>
      <c r="H15975" s="2">
        <v>38763.89644675926</v>
      </c>
      <c r="I15975">
        <v>0.99</v>
      </c>
      <c r="J15975" s="10">
        <f>VLOOKUP(rentat[[#This Row],[customer_id]],'customer'!A:H,8,FALSE)</f>
        <v>38762.919872685183</v>
      </c>
      <c r="K15975">
        <v>816</v>
      </c>
      <c r="L15975" t="s">
        <v>5640</v>
      </c>
      <c r="M15975">
        <v>0.99</v>
      </c>
      <c r="N15975">
        <v>1</v>
      </c>
      <c r="O15975">
        <v>2</v>
      </c>
      <c r="P15975" t="s">
        <v>1705</v>
      </c>
    </row>
    <row r="15976" spans="1:16" x14ac:dyDescent="0.25">
      <c r="A15976">
        <v>15980</v>
      </c>
      <c r="B15976" s="10">
        <v>38952</v>
      </c>
      <c r="C15976" s="11">
        <v>0.84042824074074074</v>
      </c>
      <c r="D15976">
        <v>3365</v>
      </c>
      <c r="E15976">
        <v>196</v>
      </c>
      <c r="F15976" s="2">
        <v>38588.739039351851</v>
      </c>
      <c r="G15976">
        <v>2</v>
      </c>
      <c r="H15976" s="2">
        <v>38763.89644675926</v>
      </c>
      <c r="I15976">
        <v>11.99</v>
      </c>
      <c r="J15976" s="10">
        <f>VLOOKUP(rentat[[#This Row],[customer_id]],'customer'!A:H,8,FALSE)</f>
        <v>38762.919861111113</v>
      </c>
      <c r="K15976">
        <v>738</v>
      </c>
      <c r="L15976" t="s">
        <v>5484</v>
      </c>
      <c r="M15976">
        <v>0.99</v>
      </c>
      <c r="N15976">
        <v>1</v>
      </c>
      <c r="O15976">
        <v>9</v>
      </c>
      <c r="P15976" t="s">
        <v>1712</v>
      </c>
    </row>
    <row r="15977" spans="1:16" x14ac:dyDescent="0.25">
      <c r="A15977">
        <v>15981</v>
      </c>
      <c r="B15977" s="10">
        <v>38952</v>
      </c>
      <c r="C15977" s="11">
        <v>0.841863425925926</v>
      </c>
      <c r="D15977">
        <v>2867</v>
      </c>
      <c r="E15977">
        <v>489</v>
      </c>
      <c r="F15977" s="2">
        <v>38594.863391203704</v>
      </c>
      <c r="G15977">
        <v>1</v>
      </c>
      <c r="H15977" s="2">
        <v>38763.89644675926</v>
      </c>
      <c r="I15977">
        <v>4.99</v>
      </c>
      <c r="J15977" s="10">
        <f>VLOOKUP(rentat[[#This Row],[customer_id]],'customer'!A:H,8,FALSE)</f>
        <v>38762.919872685183</v>
      </c>
      <c r="K15977">
        <v>628</v>
      </c>
      <c r="L15977" t="s">
        <v>5264</v>
      </c>
      <c r="M15977">
        <v>2.99</v>
      </c>
      <c r="N15977">
        <v>1</v>
      </c>
      <c r="O15977">
        <v>15</v>
      </c>
      <c r="P15977" t="s">
        <v>1718</v>
      </c>
    </row>
    <row r="15978" spans="1:16" x14ac:dyDescent="0.25">
      <c r="A15978">
        <v>15982</v>
      </c>
      <c r="B15978" s="10">
        <v>38952</v>
      </c>
      <c r="C15978" s="11">
        <v>0.84271990740740732</v>
      </c>
      <c r="D15978">
        <v>2920</v>
      </c>
      <c r="E15978">
        <v>370</v>
      </c>
      <c r="F15978" s="2">
        <v>38596.910775462966</v>
      </c>
      <c r="G15978">
        <v>2</v>
      </c>
      <c r="H15978" s="2">
        <v>38763.89644675926</v>
      </c>
      <c r="I15978">
        <v>6.99</v>
      </c>
      <c r="J15978" s="10">
        <f>VLOOKUP(rentat[[#This Row],[customer_id]],'customer'!A:H,8,FALSE)</f>
        <v>38762.919872685183</v>
      </c>
      <c r="K15978">
        <v>641</v>
      </c>
      <c r="L15978" t="s">
        <v>5290</v>
      </c>
      <c r="M15978">
        <v>0.99</v>
      </c>
      <c r="N15978">
        <v>1</v>
      </c>
      <c r="O15978">
        <v>9</v>
      </c>
      <c r="P15978" t="s">
        <v>1712</v>
      </c>
    </row>
    <row r="15979" spans="1:16" x14ac:dyDescent="0.25">
      <c r="A15979">
        <v>15983</v>
      </c>
      <c r="B15979" s="10">
        <v>38952</v>
      </c>
      <c r="C15979" s="11">
        <v>0.84280092592592604</v>
      </c>
      <c r="D15979">
        <v>3318</v>
      </c>
      <c r="E15979">
        <v>464</v>
      </c>
      <c r="F15979" s="2">
        <v>38594.779606481483</v>
      </c>
      <c r="G15979">
        <v>1</v>
      </c>
      <c r="H15979" s="2">
        <v>38763.89644675926</v>
      </c>
      <c r="I15979">
        <v>3.99</v>
      </c>
      <c r="J15979" s="10">
        <f>VLOOKUP(rentat[[#This Row],[customer_id]],'customer'!A:H,8,FALSE)</f>
        <v>38762.919872685183</v>
      </c>
      <c r="K15979">
        <v>730</v>
      </c>
      <c r="L15979" t="s">
        <v>5468</v>
      </c>
      <c r="M15979">
        <v>0.99</v>
      </c>
      <c r="N15979">
        <v>1</v>
      </c>
      <c r="O15979">
        <v>13</v>
      </c>
      <c r="P15979" t="s">
        <v>1716</v>
      </c>
    </row>
    <row r="15980" spans="1:16" x14ac:dyDescent="0.25">
      <c r="A15980">
        <v>15984</v>
      </c>
      <c r="B15980" s="10">
        <v>38952</v>
      </c>
      <c r="C15980" s="11">
        <v>0.84475694444444438</v>
      </c>
      <c r="D15980">
        <v>2011</v>
      </c>
      <c r="E15980">
        <v>495</v>
      </c>
      <c r="F15980" s="2">
        <v>38591.071840277778</v>
      </c>
      <c r="G15980">
        <v>1</v>
      </c>
      <c r="H15980" s="2">
        <v>38763.89644675926</v>
      </c>
      <c r="I15980">
        <v>4.99</v>
      </c>
      <c r="J15980" s="10">
        <f>VLOOKUP(rentat[[#This Row],[customer_id]],'customer'!A:H,8,FALSE)</f>
        <v>38762.919872685183</v>
      </c>
      <c r="K15980">
        <v>437</v>
      </c>
      <c r="L15980" t="s">
        <v>4882</v>
      </c>
      <c r="M15980">
        <v>2.99</v>
      </c>
      <c r="N15980">
        <v>1</v>
      </c>
      <c r="O15980">
        <v>8</v>
      </c>
      <c r="P15980" t="s">
        <v>1711</v>
      </c>
    </row>
    <row r="15981" spans="1:16" x14ac:dyDescent="0.25">
      <c r="A15981">
        <v>15985</v>
      </c>
      <c r="B15981" s="10">
        <v>38952</v>
      </c>
      <c r="C15981" s="11">
        <v>0.84748842592592588</v>
      </c>
      <c r="D15981">
        <v>2646</v>
      </c>
      <c r="E15981">
        <v>179</v>
      </c>
      <c r="F15981" s="2">
        <v>38590.871793981481</v>
      </c>
      <c r="G15981">
        <v>1</v>
      </c>
      <c r="H15981" s="2">
        <v>38763.89644675926</v>
      </c>
      <c r="I15981">
        <v>0.99</v>
      </c>
      <c r="J15981" s="10">
        <f>VLOOKUP(rentat[[#This Row],[customer_id]],'customer'!A:H,8,FALSE)</f>
        <v>38762.919861111113</v>
      </c>
      <c r="K15981">
        <v>580</v>
      </c>
      <c r="L15981" t="s">
        <v>5168</v>
      </c>
      <c r="M15981">
        <v>4.99</v>
      </c>
      <c r="N15981">
        <v>1</v>
      </c>
      <c r="O15981">
        <v>13</v>
      </c>
      <c r="P15981" t="s">
        <v>1716</v>
      </c>
    </row>
    <row r="15982" spans="1:16" x14ac:dyDescent="0.25">
      <c r="A15982">
        <v>15986</v>
      </c>
      <c r="B15982" s="10">
        <v>38952</v>
      </c>
      <c r="C15982" s="11">
        <v>0.84765046296296298</v>
      </c>
      <c r="D15982">
        <v>3472</v>
      </c>
      <c r="E15982">
        <v>226</v>
      </c>
      <c r="F15982" s="2">
        <v>38593.867789351854</v>
      </c>
      <c r="G15982">
        <v>1</v>
      </c>
      <c r="H15982" s="2">
        <v>38763.89644675926</v>
      </c>
      <c r="I15982">
        <v>2.99</v>
      </c>
      <c r="J15982" s="10">
        <f>VLOOKUP(rentat[[#This Row],[customer_id]],'customer'!A:H,8,FALSE)</f>
        <v>38762.919861111113</v>
      </c>
      <c r="K15982">
        <v>761</v>
      </c>
      <c r="L15982" t="s">
        <v>5530</v>
      </c>
      <c r="M15982">
        <v>2.99</v>
      </c>
      <c r="N15982">
        <v>1</v>
      </c>
      <c r="O15982">
        <v>3</v>
      </c>
      <c r="P15982" t="s">
        <v>1706</v>
      </c>
    </row>
    <row r="15983" spans="1:16" x14ac:dyDescent="0.25">
      <c r="A15983">
        <v>15987</v>
      </c>
      <c r="B15983" s="10">
        <v>38952</v>
      </c>
      <c r="C15983" s="11">
        <v>0.84880787037037031</v>
      </c>
      <c r="D15983">
        <v>3150</v>
      </c>
      <c r="E15983">
        <v>302</v>
      </c>
      <c r="F15983" s="2">
        <v>38595.907141203701</v>
      </c>
      <c r="G15983">
        <v>2</v>
      </c>
      <c r="H15983" s="2">
        <v>38763.89644675926</v>
      </c>
      <c r="I15983">
        <v>4.99</v>
      </c>
      <c r="J15983" s="10">
        <f>VLOOKUP(rentat[[#This Row],[customer_id]],'customer'!A:H,8,FALSE)</f>
        <v>38762.919872685183</v>
      </c>
      <c r="K15983">
        <v>691</v>
      </c>
      <c r="L15983" t="s">
        <v>5390</v>
      </c>
      <c r="M15983">
        <v>4.99</v>
      </c>
      <c r="N15983">
        <v>1</v>
      </c>
      <c r="O15983">
        <v>15</v>
      </c>
      <c r="P15983" t="s">
        <v>1718</v>
      </c>
    </row>
    <row r="15984" spans="1:16" x14ac:dyDescent="0.25">
      <c r="A15984">
        <v>15988</v>
      </c>
      <c r="B15984" s="10">
        <v>38952</v>
      </c>
      <c r="C15984" s="11">
        <v>0.84939814814814818</v>
      </c>
      <c r="D15984">
        <v>3932</v>
      </c>
      <c r="E15984">
        <v>400</v>
      </c>
      <c r="F15984" s="2">
        <v>38592.868148148147</v>
      </c>
      <c r="G15984">
        <v>1</v>
      </c>
      <c r="H15984" s="2">
        <v>38763.89644675926</v>
      </c>
      <c r="I15984">
        <v>3.99</v>
      </c>
      <c r="J15984" s="10">
        <f>VLOOKUP(rentat[[#This Row],[customer_id]],'customer'!A:H,8,FALSE)</f>
        <v>38762.919872685183</v>
      </c>
      <c r="K15984">
        <v>857</v>
      </c>
      <c r="L15984" t="s">
        <v>5722</v>
      </c>
      <c r="M15984">
        <v>2.99</v>
      </c>
      <c r="N15984">
        <v>1</v>
      </c>
      <c r="O15984">
        <v>5</v>
      </c>
      <c r="P15984" t="s">
        <v>1708</v>
      </c>
    </row>
    <row r="15985" spans="1:16" x14ac:dyDescent="0.25">
      <c r="A15985">
        <v>15989</v>
      </c>
      <c r="B15985" s="10">
        <v>38952</v>
      </c>
      <c r="C15985" s="11">
        <v>0.85041666666666671</v>
      </c>
      <c r="D15985">
        <v>38</v>
      </c>
      <c r="E15985">
        <v>96</v>
      </c>
      <c r="F15985" s="2">
        <v>38590.858055555553</v>
      </c>
      <c r="G15985">
        <v>1</v>
      </c>
      <c r="H15985" s="2">
        <v>38763.89644675926</v>
      </c>
      <c r="I15985">
        <v>3.99</v>
      </c>
      <c r="J15985" s="10">
        <f>VLOOKUP(rentat[[#This Row],[customer_id]],'customer'!A:H,8,FALSE)</f>
        <v>38762.919861111113</v>
      </c>
      <c r="K15985">
        <v>8</v>
      </c>
      <c r="L15985" t="s">
        <v>4012</v>
      </c>
      <c r="M15985">
        <v>4.99</v>
      </c>
      <c r="N15985">
        <v>1</v>
      </c>
      <c r="O15985">
        <v>11</v>
      </c>
      <c r="P15985" t="s">
        <v>1714</v>
      </c>
    </row>
    <row r="15986" spans="1:16" x14ac:dyDescent="0.25">
      <c r="A15986">
        <v>15990</v>
      </c>
      <c r="B15986" s="10">
        <v>38952</v>
      </c>
      <c r="C15986" s="11">
        <v>0.85082175925925929</v>
      </c>
      <c r="D15986">
        <v>3233</v>
      </c>
      <c r="E15986">
        <v>512</v>
      </c>
      <c r="F15986" s="2">
        <v>38589.625821759262</v>
      </c>
      <c r="G15986">
        <v>2</v>
      </c>
      <c r="H15986" s="2">
        <v>38763.89644675926</v>
      </c>
      <c r="I15986">
        <v>6.99</v>
      </c>
      <c r="J15986" s="10">
        <f>VLOOKUP(rentat[[#This Row],[customer_id]],'customer'!A:H,8,FALSE)</f>
        <v>38762.919872685183</v>
      </c>
      <c r="K15986">
        <v>710</v>
      </c>
      <c r="L15986" t="s">
        <v>5428</v>
      </c>
      <c r="M15986">
        <v>4.99</v>
      </c>
      <c r="N15986">
        <v>1</v>
      </c>
      <c r="O15986">
        <v>8</v>
      </c>
      <c r="P15986" t="s">
        <v>1711</v>
      </c>
    </row>
    <row r="15987" spans="1:16" x14ac:dyDescent="0.25">
      <c r="A15987">
        <v>15991</v>
      </c>
      <c r="B15987" s="10">
        <v>38952</v>
      </c>
      <c r="C15987" s="11">
        <v>0.85247685185185185</v>
      </c>
      <c r="D15987">
        <v>2078</v>
      </c>
      <c r="E15987">
        <v>203</v>
      </c>
      <c r="F15987" s="2">
        <v>38592.70039351852</v>
      </c>
      <c r="G15987">
        <v>2</v>
      </c>
      <c r="H15987" s="2">
        <v>38763.89644675926</v>
      </c>
      <c r="I15987">
        <v>0.99</v>
      </c>
      <c r="J15987" s="10">
        <f>VLOOKUP(rentat[[#This Row],[customer_id]],'customer'!A:H,8,FALSE)</f>
        <v>38762.919861111113</v>
      </c>
      <c r="K15987">
        <v>450</v>
      </c>
      <c r="L15987" t="s">
        <v>4908</v>
      </c>
      <c r="M15987">
        <v>2.99</v>
      </c>
      <c r="N15987">
        <v>1</v>
      </c>
      <c r="O15987">
        <v>3</v>
      </c>
      <c r="P15987" t="s">
        <v>1706</v>
      </c>
    </row>
    <row r="15988" spans="1:16" x14ac:dyDescent="0.25">
      <c r="A15988">
        <v>15992</v>
      </c>
      <c r="B15988" s="10">
        <v>38952</v>
      </c>
      <c r="C15988" s="11">
        <v>0.8531481481481481</v>
      </c>
      <c r="D15988">
        <v>3334</v>
      </c>
      <c r="E15988">
        <v>589</v>
      </c>
      <c r="F15988" s="2">
        <v>38588.899675925924</v>
      </c>
      <c r="G15988">
        <v>1</v>
      </c>
      <c r="H15988" s="2">
        <v>38763.89644675926</v>
      </c>
      <c r="I15988">
        <v>0.99</v>
      </c>
      <c r="J15988" s="10">
        <f>VLOOKUP(rentat[[#This Row],[customer_id]],'customer'!A:H,8,FALSE)</f>
        <v>38762.919872685183</v>
      </c>
      <c r="K15988">
        <v>733</v>
      </c>
      <c r="L15988" t="s">
        <v>5474</v>
      </c>
      <c r="M15988">
        <v>0.99</v>
      </c>
      <c r="N15988">
        <v>1</v>
      </c>
      <c r="O15988">
        <v>15</v>
      </c>
      <c r="P15988" t="s">
        <v>1718</v>
      </c>
    </row>
    <row r="15989" spans="1:16" x14ac:dyDescent="0.25">
      <c r="A15989">
        <v>15993</v>
      </c>
      <c r="B15989" s="10">
        <v>38952</v>
      </c>
      <c r="C15989" s="11">
        <v>0.85328703703703701</v>
      </c>
      <c r="D15989">
        <v>1638</v>
      </c>
      <c r="E15989">
        <v>12</v>
      </c>
      <c r="F15989" s="2">
        <v>38591.683148148149</v>
      </c>
      <c r="G15989">
        <v>2</v>
      </c>
      <c r="H15989" s="2">
        <v>38763.89644675926</v>
      </c>
      <c r="I15989">
        <v>4.99</v>
      </c>
      <c r="J15989" s="10">
        <f>VLOOKUP(rentat[[#This Row],[customer_id]],'customer'!A:H,8,FALSE)</f>
        <v>38762.919861111113</v>
      </c>
      <c r="K15989">
        <v>357</v>
      </c>
      <c r="L15989" t="s">
        <v>4722</v>
      </c>
      <c r="M15989">
        <v>0.99</v>
      </c>
      <c r="N15989">
        <v>1</v>
      </c>
      <c r="O15989">
        <v>4</v>
      </c>
      <c r="P15989" t="s">
        <v>1707</v>
      </c>
    </row>
    <row r="15990" spans="1:16" x14ac:dyDescent="0.25">
      <c r="A15990">
        <v>15994</v>
      </c>
      <c r="B15990" s="10">
        <v>38952</v>
      </c>
      <c r="C15990" s="11">
        <v>0.85358796296296291</v>
      </c>
      <c r="D15990">
        <v>438</v>
      </c>
      <c r="E15990">
        <v>595</v>
      </c>
      <c r="F15990" s="2">
        <v>38592.070254629631</v>
      </c>
      <c r="G15990">
        <v>2</v>
      </c>
      <c r="H15990" s="2">
        <v>38763.89644675926</v>
      </c>
      <c r="I15990">
        <v>6.99</v>
      </c>
      <c r="J15990" s="10">
        <f>VLOOKUP(rentat[[#This Row],[customer_id]],'customer'!A:H,8,FALSE)</f>
        <v>38762.919872685183</v>
      </c>
      <c r="K15990">
        <v>97</v>
      </c>
      <c r="L15990" t="s">
        <v>4202</v>
      </c>
      <c r="M15990">
        <v>0.99</v>
      </c>
      <c r="N15990">
        <v>1</v>
      </c>
      <c r="O15990">
        <v>1</v>
      </c>
      <c r="P15990" t="s">
        <v>1704</v>
      </c>
    </row>
    <row r="15991" spans="1:16" x14ac:dyDescent="0.25">
      <c r="A15991">
        <v>15995</v>
      </c>
      <c r="B15991" s="10">
        <v>38952</v>
      </c>
      <c r="C15991" s="11">
        <v>0.85412037037037036</v>
      </c>
      <c r="D15991">
        <v>1122</v>
      </c>
      <c r="E15991">
        <v>377</v>
      </c>
      <c r="F15991" s="2">
        <v>38594.756898148145</v>
      </c>
      <c r="G15991">
        <v>1</v>
      </c>
      <c r="H15991" s="2">
        <v>38763.89644675926</v>
      </c>
      <c r="I15991">
        <v>3.99</v>
      </c>
      <c r="J15991" s="10">
        <f>VLOOKUP(rentat[[#This Row],[customer_id]],'customer'!A:H,8,FALSE)</f>
        <v>38762.919872685183</v>
      </c>
      <c r="K15991">
        <v>249</v>
      </c>
      <c r="L15991" t="s">
        <v>4506</v>
      </c>
      <c r="M15991">
        <v>0.99</v>
      </c>
      <c r="N15991">
        <v>1</v>
      </c>
      <c r="O15991">
        <v>4</v>
      </c>
      <c r="P15991" t="s">
        <v>1707</v>
      </c>
    </row>
    <row r="15992" spans="1:16" x14ac:dyDescent="0.25">
      <c r="A15992">
        <v>15996</v>
      </c>
      <c r="B15992" s="10">
        <v>38952</v>
      </c>
      <c r="C15992" s="11">
        <v>0.85530092592592588</v>
      </c>
      <c r="D15992">
        <v>3098</v>
      </c>
      <c r="E15992">
        <v>151</v>
      </c>
      <c r="F15992" s="2">
        <v>38593.874050925922</v>
      </c>
      <c r="G15992">
        <v>1</v>
      </c>
      <c r="H15992" s="2">
        <v>38763.89644675926</v>
      </c>
      <c r="I15992">
        <v>4.99</v>
      </c>
      <c r="J15992" s="10">
        <f>VLOOKUP(rentat[[#This Row],[customer_id]],'customer'!A:H,8,FALSE)</f>
        <v>38762.919861111113</v>
      </c>
      <c r="K15992">
        <v>681</v>
      </c>
      <c r="L15992" t="s">
        <v>5370</v>
      </c>
      <c r="M15992">
        <v>0.99</v>
      </c>
      <c r="N15992">
        <v>1</v>
      </c>
      <c r="O15992">
        <v>15</v>
      </c>
      <c r="P15992" t="s">
        <v>1718</v>
      </c>
    </row>
    <row r="15993" spans="1:16" x14ac:dyDescent="0.25">
      <c r="A15993">
        <v>15997</v>
      </c>
      <c r="B15993" s="10">
        <v>38952</v>
      </c>
      <c r="C15993" s="11">
        <v>0.86146990740740748</v>
      </c>
      <c r="D15993">
        <v>2843</v>
      </c>
      <c r="E15993">
        <v>447</v>
      </c>
      <c r="F15993" s="2">
        <v>38590.824664351851</v>
      </c>
      <c r="G15993">
        <v>1</v>
      </c>
      <c r="H15993" s="2">
        <v>38763.89644675926</v>
      </c>
      <c r="I15993">
        <v>2.99</v>
      </c>
      <c r="J15993" s="10">
        <f>VLOOKUP(rentat[[#This Row],[customer_id]],'customer'!A:H,8,FALSE)</f>
        <v>38762.919872685183</v>
      </c>
      <c r="K15993">
        <v>624</v>
      </c>
      <c r="L15993" t="s">
        <v>5256</v>
      </c>
      <c r="M15993">
        <v>4.99</v>
      </c>
      <c r="N15993">
        <v>1</v>
      </c>
      <c r="O15993">
        <v>10</v>
      </c>
      <c r="P15993" t="s">
        <v>1713</v>
      </c>
    </row>
    <row r="15994" spans="1:16" x14ac:dyDescent="0.25">
      <c r="A15994">
        <v>15998</v>
      </c>
      <c r="B15994" s="10">
        <v>38952</v>
      </c>
      <c r="C15994" s="11">
        <v>0.86190972222222229</v>
      </c>
      <c r="D15994">
        <v>1229</v>
      </c>
      <c r="E15994">
        <v>545</v>
      </c>
      <c r="F15994" s="2">
        <v>38591.013993055552</v>
      </c>
      <c r="G15994">
        <v>1</v>
      </c>
      <c r="H15994" s="2">
        <v>38763.89644675926</v>
      </c>
      <c r="I15994">
        <v>0.99</v>
      </c>
      <c r="J15994" s="10">
        <f>VLOOKUP(rentat[[#This Row],[customer_id]],'customer'!A:H,8,FALSE)</f>
        <v>38762.919872685183</v>
      </c>
      <c r="K15994">
        <v>272</v>
      </c>
      <c r="L15994" t="s">
        <v>4552</v>
      </c>
      <c r="M15994">
        <v>4.99</v>
      </c>
      <c r="N15994">
        <v>1</v>
      </c>
      <c r="O15994">
        <v>7</v>
      </c>
      <c r="P15994" t="s">
        <v>1710</v>
      </c>
    </row>
    <row r="15995" spans="1:16" x14ac:dyDescent="0.25">
      <c r="A15995">
        <v>15999</v>
      </c>
      <c r="B15995" s="10">
        <v>38952</v>
      </c>
      <c r="C15995" s="11">
        <v>0.86400462962962965</v>
      </c>
      <c r="D15995">
        <v>2584</v>
      </c>
      <c r="E15995">
        <v>377</v>
      </c>
      <c r="F15995" s="2">
        <v>38595.109837962962</v>
      </c>
      <c r="G15995">
        <v>2</v>
      </c>
      <c r="H15995" s="2">
        <v>38763.89644675926</v>
      </c>
      <c r="I15995">
        <v>3.99</v>
      </c>
      <c r="J15995" s="10">
        <f>VLOOKUP(rentat[[#This Row],[customer_id]],'customer'!A:H,8,FALSE)</f>
        <v>38762.919872685183</v>
      </c>
      <c r="K15995">
        <v>567</v>
      </c>
      <c r="L15995" t="s">
        <v>5142</v>
      </c>
      <c r="M15995">
        <v>2.99</v>
      </c>
      <c r="N15995">
        <v>1</v>
      </c>
      <c r="O15995">
        <v>9</v>
      </c>
      <c r="P15995" t="s">
        <v>1712</v>
      </c>
    </row>
    <row r="15996" spans="1:16" x14ac:dyDescent="0.25">
      <c r="A15996">
        <v>16000</v>
      </c>
      <c r="B15996" s="10">
        <v>38952</v>
      </c>
      <c r="C15996" s="11">
        <v>0.86430555555555555</v>
      </c>
      <c r="D15996">
        <v>282</v>
      </c>
      <c r="E15996">
        <v>71</v>
      </c>
      <c r="F15996" s="2">
        <v>38589.103888888887</v>
      </c>
      <c r="G15996">
        <v>1</v>
      </c>
      <c r="H15996" s="2">
        <v>38763.89644675926</v>
      </c>
      <c r="I15996">
        <v>2.99</v>
      </c>
      <c r="J15996" s="10">
        <f>VLOOKUP(rentat[[#This Row],[customer_id]],'customer'!A:H,8,FALSE)</f>
        <v>38762.919861111113</v>
      </c>
      <c r="K15996">
        <v>63</v>
      </c>
      <c r="L15996" t="s">
        <v>4134</v>
      </c>
      <c r="M15996">
        <v>0.99</v>
      </c>
      <c r="N15996">
        <v>1</v>
      </c>
      <c r="O15996">
        <v>8</v>
      </c>
      <c r="P15996" t="s">
        <v>1711</v>
      </c>
    </row>
    <row r="15997" spans="1:16" x14ac:dyDescent="0.25">
      <c r="A15997">
        <v>16001</v>
      </c>
      <c r="B15997" s="10">
        <v>38952</v>
      </c>
      <c r="C15997" s="11">
        <v>0.86519675925925921</v>
      </c>
      <c r="D15997">
        <v>245</v>
      </c>
      <c r="E15997">
        <v>108</v>
      </c>
      <c r="F15997" s="2">
        <v>38591.661724537036</v>
      </c>
      <c r="G15997">
        <v>1</v>
      </c>
      <c r="H15997" s="2">
        <v>38763.89644675926</v>
      </c>
      <c r="I15997">
        <v>4.99</v>
      </c>
      <c r="J15997" s="10">
        <f>VLOOKUP(rentat[[#This Row],[customer_id]],'customer'!A:H,8,FALSE)</f>
        <v>38762.919861111113</v>
      </c>
      <c r="K15997">
        <v>55</v>
      </c>
      <c r="L15997" t="s">
        <v>4118</v>
      </c>
      <c r="M15997">
        <v>2.99</v>
      </c>
      <c r="N15997">
        <v>1</v>
      </c>
      <c r="O15997">
        <v>14</v>
      </c>
      <c r="P15997" t="s">
        <v>1717</v>
      </c>
    </row>
    <row r="15998" spans="1:16" x14ac:dyDescent="0.25">
      <c r="A15998">
        <v>16002</v>
      </c>
      <c r="B15998" s="10">
        <v>38952</v>
      </c>
      <c r="C15998" s="11">
        <v>0.86611111111111105</v>
      </c>
      <c r="D15998">
        <v>2770</v>
      </c>
      <c r="E15998">
        <v>73</v>
      </c>
      <c r="F15998" s="2">
        <v>38591.963333333333</v>
      </c>
      <c r="G15998">
        <v>1</v>
      </c>
      <c r="H15998" s="2">
        <v>38763.89644675926</v>
      </c>
      <c r="I15998">
        <v>2.99</v>
      </c>
      <c r="J15998" s="10">
        <f>VLOOKUP(rentat[[#This Row],[customer_id]],'customer'!A:H,8,FALSE)</f>
        <v>38762.919861111113</v>
      </c>
      <c r="K15998">
        <v>608</v>
      </c>
      <c r="L15998" t="s">
        <v>5224</v>
      </c>
      <c r="M15998">
        <v>2.99</v>
      </c>
      <c r="N15998">
        <v>1</v>
      </c>
      <c r="O15998">
        <v>3</v>
      </c>
      <c r="P15998" t="s">
        <v>1706</v>
      </c>
    </row>
    <row r="15999" spans="1:16" x14ac:dyDescent="0.25">
      <c r="A15999">
        <v>16003</v>
      </c>
      <c r="B15999" s="10">
        <v>38952</v>
      </c>
      <c r="C15999" s="11">
        <v>0.86629629629629623</v>
      </c>
      <c r="D15999">
        <v>3413</v>
      </c>
      <c r="E15999">
        <v>577</v>
      </c>
      <c r="F15999" s="2">
        <v>38595.973935185182</v>
      </c>
      <c r="G15999">
        <v>1</v>
      </c>
      <c r="H15999" s="2">
        <v>38763.89644675926</v>
      </c>
      <c r="I15999">
        <v>5.99</v>
      </c>
      <c r="J15999" s="10">
        <f>VLOOKUP(rentat[[#This Row],[customer_id]],'customer'!A:H,8,FALSE)</f>
        <v>38762.919872685183</v>
      </c>
      <c r="K15999">
        <v>748</v>
      </c>
      <c r="L15999" t="s">
        <v>5504</v>
      </c>
      <c r="M15999">
        <v>0.99</v>
      </c>
      <c r="N15999">
        <v>1</v>
      </c>
      <c r="O15999">
        <v>1</v>
      </c>
      <c r="P15999" t="s">
        <v>1704</v>
      </c>
    </row>
    <row r="16000" spans="1:16" x14ac:dyDescent="0.25">
      <c r="A16000">
        <v>16004</v>
      </c>
      <c r="B16000" s="10">
        <v>38952</v>
      </c>
      <c r="C16000" s="11">
        <v>0.87037037037037035</v>
      </c>
      <c r="D16000">
        <v>2223</v>
      </c>
      <c r="E16000">
        <v>147</v>
      </c>
      <c r="F16000" s="2">
        <v>38595.635648148149</v>
      </c>
      <c r="G16000">
        <v>2</v>
      </c>
      <c r="H16000" s="2">
        <v>38763.89644675926</v>
      </c>
      <c r="I16000">
        <v>0.99</v>
      </c>
      <c r="J16000" s="10">
        <f>VLOOKUP(rentat[[#This Row],[customer_id]],'customer'!A:H,8,FALSE)</f>
        <v>38762.919861111113</v>
      </c>
      <c r="K16000">
        <v>481</v>
      </c>
      <c r="L16000" t="s">
        <v>4970</v>
      </c>
      <c r="M16000">
        <v>2.99</v>
      </c>
      <c r="N16000">
        <v>1</v>
      </c>
      <c r="O16000">
        <v>13</v>
      </c>
      <c r="P16000" t="s">
        <v>1716</v>
      </c>
    </row>
    <row r="16001" spans="1:16" x14ac:dyDescent="0.25">
      <c r="A16001">
        <v>16005</v>
      </c>
      <c r="B16001" s="10">
        <v>38952</v>
      </c>
      <c r="C16001" s="11">
        <v>0.87525462962962963</v>
      </c>
      <c r="D16001">
        <v>3265</v>
      </c>
      <c r="E16001">
        <v>466</v>
      </c>
      <c r="F16001" s="2">
        <v>38597.107893518521</v>
      </c>
      <c r="G16001">
        <v>1</v>
      </c>
      <c r="H16001" s="2">
        <v>38763.89644675926</v>
      </c>
      <c r="I16001">
        <v>2.99</v>
      </c>
      <c r="J16001" s="10">
        <f>VLOOKUP(rentat[[#This Row],[customer_id]],'customer'!A:H,8,FALSE)</f>
        <v>38762.919872685183</v>
      </c>
      <c r="K16001">
        <v>719</v>
      </c>
      <c r="L16001" t="s">
        <v>5446</v>
      </c>
      <c r="M16001">
        <v>4.99</v>
      </c>
      <c r="N16001">
        <v>1</v>
      </c>
      <c r="O16001">
        <v>15</v>
      </c>
      <c r="P16001" t="s">
        <v>1718</v>
      </c>
    </row>
    <row r="16002" spans="1:16" x14ac:dyDescent="0.25">
      <c r="A16002">
        <v>16006</v>
      </c>
      <c r="B16002" s="10">
        <v>38952</v>
      </c>
      <c r="C16002" s="11">
        <v>0.87579861111111112</v>
      </c>
      <c r="D16002">
        <v>240</v>
      </c>
      <c r="E16002">
        <v>533</v>
      </c>
      <c r="F16002" s="2">
        <v>38589.814687500002</v>
      </c>
      <c r="G16002">
        <v>1</v>
      </c>
      <c r="H16002" s="2">
        <v>38763.89644675926</v>
      </c>
      <c r="I16002">
        <v>0.99</v>
      </c>
      <c r="J16002" s="10">
        <f>VLOOKUP(rentat[[#This Row],[customer_id]],'customer'!A:H,8,FALSE)</f>
        <v>38762.919872685183</v>
      </c>
      <c r="K16002">
        <v>54</v>
      </c>
      <c r="L16002" t="s">
        <v>4116</v>
      </c>
      <c r="M16002">
        <v>0.99</v>
      </c>
      <c r="N16002">
        <v>1</v>
      </c>
      <c r="O16002">
        <v>12</v>
      </c>
      <c r="P16002" t="s">
        <v>1715</v>
      </c>
    </row>
    <row r="16003" spans="1:16" x14ac:dyDescent="0.25">
      <c r="A16003">
        <v>16007</v>
      </c>
      <c r="B16003" s="10">
        <v>38952</v>
      </c>
      <c r="C16003" s="11">
        <v>0.876886574074074</v>
      </c>
      <c r="D16003">
        <v>3236</v>
      </c>
      <c r="E16003">
        <v>126</v>
      </c>
      <c r="F16003" s="2">
        <v>38594.984525462962</v>
      </c>
      <c r="G16003">
        <v>2</v>
      </c>
      <c r="H16003" s="2">
        <v>38763.89644675926</v>
      </c>
      <c r="I16003">
        <v>4.99</v>
      </c>
      <c r="J16003" s="10">
        <f>VLOOKUP(rentat[[#This Row],[customer_id]],'customer'!A:H,8,FALSE)</f>
        <v>38762.919861111113</v>
      </c>
      <c r="K16003">
        <v>710</v>
      </c>
      <c r="L16003" t="s">
        <v>5428</v>
      </c>
      <c r="M16003">
        <v>4.99</v>
      </c>
      <c r="N16003">
        <v>1</v>
      </c>
      <c r="O16003">
        <v>8</v>
      </c>
      <c r="P16003" t="s">
        <v>1711</v>
      </c>
    </row>
    <row r="16004" spans="1:16" x14ac:dyDescent="0.25">
      <c r="A16004">
        <v>16008</v>
      </c>
      <c r="B16004" s="10">
        <v>38952</v>
      </c>
      <c r="C16004" s="11">
        <v>0.87836805555555564</v>
      </c>
      <c r="D16004">
        <v>3273</v>
      </c>
      <c r="E16004">
        <v>189</v>
      </c>
      <c r="F16004" s="2">
        <v>38595.923506944448</v>
      </c>
      <c r="G16004">
        <v>1</v>
      </c>
      <c r="H16004" s="2">
        <v>38763.89644675926</v>
      </c>
      <c r="I16004">
        <v>5.99</v>
      </c>
      <c r="J16004" s="10">
        <f>VLOOKUP(rentat[[#This Row],[customer_id]],'customer'!A:H,8,FALSE)</f>
        <v>38762.919861111113</v>
      </c>
      <c r="K16004">
        <v>721</v>
      </c>
      <c r="L16004" t="s">
        <v>5450</v>
      </c>
      <c r="M16004">
        <v>4.99</v>
      </c>
      <c r="N16004">
        <v>1</v>
      </c>
      <c r="O16004">
        <v>12</v>
      </c>
      <c r="P16004" t="s">
        <v>1715</v>
      </c>
    </row>
    <row r="16005" spans="1:16" x14ac:dyDescent="0.25">
      <c r="A16005">
        <v>16009</v>
      </c>
      <c r="B16005" s="10">
        <v>38952</v>
      </c>
      <c r="C16005" s="11">
        <v>0.88054398148148139</v>
      </c>
      <c r="D16005">
        <v>3055</v>
      </c>
      <c r="E16005">
        <v>133</v>
      </c>
      <c r="F16005" s="2">
        <v>38593.70484953704</v>
      </c>
      <c r="G16005">
        <v>2</v>
      </c>
      <c r="H16005" s="2">
        <v>38763.89644675926</v>
      </c>
      <c r="I16005">
        <v>6.99</v>
      </c>
      <c r="J16005" s="10">
        <f>VLOOKUP(rentat[[#This Row],[customer_id]],'customer'!A:H,8,FALSE)</f>
        <v>38762.919861111113</v>
      </c>
      <c r="K16005">
        <v>670</v>
      </c>
      <c r="L16005" t="s">
        <v>5348</v>
      </c>
      <c r="M16005">
        <v>4.99</v>
      </c>
      <c r="N16005">
        <v>1</v>
      </c>
      <c r="O16005">
        <v>6</v>
      </c>
      <c r="P16005" t="s">
        <v>1709</v>
      </c>
    </row>
    <row r="16006" spans="1:16" x14ac:dyDescent="0.25">
      <c r="A16006">
        <v>16010</v>
      </c>
      <c r="B16006" s="10">
        <v>38952</v>
      </c>
      <c r="C16006" s="11">
        <v>0.88222222222222213</v>
      </c>
      <c r="D16006">
        <v>2539</v>
      </c>
      <c r="E16006">
        <v>173</v>
      </c>
      <c r="F16006" s="2">
        <v>38589.748888888891</v>
      </c>
      <c r="G16006">
        <v>1</v>
      </c>
      <c r="H16006" s="2">
        <v>38763.89644675926</v>
      </c>
      <c r="I16006">
        <v>2.99</v>
      </c>
      <c r="J16006" s="10">
        <f>VLOOKUP(rentat[[#This Row],[customer_id]],'customer'!A:H,8,FALSE)</f>
        <v>38762.919861111113</v>
      </c>
      <c r="K16006">
        <v>557</v>
      </c>
      <c r="L16006" t="s">
        <v>5122</v>
      </c>
      <c r="M16006">
        <v>2.99</v>
      </c>
      <c r="N16006">
        <v>1</v>
      </c>
      <c r="O16006">
        <v>8</v>
      </c>
      <c r="P16006" t="s">
        <v>1711</v>
      </c>
    </row>
    <row r="16007" spans="1:16" x14ac:dyDescent="0.25">
      <c r="A16007">
        <v>16011</v>
      </c>
      <c r="B16007" s="10">
        <v>38952</v>
      </c>
      <c r="C16007" s="11">
        <v>0.88302083333333325</v>
      </c>
      <c r="D16007">
        <v>1093</v>
      </c>
      <c r="E16007">
        <v>389</v>
      </c>
      <c r="F16007" s="2">
        <v>38595.744131944448</v>
      </c>
      <c r="G16007">
        <v>1</v>
      </c>
      <c r="H16007" s="2">
        <v>38763.89644675926</v>
      </c>
      <c r="I16007">
        <v>4.99</v>
      </c>
      <c r="J16007" s="10">
        <f>VLOOKUP(rentat[[#This Row],[customer_id]],'customer'!A:H,8,FALSE)</f>
        <v>38762.919872685183</v>
      </c>
      <c r="K16007">
        <v>243</v>
      </c>
      <c r="L16007" t="s">
        <v>4494</v>
      </c>
      <c r="M16007">
        <v>4.99</v>
      </c>
      <c r="N16007">
        <v>1</v>
      </c>
      <c r="O16007">
        <v>2</v>
      </c>
      <c r="P16007" t="s">
        <v>1705</v>
      </c>
    </row>
    <row r="16008" spans="1:16" x14ac:dyDescent="0.25">
      <c r="A16008">
        <v>16012</v>
      </c>
      <c r="B16008" s="10">
        <v>38952</v>
      </c>
      <c r="C16008" s="11">
        <v>0.88447916666666659</v>
      </c>
      <c r="D16008">
        <v>2421</v>
      </c>
      <c r="E16008">
        <v>80</v>
      </c>
      <c r="F16008" s="2">
        <v>38594.994895833333</v>
      </c>
      <c r="G16008">
        <v>2</v>
      </c>
      <c r="H16008" s="2">
        <v>38763.89644675926</v>
      </c>
      <c r="I16008">
        <v>2.99</v>
      </c>
      <c r="J16008" s="10">
        <f>VLOOKUP(rentat[[#This Row],[customer_id]],'customer'!A:H,8,FALSE)</f>
        <v>38762.919861111113</v>
      </c>
      <c r="K16008">
        <v>528</v>
      </c>
      <c r="L16008" t="s">
        <v>5064</v>
      </c>
      <c r="M16008">
        <v>2.99</v>
      </c>
      <c r="N16008">
        <v>1</v>
      </c>
      <c r="O16008">
        <v>8</v>
      </c>
      <c r="P16008" t="s">
        <v>1711</v>
      </c>
    </row>
    <row r="16009" spans="1:16" x14ac:dyDescent="0.25">
      <c r="A16009">
        <v>16013</v>
      </c>
      <c r="B16009" s="10">
        <v>38952</v>
      </c>
      <c r="C16009" s="11">
        <v>0.88700231481481484</v>
      </c>
      <c r="D16009">
        <v>561</v>
      </c>
      <c r="E16009">
        <v>462</v>
      </c>
      <c r="F16009" s="2">
        <v>38590.885613425926</v>
      </c>
      <c r="G16009">
        <v>1</v>
      </c>
      <c r="H16009" s="2">
        <v>38763.89644675926</v>
      </c>
      <c r="I16009">
        <v>2.99</v>
      </c>
      <c r="J16009" s="10">
        <f>VLOOKUP(rentat[[#This Row],[customer_id]],'customer'!A:H,8,FALSE)</f>
        <v>38762.919872685183</v>
      </c>
      <c r="K16009">
        <v>122</v>
      </c>
      <c r="L16009" t="s">
        <v>4252</v>
      </c>
      <c r="M16009">
        <v>0.99</v>
      </c>
      <c r="N16009">
        <v>1</v>
      </c>
      <c r="O16009">
        <v>11</v>
      </c>
      <c r="P16009" t="s">
        <v>1714</v>
      </c>
    </row>
    <row r="16010" spans="1:16" x14ac:dyDescent="0.25">
      <c r="A16010">
        <v>16014</v>
      </c>
      <c r="B16010" s="10">
        <v>38952</v>
      </c>
      <c r="C16010" s="11">
        <v>0.88785879629629638</v>
      </c>
      <c r="D16010">
        <v>3322</v>
      </c>
      <c r="E16010">
        <v>532</v>
      </c>
      <c r="F16010" s="2">
        <v>38595.728136574071</v>
      </c>
      <c r="G16010">
        <v>2</v>
      </c>
      <c r="H16010" s="2">
        <v>38763.89644675926</v>
      </c>
      <c r="I16010">
        <v>2.99</v>
      </c>
      <c r="J16010" s="10">
        <f>VLOOKUP(rentat[[#This Row],[customer_id]],'customer'!A:H,8,FALSE)</f>
        <v>38762.919872685183</v>
      </c>
      <c r="K16010">
        <v>730</v>
      </c>
      <c r="L16010" t="s">
        <v>5468</v>
      </c>
      <c r="M16010">
        <v>0.99</v>
      </c>
      <c r="N16010">
        <v>1</v>
      </c>
      <c r="O16010">
        <v>13</v>
      </c>
      <c r="P16010" t="s">
        <v>1716</v>
      </c>
    </row>
    <row r="16011" spans="1:16" x14ac:dyDescent="0.25">
      <c r="A16011">
        <v>16015</v>
      </c>
      <c r="B16011" s="10">
        <v>38952</v>
      </c>
      <c r="C16011" s="11">
        <v>0.89239583333333339</v>
      </c>
      <c r="D16011">
        <v>3113</v>
      </c>
      <c r="E16011">
        <v>50</v>
      </c>
      <c r="F16011" s="2">
        <v>38588.836840277778</v>
      </c>
      <c r="G16011">
        <v>2</v>
      </c>
      <c r="H16011" s="2">
        <v>38763.89644675926</v>
      </c>
      <c r="I16011">
        <v>4.99</v>
      </c>
      <c r="J16011" s="10">
        <f>VLOOKUP(rentat[[#This Row],[customer_id]],'customer'!A:H,8,FALSE)</f>
        <v>38762.919861111113</v>
      </c>
      <c r="K16011">
        <v>683</v>
      </c>
      <c r="L16011" t="s">
        <v>5374</v>
      </c>
      <c r="M16011">
        <v>4.99</v>
      </c>
      <c r="N16011">
        <v>1</v>
      </c>
      <c r="O16011">
        <v>7</v>
      </c>
      <c r="P16011" t="s">
        <v>1710</v>
      </c>
    </row>
    <row r="16012" spans="1:16" x14ac:dyDescent="0.25">
      <c r="A16012">
        <v>16016</v>
      </c>
      <c r="B16012" s="10">
        <v>38952</v>
      </c>
      <c r="C16012" s="11">
        <v>0.89346064814814818</v>
      </c>
      <c r="D16012">
        <v>3374</v>
      </c>
      <c r="E16012">
        <v>595</v>
      </c>
      <c r="F16012" s="2">
        <v>38592.671238425923</v>
      </c>
      <c r="G16012">
        <v>2</v>
      </c>
      <c r="H16012" s="2">
        <v>38763.89644675926</v>
      </c>
      <c r="I16012">
        <v>6.99</v>
      </c>
      <c r="J16012" s="10">
        <f>VLOOKUP(rentat[[#This Row],[customer_id]],'customer'!A:H,8,FALSE)</f>
        <v>38762.919872685183</v>
      </c>
      <c r="K16012">
        <v>740</v>
      </c>
      <c r="L16012" t="s">
        <v>5488</v>
      </c>
      <c r="M16012">
        <v>2.99</v>
      </c>
      <c r="N16012">
        <v>1</v>
      </c>
      <c r="O16012">
        <v>11</v>
      </c>
      <c r="P16012" t="s">
        <v>1714</v>
      </c>
    </row>
    <row r="16013" spans="1:16" x14ac:dyDescent="0.25">
      <c r="A16013">
        <v>16017</v>
      </c>
      <c r="B16013" s="10">
        <v>38952</v>
      </c>
      <c r="C16013" s="11">
        <v>0.89387731481481481</v>
      </c>
      <c r="D16013">
        <v>664</v>
      </c>
      <c r="E16013">
        <v>535</v>
      </c>
      <c r="F16013" s="2">
        <v>38588.973738425928</v>
      </c>
      <c r="G16013">
        <v>1</v>
      </c>
      <c r="H16013" s="2">
        <v>38763.89644675926</v>
      </c>
      <c r="I16013">
        <v>0.99</v>
      </c>
      <c r="J16013" s="10">
        <f>VLOOKUP(rentat[[#This Row],[customer_id]],'customer'!A:H,8,FALSE)</f>
        <v>38762.919872685183</v>
      </c>
      <c r="K16013">
        <v>143</v>
      </c>
      <c r="L16013" t="s">
        <v>4294</v>
      </c>
      <c r="M16013">
        <v>0.99</v>
      </c>
      <c r="N16013">
        <v>1</v>
      </c>
      <c r="O16013">
        <v>7</v>
      </c>
      <c r="P16013" t="s">
        <v>1710</v>
      </c>
    </row>
    <row r="16014" spans="1:16" x14ac:dyDescent="0.25">
      <c r="A16014">
        <v>16018</v>
      </c>
      <c r="B16014" s="10">
        <v>38952</v>
      </c>
      <c r="C16014" s="11">
        <v>0.89415509259259263</v>
      </c>
      <c r="D16014">
        <v>897</v>
      </c>
      <c r="E16014">
        <v>439</v>
      </c>
      <c r="F16014" s="2">
        <v>38594.025405092594</v>
      </c>
      <c r="G16014">
        <v>1</v>
      </c>
      <c r="H16014" s="2">
        <v>38763.89644675926</v>
      </c>
      <c r="I16014">
        <v>2.99</v>
      </c>
      <c r="J16014" s="10">
        <f>VLOOKUP(rentat[[#This Row],[customer_id]],'customer'!A:H,8,FALSE)</f>
        <v>38762.919872685183</v>
      </c>
      <c r="K16014">
        <v>200</v>
      </c>
      <c r="L16014" t="s">
        <v>4408</v>
      </c>
      <c r="M16014">
        <v>0.99</v>
      </c>
      <c r="N16014">
        <v>1</v>
      </c>
      <c r="O16014">
        <v>10</v>
      </c>
      <c r="P16014" t="s">
        <v>1713</v>
      </c>
    </row>
    <row r="16015" spans="1:16" x14ac:dyDescent="0.25">
      <c r="A16015">
        <v>16019</v>
      </c>
      <c r="B16015" s="10">
        <v>38952</v>
      </c>
      <c r="C16015" s="11">
        <v>0.89635416666666667</v>
      </c>
      <c r="D16015">
        <v>3093</v>
      </c>
      <c r="E16015">
        <v>278</v>
      </c>
      <c r="F16015" s="2">
        <v>38591.990104166667</v>
      </c>
      <c r="G16015">
        <v>2</v>
      </c>
      <c r="H16015" s="2">
        <v>38763.89644675926</v>
      </c>
      <c r="I16015">
        <v>4.99</v>
      </c>
      <c r="J16015" s="10">
        <f>VLOOKUP(rentat[[#This Row],[customer_id]],'customer'!A:H,8,FALSE)</f>
        <v>38762.919872685183</v>
      </c>
      <c r="K16015">
        <v>680</v>
      </c>
      <c r="L16015" t="s">
        <v>5368</v>
      </c>
      <c r="M16015">
        <v>4.99</v>
      </c>
      <c r="N16015">
        <v>1</v>
      </c>
      <c r="O16015">
        <v>5</v>
      </c>
      <c r="P16015" t="s">
        <v>1708</v>
      </c>
    </row>
    <row r="16016" spans="1:16" x14ac:dyDescent="0.25">
      <c r="A16016">
        <v>16020</v>
      </c>
      <c r="B16016" s="10">
        <v>38952</v>
      </c>
      <c r="C16016" s="11">
        <v>0.89899305555555553</v>
      </c>
      <c r="D16016">
        <v>277</v>
      </c>
      <c r="E16016">
        <v>311</v>
      </c>
      <c r="F16016" s="2">
        <v>38596.762187499997</v>
      </c>
      <c r="G16016">
        <v>1</v>
      </c>
      <c r="H16016" s="2">
        <v>38763.89644675926</v>
      </c>
      <c r="I16016">
        <v>5.99</v>
      </c>
      <c r="J16016" s="10">
        <f>VLOOKUP(rentat[[#This Row],[customer_id]],'customer'!A:H,8,FALSE)</f>
        <v>38762.919872685183</v>
      </c>
      <c r="K16016">
        <v>61</v>
      </c>
      <c r="L16016" t="s">
        <v>4130</v>
      </c>
      <c r="M16016">
        <v>4.99</v>
      </c>
      <c r="N16016">
        <v>1</v>
      </c>
      <c r="O16016">
        <v>7</v>
      </c>
      <c r="P16016" t="s">
        <v>1710</v>
      </c>
    </row>
    <row r="16017" spans="1:16" x14ac:dyDescent="0.25">
      <c r="A16017">
        <v>16021</v>
      </c>
      <c r="B16017" s="10">
        <v>38952</v>
      </c>
      <c r="C16017" s="11">
        <v>0.90137731481481476</v>
      </c>
      <c r="D16017">
        <v>3057</v>
      </c>
      <c r="E16017">
        <v>314</v>
      </c>
      <c r="F16017" s="2">
        <v>38595.078460648147</v>
      </c>
      <c r="G16017">
        <v>1</v>
      </c>
      <c r="H16017" s="2">
        <v>38763.89644675926</v>
      </c>
      <c r="I16017">
        <v>5.99</v>
      </c>
      <c r="J16017" s="10">
        <f>VLOOKUP(rentat[[#This Row],[customer_id]],'customer'!A:H,8,FALSE)</f>
        <v>38762.919872685183</v>
      </c>
      <c r="K16017">
        <v>672</v>
      </c>
      <c r="L16017" t="s">
        <v>5352</v>
      </c>
      <c r="M16017">
        <v>2.99</v>
      </c>
      <c r="N16017">
        <v>1</v>
      </c>
      <c r="O16017">
        <v>5</v>
      </c>
      <c r="P16017" t="s">
        <v>1708</v>
      </c>
    </row>
    <row r="16018" spans="1:16" x14ac:dyDescent="0.25">
      <c r="A16018">
        <v>16022</v>
      </c>
      <c r="B16018" s="10">
        <v>38952</v>
      </c>
      <c r="C16018" s="11">
        <v>0.90586805555555561</v>
      </c>
      <c r="D16018">
        <v>2925</v>
      </c>
      <c r="E16018">
        <v>504</v>
      </c>
      <c r="F16018" s="2">
        <v>38592.078090277777</v>
      </c>
      <c r="G16018">
        <v>1</v>
      </c>
      <c r="H16018" s="2">
        <v>38763.89644675926</v>
      </c>
      <c r="I16018">
        <v>5.99</v>
      </c>
      <c r="J16018" s="10">
        <f>VLOOKUP(rentat[[#This Row],[customer_id]],'customer'!A:H,8,FALSE)</f>
        <v>38762.919872685183</v>
      </c>
      <c r="K16018">
        <v>643</v>
      </c>
      <c r="L16018" t="s">
        <v>5294</v>
      </c>
      <c r="M16018">
        <v>2.99</v>
      </c>
      <c r="N16018">
        <v>1</v>
      </c>
      <c r="O16018">
        <v>7</v>
      </c>
      <c r="P16018" t="s">
        <v>1710</v>
      </c>
    </row>
    <row r="16019" spans="1:16" x14ac:dyDescent="0.25">
      <c r="A16019">
        <v>16023</v>
      </c>
      <c r="B16019" s="10">
        <v>38952</v>
      </c>
      <c r="C16019" s="11">
        <v>0.90627314814814808</v>
      </c>
      <c r="D16019">
        <v>2347</v>
      </c>
      <c r="E16019">
        <v>124</v>
      </c>
      <c r="F16019" s="2">
        <v>38588.894467592596</v>
      </c>
      <c r="G16019">
        <v>1</v>
      </c>
      <c r="H16019" s="2">
        <v>38763.89644675926</v>
      </c>
      <c r="I16019">
        <v>0.99</v>
      </c>
      <c r="J16019" s="10">
        <f>VLOOKUP(rentat[[#This Row],[customer_id]],'customer'!A:H,8,FALSE)</f>
        <v>38762.919861111113</v>
      </c>
      <c r="K16019">
        <v>511</v>
      </c>
      <c r="L16019" t="s">
        <v>5030</v>
      </c>
      <c r="M16019">
        <v>0.99</v>
      </c>
      <c r="N16019">
        <v>1</v>
      </c>
      <c r="O16019">
        <v>1</v>
      </c>
      <c r="P16019" t="s">
        <v>1704</v>
      </c>
    </row>
    <row r="16020" spans="1:16" x14ac:dyDescent="0.25">
      <c r="A16020">
        <v>16024</v>
      </c>
      <c r="B16020" s="10">
        <v>38952</v>
      </c>
      <c r="C16020" s="11">
        <v>0.90748842592592593</v>
      </c>
      <c r="D16020">
        <v>2910</v>
      </c>
      <c r="E16020">
        <v>473</v>
      </c>
      <c r="F16020" s="2">
        <v>38591.088043981479</v>
      </c>
      <c r="G16020">
        <v>1</v>
      </c>
      <c r="H16020" s="2">
        <v>38763.89644675926</v>
      </c>
      <c r="I16020">
        <v>4.99</v>
      </c>
      <c r="J16020" s="10">
        <f>VLOOKUP(rentat[[#This Row],[customer_id]],'customer'!A:H,8,FALSE)</f>
        <v>38762.919872685183</v>
      </c>
      <c r="K16020">
        <v>639</v>
      </c>
      <c r="L16020" t="s">
        <v>5286</v>
      </c>
      <c r="M16020">
        <v>4.99</v>
      </c>
      <c r="N16020">
        <v>1</v>
      </c>
      <c r="O16020">
        <v>8</v>
      </c>
      <c r="P16020" t="s">
        <v>1711</v>
      </c>
    </row>
    <row r="16021" spans="1:16" x14ac:dyDescent="0.25">
      <c r="A16021">
        <v>16025</v>
      </c>
      <c r="B16021" s="10">
        <v>38952</v>
      </c>
      <c r="C16021" s="11">
        <v>0.90895833333333342</v>
      </c>
      <c r="D16021">
        <v>1777</v>
      </c>
      <c r="E16021">
        <v>569</v>
      </c>
      <c r="F16021" s="2">
        <v>38588.920763888891</v>
      </c>
      <c r="G16021">
        <v>2</v>
      </c>
      <c r="H16021" s="2">
        <v>38763.89644675926</v>
      </c>
      <c r="I16021">
        <v>4.99</v>
      </c>
      <c r="J16021" s="10">
        <f>VLOOKUP(rentat[[#This Row],[customer_id]],'customer'!A:H,8,FALSE)</f>
        <v>38762.919872685183</v>
      </c>
      <c r="K16021">
        <v>385</v>
      </c>
      <c r="L16021" t="s">
        <v>4778</v>
      </c>
      <c r="M16021">
        <v>4.99</v>
      </c>
      <c r="N16021">
        <v>1</v>
      </c>
      <c r="O16021">
        <v>5</v>
      </c>
      <c r="P16021" t="s">
        <v>1708</v>
      </c>
    </row>
    <row r="16022" spans="1:16" x14ac:dyDescent="0.25">
      <c r="A16022">
        <v>16026</v>
      </c>
      <c r="B16022" s="10">
        <v>38952</v>
      </c>
      <c r="C16022" s="11">
        <v>0.9092824074074074</v>
      </c>
      <c r="D16022">
        <v>467</v>
      </c>
      <c r="E16022">
        <v>484</v>
      </c>
      <c r="F16022" s="2">
        <v>38591.032893518517</v>
      </c>
      <c r="G16022">
        <v>1</v>
      </c>
      <c r="H16022" s="2">
        <v>38763.89644675926</v>
      </c>
      <c r="I16022">
        <v>4.99</v>
      </c>
      <c r="J16022" s="10">
        <f>VLOOKUP(rentat[[#This Row],[customer_id]],'customer'!A:H,8,FALSE)</f>
        <v>38762.919872685183</v>
      </c>
      <c r="K16022">
        <v>103</v>
      </c>
      <c r="L16022" t="s">
        <v>4214</v>
      </c>
      <c r="M16022">
        <v>4.99</v>
      </c>
      <c r="N16022">
        <v>1</v>
      </c>
      <c r="O16022">
        <v>16</v>
      </c>
      <c r="P16022" t="s">
        <v>1719</v>
      </c>
    </row>
    <row r="16023" spans="1:16" x14ac:dyDescent="0.25">
      <c r="A16023">
        <v>16027</v>
      </c>
      <c r="B16023" s="10">
        <v>38952</v>
      </c>
      <c r="C16023" s="11">
        <v>0.90940972222222216</v>
      </c>
      <c r="D16023">
        <v>1724</v>
      </c>
      <c r="E16023">
        <v>160</v>
      </c>
      <c r="F16023" s="2">
        <v>38594.680243055554</v>
      </c>
      <c r="G16023">
        <v>2</v>
      </c>
      <c r="H16023" s="2">
        <v>38763.89644675926</v>
      </c>
      <c r="I16023">
        <v>4.99</v>
      </c>
      <c r="J16023" s="10">
        <f>VLOOKUP(rentat[[#This Row],[customer_id]],'customer'!A:H,8,FALSE)</f>
        <v>38762.919861111113</v>
      </c>
      <c r="K16023">
        <v>376</v>
      </c>
      <c r="L16023" t="s">
        <v>4760</v>
      </c>
      <c r="M16023">
        <v>0.99</v>
      </c>
      <c r="N16023">
        <v>1</v>
      </c>
      <c r="O16023">
        <v>9</v>
      </c>
      <c r="P16023" t="s">
        <v>1712</v>
      </c>
    </row>
    <row r="16024" spans="1:16" x14ac:dyDescent="0.25">
      <c r="A16024">
        <v>16028</v>
      </c>
      <c r="B16024" s="10">
        <v>38952</v>
      </c>
      <c r="C16024" s="11">
        <v>0.91175925925925927</v>
      </c>
      <c r="D16024">
        <v>2515</v>
      </c>
      <c r="E16024">
        <v>119</v>
      </c>
      <c r="F16024" s="2">
        <v>38594.761759259258</v>
      </c>
      <c r="G16024">
        <v>2</v>
      </c>
      <c r="H16024" s="2">
        <v>38763.89644675926</v>
      </c>
      <c r="I16024">
        <v>0.99</v>
      </c>
      <c r="J16024" s="10">
        <f>VLOOKUP(rentat[[#This Row],[customer_id]],'customer'!A:H,8,FALSE)</f>
        <v>38762.919861111113</v>
      </c>
      <c r="K16024">
        <v>553</v>
      </c>
      <c r="L16024" t="s">
        <v>5114</v>
      </c>
      <c r="M16024">
        <v>0.99</v>
      </c>
      <c r="N16024">
        <v>1</v>
      </c>
      <c r="O16024">
        <v>3</v>
      </c>
      <c r="P16024" t="s">
        <v>1706</v>
      </c>
    </row>
    <row r="16025" spans="1:16" x14ac:dyDescent="0.25">
      <c r="A16025">
        <v>16029</v>
      </c>
      <c r="B16025" s="10">
        <v>38952</v>
      </c>
      <c r="C16025" s="11">
        <v>0.91252314814814817</v>
      </c>
      <c r="D16025">
        <v>953</v>
      </c>
      <c r="E16025">
        <v>143</v>
      </c>
      <c r="F16025" s="2">
        <v>38593.996550925927</v>
      </c>
      <c r="G16025">
        <v>1</v>
      </c>
      <c r="H16025" s="2">
        <v>38763.89644675926</v>
      </c>
      <c r="I16025">
        <v>2.99</v>
      </c>
      <c r="J16025" s="10">
        <f>VLOOKUP(rentat[[#This Row],[customer_id]],'customer'!A:H,8,FALSE)</f>
        <v>38762.919861111113</v>
      </c>
      <c r="K16025">
        <v>212</v>
      </c>
      <c r="L16025" t="s">
        <v>4432</v>
      </c>
      <c r="M16025">
        <v>4.99</v>
      </c>
      <c r="N16025">
        <v>1</v>
      </c>
      <c r="O16025">
        <v>1</v>
      </c>
      <c r="P16025" t="s">
        <v>1704</v>
      </c>
    </row>
    <row r="16026" spans="1:16" x14ac:dyDescent="0.25">
      <c r="A16026">
        <v>16030</v>
      </c>
      <c r="B16026" s="10">
        <v>38952</v>
      </c>
      <c r="C16026" s="11">
        <v>0.91393518518518524</v>
      </c>
      <c r="D16026">
        <v>4161</v>
      </c>
      <c r="E16026">
        <v>137</v>
      </c>
      <c r="F16026" s="2">
        <v>38595.058379629627</v>
      </c>
      <c r="G16026">
        <v>2</v>
      </c>
      <c r="H16026" s="2">
        <v>38763.89644675926</v>
      </c>
      <c r="I16026">
        <v>2.99</v>
      </c>
      <c r="J16026" s="10">
        <f>VLOOKUP(rentat[[#This Row],[customer_id]],'customer'!A:H,8,FALSE)</f>
        <v>38762.919861111113</v>
      </c>
      <c r="K16026">
        <v>904</v>
      </c>
      <c r="L16026" t="s">
        <v>5816</v>
      </c>
      <c r="M16026">
        <v>4.99</v>
      </c>
      <c r="N16026">
        <v>1</v>
      </c>
      <c r="O16026">
        <v>11</v>
      </c>
      <c r="P16026" t="s">
        <v>1714</v>
      </c>
    </row>
    <row r="16027" spans="1:16" x14ac:dyDescent="0.25">
      <c r="A16027">
        <v>16031</v>
      </c>
      <c r="B16027" s="10">
        <v>38952</v>
      </c>
      <c r="C16027" s="11">
        <v>0.9162731481481482</v>
      </c>
      <c r="D16027">
        <v>1843</v>
      </c>
      <c r="E16027">
        <v>102</v>
      </c>
      <c r="F16027" s="2">
        <v>38593.844050925924</v>
      </c>
      <c r="G16027">
        <v>1</v>
      </c>
      <c r="H16027" s="2">
        <v>38763.89644675926</v>
      </c>
      <c r="I16027">
        <v>4.99</v>
      </c>
      <c r="J16027" s="10">
        <f>VLOOKUP(rentat[[#This Row],[customer_id]],'customer'!A:H,8,FALSE)</f>
        <v>38762.919861111113</v>
      </c>
      <c r="K16027">
        <v>402</v>
      </c>
      <c r="L16027" t="s">
        <v>4812</v>
      </c>
      <c r="M16027">
        <v>0.99</v>
      </c>
      <c r="N16027">
        <v>1</v>
      </c>
      <c r="O16027">
        <v>2</v>
      </c>
      <c r="P16027" t="s">
        <v>1705</v>
      </c>
    </row>
    <row r="16028" spans="1:16" x14ac:dyDescent="0.25">
      <c r="A16028">
        <v>16032</v>
      </c>
      <c r="B16028" s="10">
        <v>38952</v>
      </c>
      <c r="C16028" s="11">
        <v>0.91663194444444451</v>
      </c>
      <c r="D16028">
        <v>2527</v>
      </c>
      <c r="E16028">
        <v>447</v>
      </c>
      <c r="F16028" s="2">
        <v>38595.949270833335</v>
      </c>
      <c r="G16028">
        <v>2</v>
      </c>
      <c r="H16028" s="2">
        <v>38763.89644675926</v>
      </c>
      <c r="I16028">
        <v>2.99</v>
      </c>
      <c r="J16028" s="10">
        <f>VLOOKUP(rentat[[#This Row],[customer_id]],'customer'!A:H,8,FALSE)</f>
        <v>38762.919872685183</v>
      </c>
      <c r="K16028">
        <v>555</v>
      </c>
      <c r="L16028" t="s">
        <v>5118</v>
      </c>
      <c r="M16028">
        <v>0.99</v>
      </c>
      <c r="N16028">
        <v>1</v>
      </c>
      <c r="O16028">
        <v>5</v>
      </c>
      <c r="P16028" t="s">
        <v>1708</v>
      </c>
    </row>
    <row r="16029" spans="1:16" x14ac:dyDescent="0.25">
      <c r="A16029">
        <v>16033</v>
      </c>
      <c r="B16029" s="10">
        <v>38952</v>
      </c>
      <c r="C16029" s="11">
        <v>0.92100694444444453</v>
      </c>
      <c r="D16029">
        <v>760</v>
      </c>
      <c r="E16029">
        <v>226</v>
      </c>
      <c r="F16029" s="2">
        <v>38596.108506944445</v>
      </c>
      <c r="G16029">
        <v>2</v>
      </c>
      <c r="H16029" s="2">
        <v>38763.89644675926</v>
      </c>
      <c r="I16029">
        <v>2.99</v>
      </c>
      <c r="J16029" s="10">
        <f>VLOOKUP(rentat[[#This Row],[customer_id]],'customer'!A:H,8,FALSE)</f>
        <v>38762.919861111113</v>
      </c>
      <c r="K16029">
        <v>166</v>
      </c>
      <c r="L16029" t="s">
        <v>4340</v>
      </c>
      <c r="M16029">
        <v>2.99</v>
      </c>
      <c r="N16029">
        <v>1</v>
      </c>
      <c r="O16029">
        <v>4</v>
      </c>
      <c r="P16029" t="s">
        <v>1707</v>
      </c>
    </row>
    <row r="16030" spans="1:16" x14ac:dyDescent="0.25">
      <c r="A16030">
        <v>16034</v>
      </c>
      <c r="B16030" s="10">
        <v>38952</v>
      </c>
      <c r="C16030" s="11">
        <v>0.92122685185185194</v>
      </c>
      <c r="D16030">
        <v>655</v>
      </c>
      <c r="E16030">
        <v>502</v>
      </c>
      <c r="F16030" s="2">
        <v>38593.780949074076</v>
      </c>
      <c r="G16030">
        <v>1</v>
      </c>
      <c r="H16030" s="2">
        <v>38763.89644675926</v>
      </c>
      <c r="I16030">
        <v>2.99</v>
      </c>
      <c r="J16030" s="10">
        <f>VLOOKUP(rentat[[#This Row],[customer_id]],'customer'!A:H,8,FALSE)</f>
        <v>38762.919872685183</v>
      </c>
      <c r="K16030">
        <v>142</v>
      </c>
      <c r="L16030" t="s">
        <v>4292</v>
      </c>
      <c r="M16030">
        <v>0.99</v>
      </c>
      <c r="N16030">
        <v>1</v>
      </c>
      <c r="O16030">
        <v>6</v>
      </c>
      <c r="P16030" t="s">
        <v>1709</v>
      </c>
    </row>
    <row r="16031" spans="1:16" x14ac:dyDescent="0.25">
      <c r="A16031">
        <v>16035</v>
      </c>
      <c r="B16031" s="10">
        <v>38952</v>
      </c>
      <c r="C16031" s="11">
        <v>0.92226851851851854</v>
      </c>
      <c r="D16031">
        <v>549</v>
      </c>
      <c r="E16031">
        <v>37</v>
      </c>
      <c r="F16031" s="2">
        <v>38592.156990740739</v>
      </c>
      <c r="G16031">
        <v>1</v>
      </c>
      <c r="H16031" s="2">
        <v>38763.89644675926</v>
      </c>
      <c r="I16031">
        <v>0.99</v>
      </c>
      <c r="J16031" s="10">
        <f>VLOOKUP(rentat[[#This Row],[customer_id]],'customer'!A:H,8,FALSE)</f>
        <v>38762.919861111113</v>
      </c>
      <c r="K16031">
        <v>119</v>
      </c>
      <c r="L16031" t="s">
        <v>4246</v>
      </c>
      <c r="M16031">
        <v>0.99</v>
      </c>
      <c r="N16031">
        <v>1</v>
      </c>
      <c r="O16031">
        <v>5</v>
      </c>
      <c r="P16031" t="s">
        <v>1708</v>
      </c>
    </row>
    <row r="16032" spans="1:16" x14ac:dyDescent="0.25">
      <c r="A16032">
        <v>16036</v>
      </c>
      <c r="B16032" s="10">
        <v>38952</v>
      </c>
      <c r="C16032" s="11">
        <v>0.92550925925925931</v>
      </c>
      <c r="D16032">
        <v>1372</v>
      </c>
      <c r="E16032">
        <v>425</v>
      </c>
      <c r="F16032" s="2">
        <v>38589.742175925923</v>
      </c>
      <c r="G16032">
        <v>2</v>
      </c>
      <c r="H16032" s="2">
        <v>38763.89644675926</v>
      </c>
      <c r="I16032">
        <v>5.99</v>
      </c>
      <c r="J16032" s="10">
        <f>VLOOKUP(rentat[[#This Row],[customer_id]],'customer'!A:H,8,FALSE)</f>
        <v>38762.919872685183</v>
      </c>
      <c r="K16032">
        <v>302</v>
      </c>
      <c r="L16032" t="s">
        <v>4612</v>
      </c>
      <c r="M16032">
        <v>2.99</v>
      </c>
      <c r="N16032">
        <v>1</v>
      </c>
      <c r="O16032">
        <v>10</v>
      </c>
      <c r="P16032" t="s">
        <v>1713</v>
      </c>
    </row>
    <row r="16033" spans="1:16" x14ac:dyDescent="0.25">
      <c r="A16033">
        <v>16037</v>
      </c>
      <c r="B16033" s="10">
        <v>38952</v>
      </c>
      <c r="C16033" s="11">
        <v>0.92574074074074064</v>
      </c>
      <c r="D16033">
        <v>341</v>
      </c>
      <c r="E16033">
        <v>45</v>
      </c>
      <c r="F16033" s="2">
        <v>38596.116712962961</v>
      </c>
      <c r="G16033">
        <v>2</v>
      </c>
      <c r="H16033" s="2">
        <v>38763.89644675926</v>
      </c>
      <c r="I16033">
        <v>2.99</v>
      </c>
      <c r="J16033" s="10">
        <f>VLOOKUP(rentat[[#This Row],[customer_id]],'customer'!A:H,8,FALSE)</f>
        <v>38762.919861111113</v>
      </c>
      <c r="K16033">
        <v>75</v>
      </c>
      <c r="L16033" t="s">
        <v>4158</v>
      </c>
      <c r="M16033">
        <v>4.99</v>
      </c>
      <c r="N16033">
        <v>1</v>
      </c>
      <c r="O16033">
        <v>16</v>
      </c>
      <c r="P16033" t="s">
        <v>1719</v>
      </c>
    </row>
    <row r="16034" spans="1:16" x14ac:dyDescent="0.25">
      <c r="A16034">
        <v>16038</v>
      </c>
      <c r="B16034" s="10">
        <v>38952</v>
      </c>
      <c r="C16034" s="11">
        <v>0.92674768518518524</v>
      </c>
      <c r="D16034">
        <v>2612</v>
      </c>
      <c r="E16034">
        <v>172</v>
      </c>
      <c r="F16034" s="2">
        <v>38594.144803240742</v>
      </c>
      <c r="G16034">
        <v>1</v>
      </c>
      <c r="H16034" s="2">
        <v>38763.89644675926</v>
      </c>
      <c r="I16034">
        <v>3.99</v>
      </c>
      <c r="J16034" s="10">
        <f>VLOOKUP(rentat[[#This Row],[customer_id]],'customer'!A:H,8,FALSE)</f>
        <v>38762.919861111113</v>
      </c>
      <c r="K16034">
        <v>573</v>
      </c>
      <c r="L16034" t="s">
        <v>5154</v>
      </c>
      <c r="M16034">
        <v>2.99</v>
      </c>
      <c r="N16034">
        <v>1</v>
      </c>
      <c r="O16034">
        <v>3</v>
      </c>
      <c r="P16034" t="s">
        <v>1706</v>
      </c>
    </row>
    <row r="16035" spans="1:16" x14ac:dyDescent="0.25">
      <c r="A16035">
        <v>16039</v>
      </c>
      <c r="B16035" s="10">
        <v>38952</v>
      </c>
      <c r="C16035" s="11">
        <v>0.92975694444444434</v>
      </c>
      <c r="D16035">
        <v>545</v>
      </c>
      <c r="E16035">
        <v>78</v>
      </c>
      <c r="F16035" s="2">
        <v>38595.830451388887</v>
      </c>
      <c r="G16035">
        <v>2</v>
      </c>
      <c r="H16035" s="2">
        <v>38763.89644675926</v>
      </c>
      <c r="I16035">
        <v>2.99</v>
      </c>
      <c r="J16035" s="10">
        <f>VLOOKUP(rentat[[#This Row],[customer_id]],'customer'!A:H,8,FALSE)</f>
        <v>38762.919861111113</v>
      </c>
      <c r="K16035">
        <v>119</v>
      </c>
      <c r="L16035" t="s">
        <v>4246</v>
      </c>
      <c r="M16035">
        <v>0.99</v>
      </c>
      <c r="N16035">
        <v>1</v>
      </c>
      <c r="O16035">
        <v>5</v>
      </c>
      <c r="P16035" t="s">
        <v>1708</v>
      </c>
    </row>
    <row r="16036" spans="1:16" x14ac:dyDescent="0.25">
      <c r="A16036">
        <v>16040</v>
      </c>
      <c r="B16036" s="10">
        <v>38952</v>
      </c>
      <c r="C16036" s="11">
        <v>0.93024305555555553</v>
      </c>
      <c r="D16036">
        <v>3524</v>
      </c>
      <c r="E16036">
        <v>195</v>
      </c>
      <c r="F16036" s="2">
        <v>38597.096909722219</v>
      </c>
      <c r="G16036">
        <v>2</v>
      </c>
      <c r="H16036" s="2">
        <v>38763.89644675926</v>
      </c>
      <c r="I16036">
        <v>6.99</v>
      </c>
      <c r="J16036" s="10">
        <f>VLOOKUP(rentat[[#This Row],[customer_id]],'customer'!A:H,8,FALSE)</f>
        <v>38762.919861111113</v>
      </c>
      <c r="K16036">
        <v>771</v>
      </c>
      <c r="L16036" t="s">
        <v>5550</v>
      </c>
      <c r="M16036">
        <v>4.99</v>
      </c>
      <c r="N16036">
        <v>1</v>
      </c>
      <c r="O16036">
        <v>7</v>
      </c>
      <c r="P16036" t="s">
        <v>1710</v>
      </c>
    </row>
    <row r="16037" spans="1:16" x14ac:dyDescent="0.25">
      <c r="A16037">
        <v>16041</v>
      </c>
      <c r="B16037" s="10">
        <v>38952</v>
      </c>
      <c r="C16037" s="11">
        <v>0.93085648148148159</v>
      </c>
      <c r="D16037">
        <v>4116</v>
      </c>
      <c r="E16037">
        <v>121</v>
      </c>
      <c r="F16037" s="2">
        <v>38589.843356481484</v>
      </c>
      <c r="G16037">
        <v>2</v>
      </c>
      <c r="H16037" s="2">
        <v>38763.89644675926</v>
      </c>
      <c r="I16037">
        <v>4.99</v>
      </c>
      <c r="J16037" s="10">
        <f>VLOOKUP(rentat[[#This Row],[customer_id]],'customer'!A:H,8,FALSE)</f>
        <v>38762.919861111113</v>
      </c>
      <c r="K16037">
        <v>895</v>
      </c>
      <c r="L16037" t="s">
        <v>5798</v>
      </c>
      <c r="M16037">
        <v>2.99</v>
      </c>
      <c r="N16037">
        <v>1</v>
      </c>
      <c r="O16037">
        <v>4</v>
      </c>
      <c r="P16037" t="s">
        <v>1707</v>
      </c>
    </row>
    <row r="16038" spans="1:16" x14ac:dyDescent="0.25">
      <c r="A16038">
        <v>16042</v>
      </c>
      <c r="B16038" s="10">
        <v>38952</v>
      </c>
      <c r="C16038" s="11">
        <v>0.93101851851851858</v>
      </c>
      <c r="D16038">
        <v>629</v>
      </c>
      <c r="E16038">
        <v>131</v>
      </c>
      <c r="F16038" s="2">
        <v>38588.746296296296</v>
      </c>
      <c r="G16038">
        <v>1</v>
      </c>
      <c r="H16038" s="2">
        <v>38763.89644675926</v>
      </c>
      <c r="I16038">
        <v>2.99</v>
      </c>
      <c r="J16038" s="10">
        <f>VLOOKUP(rentat[[#This Row],[customer_id]],'customer'!A:H,8,FALSE)</f>
        <v>38762.919861111113</v>
      </c>
      <c r="K16038">
        <v>137</v>
      </c>
      <c r="L16038" t="s">
        <v>4282</v>
      </c>
      <c r="M16038">
        <v>2.99</v>
      </c>
      <c r="N16038">
        <v>1</v>
      </c>
      <c r="O16038">
        <v>14</v>
      </c>
      <c r="P16038" t="s">
        <v>1717</v>
      </c>
    </row>
    <row r="16039" spans="1:16" x14ac:dyDescent="0.25">
      <c r="A16039">
        <v>16043</v>
      </c>
      <c r="B16039" s="10">
        <v>38952</v>
      </c>
      <c r="C16039" s="11">
        <v>0.93128472222222225</v>
      </c>
      <c r="D16039">
        <v>3869</v>
      </c>
      <c r="E16039">
        <v>526</v>
      </c>
      <c r="F16039" s="2">
        <v>38595.131284722222</v>
      </c>
      <c r="G16039">
        <v>2</v>
      </c>
      <c r="H16039" s="2">
        <v>38763.89644675926</v>
      </c>
      <c r="I16039">
        <v>4.99</v>
      </c>
      <c r="J16039" s="10">
        <f>VLOOKUP(rentat[[#This Row],[customer_id]],'customer'!A:H,8,FALSE)</f>
        <v>38762.919872685183</v>
      </c>
      <c r="K16039">
        <v>846</v>
      </c>
      <c r="L16039" t="s">
        <v>5700</v>
      </c>
      <c r="M16039">
        <v>4.99</v>
      </c>
      <c r="N16039">
        <v>1</v>
      </c>
      <c r="O16039">
        <v>13</v>
      </c>
      <c r="P16039" t="s">
        <v>1716</v>
      </c>
    </row>
    <row r="16040" spans="1:16" x14ac:dyDescent="0.25">
      <c r="A16040">
        <v>16044</v>
      </c>
      <c r="B16040" s="10">
        <v>38952</v>
      </c>
      <c r="C16040" s="11">
        <v>0.9337847222222222</v>
      </c>
      <c r="D16040">
        <v>1312</v>
      </c>
      <c r="E16040">
        <v>468</v>
      </c>
      <c r="F16040" s="2">
        <v>38589.172673611109</v>
      </c>
      <c r="G16040">
        <v>1</v>
      </c>
      <c r="H16040" s="2">
        <v>38763.89644675926</v>
      </c>
      <c r="I16040">
        <v>6.99</v>
      </c>
      <c r="J16040" s="10">
        <f>VLOOKUP(rentat[[#This Row],[customer_id]],'customer'!A:H,8,FALSE)</f>
        <v>38762.919872685183</v>
      </c>
      <c r="K16040">
        <v>290</v>
      </c>
      <c r="L16040" t="s">
        <v>4588</v>
      </c>
      <c r="M16040">
        <v>0.99</v>
      </c>
      <c r="N16040">
        <v>1</v>
      </c>
      <c r="O16040">
        <v>9</v>
      </c>
      <c r="P16040" t="s">
        <v>1712</v>
      </c>
    </row>
    <row r="16041" spans="1:16" x14ac:dyDescent="0.25">
      <c r="A16041">
        <v>16045</v>
      </c>
      <c r="B16041" s="10">
        <v>38952</v>
      </c>
      <c r="C16041" s="11">
        <v>0.93432870370370369</v>
      </c>
      <c r="D16041">
        <v>772</v>
      </c>
      <c r="E16041">
        <v>14</v>
      </c>
      <c r="F16041" s="2">
        <v>38589.996134259258</v>
      </c>
      <c r="G16041">
        <v>1</v>
      </c>
      <c r="H16041" s="2">
        <v>38763.89644675926</v>
      </c>
      <c r="I16041">
        <v>0.99</v>
      </c>
      <c r="J16041" s="10">
        <f>VLOOKUP(rentat[[#This Row],[customer_id]],'customer'!A:H,8,FALSE)</f>
        <v>38762.919861111113</v>
      </c>
      <c r="K16041">
        <v>168</v>
      </c>
      <c r="L16041" t="s">
        <v>4344</v>
      </c>
      <c r="M16041">
        <v>0.99</v>
      </c>
      <c r="N16041">
        <v>1</v>
      </c>
      <c r="O16041">
        <v>3</v>
      </c>
      <c r="P16041" t="s">
        <v>1706</v>
      </c>
    </row>
    <row r="16042" spans="1:16" x14ac:dyDescent="0.25">
      <c r="A16042">
        <v>16046</v>
      </c>
      <c r="B16042" s="10">
        <v>38952</v>
      </c>
      <c r="C16042" s="11">
        <v>0.93526620370370372</v>
      </c>
      <c r="D16042">
        <v>4364</v>
      </c>
      <c r="E16042">
        <v>74</v>
      </c>
      <c r="F16042" s="2">
        <v>38591.751932870371</v>
      </c>
      <c r="G16042">
        <v>2</v>
      </c>
      <c r="H16042" s="2">
        <v>38763.89644675926</v>
      </c>
      <c r="I16042">
        <v>6.99</v>
      </c>
      <c r="J16042" s="10">
        <f>VLOOKUP(rentat[[#This Row],[customer_id]],'customer'!A:H,8,FALSE)</f>
        <v>38762.919861111113</v>
      </c>
      <c r="K16042">
        <v>951</v>
      </c>
      <c r="L16042" t="s">
        <v>5910</v>
      </c>
      <c r="M16042">
        <v>0.99</v>
      </c>
      <c r="N16042">
        <v>1</v>
      </c>
      <c r="O16042">
        <v>4</v>
      </c>
      <c r="P16042" t="s">
        <v>1707</v>
      </c>
    </row>
    <row r="16043" spans="1:16" x14ac:dyDescent="0.25">
      <c r="A16043">
        <v>16047</v>
      </c>
      <c r="B16043" s="10">
        <v>38952</v>
      </c>
      <c r="C16043" s="11">
        <v>0.94638888888888895</v>
      </c>
      <c r="D16043">
        <v>2088</v>
      </c>
      <c r="E16043">
        <v>114</v>
      </c>
      <c r="F16043" s="2">
        <v>38589.117222222223</v>
      </c>
      <c r="G16043">
        <v>2</v>
      </c>
      <c r="H16043" s="2">
        <v>38763.89644675926</v>
      </c>
      <c r="I16043">
        <v>4.99</v>
      </c>
      <c r="J16043" s="10">
        <f>VLOOKUP(rentat[[#This Row],[customer_id]],'customer'!A:H,8,FALSE)</f>
        <v>38762.919861111113</v>
      </c>
      <c r="K16043">
        <v>452</v>
      </c>
      <c r="L16043" t="s">
        <v>4912</v>
      </c>
      <c r="M16043">
        <v>0.99</v>
      </c>
      <c r="N16043">
        <v>1</v>
      </c>
      <c r="O16043">
        <v>9</v>
      </c>
      <c r="P16043" t="s">
        <v>1712</v>
      </c>
    </row>
    <row r="16044" spans="1:16" x14ac:dyDescent="0.25">
      <c r="A16044">
        <v>16048</v>
      </c>
      <c r="B16044" s="10">
        <v>38952</v>
      </c>
      <c r="C16044" s="11">
        <v>0.94660879629629635</v>
      </c>
      <c r="D16044">
        <v>2019</v>
      </c>
      <c r="E16044">
        <v>103</v>
      </c>
      <c r="F16044" s="2">
        <v>38595.897997685184</v>
      </c>
      <c r="G16044">
        <v>1</v>
      </c>
      <c r="H16044" s="2">
        <v>38763.89644675926</v>
      </c>
      <c r="I16044">
        <v>7.99</v>
      </c>
      <c r="J16044" s="10">
        <f>VLOOKUP(rentat[[#This Row],[customer_id]],'customer'!A:H,8,FALSE)</f>
        <v>38762.919861111113</v>
      </c>
      <c r="K16044">
        <v>439</v>
      </c>
      <c r="L16044" t="s">
        <v>4886</v>
      </c>
      <c r="M16044">
        <v>4.99</v>
      </c>
      <c r="N16044">
        <v>1</v>
      </c>
      <c r="O16044">
        <v>7</v>
      </c>
      <c r="P16044" t="s">
        <v>1710</v>
      </c>
    </row>
    <row r="16045" spans="1:16" x14ac:dyDescent="0.25">
      <c r="A16045">
        <v>16049</v>
      </c>
      <c r="B16045" s="10">
        <v>38952</v>
      </c>
      <c r="C16045" s="11">
        <v>0.95152777777777775</v>
      </c>
      <c r="D16045">
        <v>2666</v>
      </c>
      <c r="E16045">
        <v>393</v>
      </c>
      <c r="F16045" s="2">
        <v>38594.042500000003</v>
      </c>
      <c r="G16045">
        <v>2</v>
      </c>
      <c r="H16045" s="2">
        <v>38763.89644675926</v>
      </c>
      <c r="I16045">
        <v>4.99</v>
      </c>
      <c r="J16045" s="10">
        <f>VLOOKUP(rentat[[#This Row],[customer_id]],'customer'!A:H,8,FALSE)</f>
        <v>38762.919872685183</v>
      </c>
      <c r="K16045">
        <v>585</v>
      </c>
      <c r="L16045" t="s">
        <v>5178</v>
      </c>
      <c r="M16045">
        <v>0.99</v>
      </c>
      <c r="N16045">
        <v>1</v>
      </c>
      <c r="O16045">
        <v>7</v>
      </c>
      <c r="P16045" t="s">
        <v>1710</v>
      </c>
    </row>
  </sheetData>
  <phoneticPr fontId="1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DED951-5482-4C15-9692-4FD4FE74605A}">
  <dimension ref="A1:K3"/>
  <sheetViews>
    <sheetView workbookViewId="0">
      <selection activeCell="E12" sqref="E12"/>
    </sheetView>
  </sheetViews>
  <sheetFormatPr defaultRowHeight="15" x14ac:dyDescent="0.25"/>
  <cols>
    <col min="1" max="1" width="10" bestFit="1" customWidth="1"/>
    <col min="2" max="2" width="12.85546875" bestFit="1" customWidth="1"/>
    <col min="3" max="3" width="12.42578125" bestFit="1" customWidth="1"/>
    <col min="4" max="4" width="12.85546875" bestFit="1" customWidth="1"/>
    <col min="5" max="5" width="9.5703125" bestFit="1" customWidth="1"/>
    <col min="6" max="6" width="28.5703125" bestFit="1" customWidth="1"/>
    <col min="7" max="7" width="10.5703125" bestFit="1" customWidth="1"/>
    <col min="8" max="8" width="8.5703125" bestFit="1" customWidth="1"/>
    <col min="9" max="9" width="12.140625" bestFit="1" customWidth="1"/>
    <col min="10" max="10" width="42.5703125" bestFit="1" customWidth="1"/>
    <col min="11" max="11" width="13.7109375" bestFit="1" customWidth="1"/>
  </cols>
  <sheetData>
    <row r="1" spans="1:11" x14ac:dyDescent="0.25">
      <c r="A1" t="s">
        <v>6018</v>
      </c>
      <c r="B1" t="s">
        <v>1</v>
      </c>
      <c r="C1" t="s">
        <v>2</v>
      </c>
      <c r="D1" t="s">
        <v>253</v>
      </c>
      <c r="E1" t="s">
        <v>6022</v>
      </c>
      <c r="F1" t="s">
        <v>2337</v>
      </c>
      <c r="G1" t="s">
        <v>2336</v>
      </c>
      <c r="H1" t="s">
        <v>2338</v>
      </c>
      <c r="I1" t="s">
        <v>6023</v>
      </c>
      <c r="J1" t="s">
        <v>6024</v>
      </c>
      <c r="K1" t="s">
        <v>3</v>
      </c>
    </row>
    <row r="2" spans="1:11" x14ac:dyDescent="0.25">
      <c r="A2">
        <v>1</v>
      </c>
      <c r="B2" s="1" t="s">
        <v>6025</v>
      </c>
      <c r="C2" s="1" t="s">
        <v>6026</v>
      </c>
      <c r="D2">
        <v>3</v>
      </c>
      <c r="E2" s="1" t="s">
        <v>6027</v>
      </c>
      <c r="F2" s="1" t="s">
        <v>6028</v>
      </c>
      <c r="G2">
        <v>1</v>
      </c>
      <c r="H2">
        <v>1</v>
      </c>
      <c r="I2" s="1" t="s">
        <v>6025</v>
      </c>
      <c r="J2" s="1" t="s">
        <v>6029</v>
      </c>
      <c r="K2" s="2">
        <v>38763.164768518516</v>
      </c>
    </row>
    <row r="3" spans="1:11" x14ac:dyDescent="0.25">
      <c r="A3">
        <v>2</v>
      </c>
      <c r="B3" s="1" t="s">
        <v>6030</v>
      </c>
      <c r="C3" s="1" t="s">
        <v>6031</v>
      </c>
      <c r="D3">
        <v>4</v>
      </c>
      <c r="E3" s="1" t="s">
        <v>6032</v>
      </c>
      <c r="F3" s="1" t="s">
        <v>6033</v>
      </c>
      <c r="G3">
        <v>2</v>
      </c>
      <c r="H3">
        <v>1</v>
      </c>
      <c r="I3" s="1" t="s">
        <v>6030</v>
      </c>
      <c r="J3" s="1" t="s">
        <v>6032</v>
      </c>
      <c r="K3" s="2">
        <v>38763.164768518516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040F61-8613-4CCD-9145-225CCBCD3B94}">
  <dimension ref="A1:D3"/>
  <sheetViews>
    <sheetView workbookViewId="0"/>
  </sheetViews>
  <sheetFormatPr defaultRowHeight="15" x14ac:dyDescent="0.25"/>
  <cols>
    <col min="1" max="1" width="10.5703125" bestFit="1" customWidth="1"/>
    <col min="2" max="2" width="18.85546875" bestFit="1" customWidth="1"/>
    <col min="3" max="3" width="12.85546875" bestFit="1" customWidth="1"/>
    <col min="4" max="4" width="13.7109375" bestFit="1" customWidth="1"/>
  </cols>
  <sheetData>
    <row r="1" spans="1:4" x14ac:dyDescent="0.25">
      <c r="A1" t="s">
        <v>2336</v>
      </c>
      <c r="B1" t="s">
        <v>6034</v>
      </c>
      <c r="C1" t="s">
        <v>253</v>
      </c>
      <c r="D1" t="s">
        <v>3</v>
      </c>
    </row>
    <row r="2" spans="1:4" x14ac:dyDescent="0.25">
      <c r="A2">
        <v>1</v>
      </c>
      <c r="B2">
        <v>1</v>
      </c>
      <c r="C2">
        <v>1</v>
      </c>
      <c r="D2" s="2">
        <v>38763.206388888888</v>
      </c>
    </row>
    <row r="3" spans="1:4" x14ac:dyDescent="0.25">
      <c r="A3">
        <v>2</v>
      </c>
      <c r="B3">
        <v>2</v>
      </c>
      <c r="C3">
        <v>2</v>
      </c>
      <c r="D3" s="2">
        <v>38763.206388888888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B80656-0E26-48DD-B3C1-E67D43A4C2E3}">
  <dimension ref="A1:C16045"/>
  <sheetViews>
    <sheetView workbookViewId="0">
      <selection activeCell="C10" sqref="C10"/>
    </sheetView>
  </sheetViews>
  <sheetFormatPr defaultRowHeight="15" x14ac:dyDescent="0.25"/>
  <cols>
    <col min="1" max="1" width="10.42578125" bestFit="1" customWidth="1"/>
    <col min="2" max="2" width="12.42578125" bestFit="1" customWidth="1"/>
    <col min="3" max="3" width="10.42578125" bestFit="1" customWidth="1"/>
  </cols>
  <sheetData>
    <row r="1" spans="1:3" x14ac:dyDescent="0.25">
      <c r="A1" s="20" t="s">
        <v>6100</v>
      </c>
      <c r="B1" s="20" t="s">
        <v>6101</v>
      </c>
      <c r="C1" s="21" t="s">
        <v>6043</v>
      </c>
    </row>
    <row r="2" spans="1:3" x14ac:dyDescent="0.25">
      <c r="A2" s="18">
        <v>38861</v>
      </c>
      <c r="B2" s="12">
        <v>130</v>
      </c>
      <c r="C2" s="18">
        <v>38762.919861111113</v>
      </c>
    </row>
    <row r="3" spans="1:3" x14ac:dyDescent="0.25">
      <c r="A3" s="19">
        <v>38861</v>
      </c>
      <c r="B3" s="13">
        <v>459</v>
      </c>
      <c r="C3" s="19">
        <v>38762.919872685183</v>
      </c>
    </row>
    <row r="4" spans="1:3" x14ac:dyDescent="0.25">
      <c r="A4" s="18">
        <v>38861</v>
      </c>
      <c r="B4" s="12">
        <v>408</v>
      </c>
      <c r="C4" s="18">
        <v>38762.919872685183</v>
      </c>
    </row>
    <row r="5" spans="1:3" x14ac:dyDescent="0.25">
      <c r="A5" s="19">
        <v>38861</v>
      </c>
      <c r="B5" s="13">
        <v>333</v>
      </c>
      <c r="C5" s="19">
        <v>38762.919872685183</v>
      </c>
    </row>
    <row r="6" spans="1:3" x14ac:dyDescent="0.25">
      <c r="A6" s="18">
        <v>38861</v>
      </c>
      <c r="B6" s="12">
        <v>222</v>
      </c>
      <c r="C6" s="18">
        <v>38762.919861111113</v>
      </c>
    </row>
    <row r="7" spans="1:3" x14ac:dyDescent="0.25">
      <c r="A7" s="19">
        <v>38861</v>
      </c>
      <c r="B7" s="13">
        <v>549</v>
      </c>
      <c r="C7" s="19">
        <v>38762.919872685183</v>
      </c>
    </row>
    <row r="8" spans="1:3" x14ac:dyDescent="0.25">
      <c r="A8" s="18">
        <v>38861</v>
      </c>
      <c r="B8" s="12">
        <v>269</v>
      </c>
      <c r="C8" s="18">
        <v>38762.919861111113</v>
      </c>
    </row>
    <row r="9" spans="1:3" x14ac:dyDescent="0.25">
      <c r="A9" s="19">
        <v>38861</v>
      </c>
      <c r="B9" s="13">
        <v>239</v>
      </c>
      <c r="C9" s="19">
        <v>38762.919861111113</v>
      </c>
    </row>
    <row r="10" spans="1:3" x14ac:dyDescent="0.25">
      <c r="A10" s="18">
        <v>38862</v>
      </c>
      <c r="B10" s="12">
        <v>126</v>
      </c>
      <c r="C10" s="18">
        <v>38762.919861111113</v>
      </c>
    </row>
    <row r="11" spans="1:3" x14ac:dyDescent="0.25">
      <c r="A11" s="19">
        <v>38862</v>
      </c>
      <c r="B11" s="13">
        <v>399</v>
      </c>
      <c r="C11" s="19">
        <v>38762.919872685183</v>
      </c>
    </row>
    <row r="12" spans="1:3" x14ac:dyDescent="0.25">
      <c r="A12" s="18">
        <v>38862</v>
      </c>
      <c r="B12" s="12">
        <v>142</v>
      </c>
      <c r="C12" s="18">
        <v>38762.919861111113</v>
      </c>
    </row>
    <row r="13" spans="1:3" x14ac:dyDescent="0.25">
      <c r="A13" s="19">
        <v>38862</v>
      </c>
      <c r="B13" s="13">
        <v>261</v>
      </c>
      <c r="C13" s="19">
        <v>38762.919861111113</v>
      </c>
    </row>
    <row r="14" spans="1:3" x14ac:dyDescent="0.25">
      <c r="A14" s="18">
        <v>38862</v>
      </c>
      <c r="B14" s="12">
        <v>334</v>
      </c>
      <c r="C14" s="18">
        <v>38762.919872685183</v>
      </c>
    </row>
    <row r="15" spans="1:3" x14ac:dyDescent="0.25">
      <c r="A15" s="19">
        <v>38862</v>
      </c>
      <c r="B15" s="13">
        <v>446</v>
      </c>
      <c r="C15" s="19">
        <v>38762.919872685183</v>
      </c>
    </row>
    <row r="16" spans="1:3" x14ac:dyDescent="0.25">
      <c r="A16" s="18">
        <v>38862</v>
      </c>
      <c r="B16" s="12">
        <v>319</v>
      </c>
      <c r="C16" s="18">
        <v>38762.919872685183</v>
      </c>
    </row>
    <row r="17" spans="1:3" x14ac:dyDescent="0.25">
      <c r="A17" s="19">
        <v>38862</v>
      </c>
      <c r="B17" s="13">
        <v>316</v>
      </c>
      <c r="C17" s="19">
        <v>38762.919872685183</v>
      </c>
    </row>
    <row r="18" spans="1:3" x14ac:dyDescent="0.25">
      <c r="A18" s="18">
        <v>38862</v>
      </c>
      <c r="B18" s="12">
        <v>575</v>
      </c>
      <c r="C18" s="18">
        <v>38762.919872685183</v>
      </c>
    </row>
    <row r="19" spans="1:3" x14ac:dyDescent="0.25">
      <c r="A19" s="19">
        <v>38862</v>
      </c>
      <c r="B19" s="13">
        <v>19</v>
      </c>
      <c r="C19" s="19">
        <v>38762.919861111113</v>
      </c>
    </row>
    <row r="20" spans="1:3" x14ac:dyDescent="0.25">
      <c r="A20" s="18">
        <v>38862</v>
      </c>
      <c r="B20" s="12">
        <v>456</v>
      </c>
      <c r="C20" s="18">
        <v>38762.919872685183</v>
      </c>
    </row>
    <row r="21" spans="1:3" x14ac:dyDescent="0.25">
      <c r="A21" s="19">
        <v>38862</v>
      </c>
      <c r="B21" s="13">
        <v>185</v>
      </c>
      <c r="C21" s="19">
        <v>38762.919861111113</v>
      </c>
    </row>
    <row r="22" spans="1:3" x14ac:dyDescent="0.25">
      <c r="A22" s="18">
        <v>38862</v>
      </c>
      <c r="B22" s="12">
        <v>388</v>
      </c>
      <c r="C22" s="18">
        <v>38762.919872685183</v>
      </c>
    </row>
    <row r="23" spans="1:3" x14ac:dyDescent="0.25">
      <c r="A23" s="19">
        <v>38862</v>
      </c>
      <c r="B23" s="13">
        <v>509</v>
      </c>
      <c r="C23" s="19">
        <v>38762.919872685183</v>
      </c>
    </row>
    <row r="24" spans="1:3" x14ac:dyDescent="0.25">
      <c r="A24" s="18">
        <v>38862</v>
      </c>
      <c r="B24" s="12">
        <v>438</v>
      </c>
      <c r="C24" s="18">
        <v>38762.919872685183</v>
      </c>
    </row>
    <row r="25" spans="1:3" x14ac:dyDescent="0.25">
      <c r="A25" s="19">
        <v>38862</v>
      </c>
      <c r="B25" s="13">
        <v>350</v>
      </c>
      <c r="C25" s="19">
        <v>38762.919872685183</v>
      </c>
    </row>
    <row r="26" spans="1:3" x14ac:dyDescent="0.25">
      <c r="A26" s="18">
        <v>38862</v>
      </c>
      <c r="B26" s="12">
        <v>37</v>
      </c>
      <c r="C26" s="18">
        <v>38762.919861111113</v>
      </c>
    </row>
    <row r="27" spans="1:3" x14ac:dyDescent="0.25">
      <c r="A27" s="19">
        <v>38862</v>
      </c>
      <c r="B27" s="13">
        <v>371</v>
      </c>
      <c r="C27" s="19">
        <v>38762.919872685183</v>
      </c>
    </row>
    <row r="28" spans="1:3" x14ac:dyDescent="0.25">
      <c r="A28" s="18">
        <v>38862</v>
      </c>
      <c r="B28" s="12">
        <v>301</v>
      </c>
      <c r="C28" s="18">
        <v>38762.919872685183</v>
      </c>
    </row>
    <row r="29" spans="1:3" x14ac:dyDescent="0.25">
      <c r="A29" s="19">
        <v>38862</v>
      </c>
      <c r="B29" s="13">
        <v>232</v>
      </c>
      <c r="C29" s="19">
        <v>38762.919861111113</v>
      </c>
    </row>
    <row r="30" spans="1:3" x14ac:dyDescent="0.25">
      <c r="A30" s="18">
        <v>38862</v>
      </c>
      <c r="B30" s="12">
        <v>44</v>
      </c>
      <c r="C30" s="18">
        <v>38762.919861111113</v>
      </c>
    </row>
    <row r="31" spans="1:3" x14ac:dyDescent="0.25">
      <c r="A31" s="19">
        <v>38862</v>
      </c>
      <c r="B31" s="13">
        <v>430</v>
      </c>
      <c r="C31" s="19">
        <v>38762.919872685183</v>
      </c>
    </row>
    <row r="32" spans="1:3" x14ac:dyDescent="0.25">
      <c r="A32" s="18">
        <v>38862</v>
      </c>
      <c r="B32" s="12">
        <v>369</v>
      </c>
      <c r="C32" s="18">
        <v>38762.919872685183</v>
      </c>
    </row>
    <row r="33" spans="1:3" x14ac:dyDescent="0.25">
      <c r="A33" s="19">
        <v>38862</v>
      </c>
      <c r="B33" s="13">
        <v>230</v>
      </c>
      <c r="C33" s="19">
        <v>38762.919861111113</v>
      </c>
    </row>
    <row r="34" spans="1:3" x14ac:dyDescent="0.25">
      <c r="A34" s="18">
        <v>38862</v>
      </c>
      <c r="B34" s="12">
        <v>272</v>
      </c>
      <c r="C34" s="18">
        <v>38762.919872685183</v>
      </c>
    </row>
    <row r="35" spans="1:3" x14ac:dyDescent="0.25">
      <c r="A35" s="19">
        <v>38862</v>
      </c>
      <c r="B35" s="13">
        <v>597</v>
      </c>
      <c r="C35" s="19">
        <v>38762.919872685183</v>
      </c>
    </row>
    <row r="36" spans="1:3" x14ac:dyDescent="0.25">
      <c r="A36" s="18">
        <v>38862</v>
      </c>
      <c r="B36" s="12">
        <v>484</v>
      </c>
      <c r="C36" s="18">
        <v>38762.919872685183</v>
      </c>
    </row>
    <row r="37" spans="1:3" x14ac:dyDescent="0.25">
      <c r="A37" s="19">
        <v>38862</v>
      </c>
      <c r="B37" s="13">
        <v>88</v>
      </c>
      <c r="C37" s="19">
        <v>38762.919861111113</v>
      </c>
    </row>
    <row r="38" spans="1:3" x14ac:dyDescent="0.25">
      <c r="A38" s="18">
        <v>38862</v>
      </c>
      <c r="B38" s="12">
        <v>535</v>
      </c>
      <c r="C38" s="18">
        <v>38762.919872685183</v>
      </c>
    </row>
    <row r="39" spans="1:3" x14ac:dyDescent="0.25">
      <c r="A39" s="19">
        <v>38862</v>
      </c>
      <c r="B39" s="13">
        <v>302</v>
      </c>
      <c r="C39" s="19">
        <v>38762.919872685183</v>
      </c>
    </row>
    <row r="40" spans="1:3" x14ac:dyDescent="0.25">
      <c r="A40" s="18">
        <v>38862</v>
      </c>
      <c r="B40" s="12">
        <v>207</v>
      </c>
      <c r="C40" s="18">
        <v>38762.919861111113</v>
      </c>
    </row>
    <row r="41" spans="1:3" x14ac:dyDescent="0.25">
      <c r="A41" s="19">
        <v>38862</v>
      </c>
      <c r="B41" s="13">
        <v>413</v>
      </c>
      <c r="C41" s="19">
        <v>38762.919872685183</v>
      </c>
    </row>
    <row r="42" spans="1:3" x14ac:dyDescent="0.25">
      <c r="A42" s="18">
        <v>38862</v>
      </c>
      <c r="B42" s="12">
        <v>174</v>
      </c>
      <c r="C42" s="18">
        <v>38762.919861111113</v>
      </c>
    </row>
    <row r="43" spans="1:3" x14ac:dyDescent="0.25">
      <c r="A43" s="19">
        <v>38862</v>
      </c>
      <c r="B43" s="13">
        <v>523</v>
      </c>
      <c r="C43" s="19">
        <v>38762.919872685183</v>
      </c>
    </row>
    <row r="44" spans="1:3" x14ac:dyDescent="0.25">
      <c r="A44" s="18">
        <v>38862</v>
      </c>
      <c r="B44" s="12">
        <v>532</v>
      </c>
      <c r="C44" s="18">
        <v>38762.919872685183</v>
      </c>
    </row>
    <row r="45" spans="1:3" x14ac:dyDescent="0.25">
      <c r="A45" s="19">
        <v>38862</v>
      </c>
      <c r="B45" s="13">
        <v>207</v>
      </c>
      <c r="C45" s="19">
        <v>38762.919861111113</v>
      </c>
    </row>
    <row r="46" spans="1:3" x14ac:dyDescent="0.25">
      <c r="A46" s="18">
        <v>38862</v>
      </c>
      <c r="B46" s="12">
        <v>436</v>
      </c>
      <c r="C46" s="18">
        <v>38762.919872685183</v>
      </c>
    </row>
    <row r="47" spans="1:3" x14ac:dyDescent="0.25">
      <c r="A47" s="19">
        <v>38862</v>
      </c>
      <c r="B47" s="13">
        <v>7</v>
      </c>
      <c r="C47" s="19">
        <v>38762.919861111113</v>
      </c>
    </row>
    <row r="48" spans="1:3" x14ac:dyDescent="0.25">
      <c r="A48" s="18">
        <v>38862</v>
      </c>
      <c r="B48" s="12">
        <v>35</v>
      </c>
      <c r="C48" s="18">
        <v>38762.919861111113</v>
      </c>
    </row>
    <row r="49" spans="1:3" x14ac:dyDescent="0.25">
      <c r="A49" s="19">
        <v>38862</v>
      </c>
      <c r="B49" s="13">
        <v>282</v>
      </c>
      <c r="C49" s="19">
        <v>38762.919872685183</v>
      </c>
    </row>
    <row r="50" spans="1:3" x14ac:dyDescent="0.25">
      <c r="A50" s="18">
        <v>38862</v>
      </c>
      <c r="B50" s="12">
        <v>498</v>
      </c>
      <c r="C50" s="18">
        <v>38762.919872685183</v>
      </c>
    </row>
    <row r="51" spans="1:3" x14ac:dyDescent="0.25">
      <c r="A51" s="19">
        <v>38862</v>
      </c>
      <c r="B51" s="13">
        <v>18</v>
      </c>
      <c r="C51" s="19">
        <v>38762.919861111113</v>
      </c>
    </row>
    <row r="52" spans="1:3" x14ac:dyDescent="0.25">
      <c r="A52" s="18">
        <v>38862</v>
      </c>
      <c r="B52" s="12">
        <v>256</v>
      </c>
      <c r="C52" s="18">
        <v>38762.919861111113</v>
      </c>
    </row>
    <row r="53" spans="1:3" x14ac:dyDescent="0.25">
      <c r="A53" s="19">
        <v>38862</v>
      </c>
      <c r="B53" s="13">
        <v>507</v>
      </c>
      <c r="C53" s="19">
        <v>38762.919872685183</v>
      </c>
    </row>
    <row r="54" spans="1:3" x14ac:dyDescent="0.25">
      <c r="A54" s="18">
        <v>38862</v>
      </c>
      <c r="B54" s="12">
        <v>569</v>
      </c>
      <c r="C54" s="18">
        <v>38762.919872685183</v>
      </c>
    </row>
    <row r="55" spans="1:3" x14ac:dyDescent="0.25">
      <c r="A55" s="19">
        <v>38862</v>
      </c>
      <c r="B55" s="13">
        <v>291</v>
      </c>
      <c r="C55" s="19">
        <v>38762.919872685183</v>
      </c>
    </row>
    <row r="56" spans="1:3" x14ac:dyDescent="0.25">
      <c r="A56" s="18">
        <v>38862</v>
      </c>
      <c r="B56" s="12">
        <v>131</v>
      </c>
      <c r="C56" s="18">
        <v>38762.919861111113</v>
      </c>
    </row>
    <row r="57" spans="1:3" x14ac:dyDescent="0.25">
      <c r="A57" s="19">
        <v>38862</v>
      </c>
      <c r="B57" s="13">
        <v>511</v>
      </c>
      <c r="C57" s="19">
        <v>38762.919872685183</v>
      </c>
    </row>
    <row r="58" spans="1:3" x14ac:dyDescent="0.25">
      <c r="A58" s="18">
        <v>38862</v>
      </c>
      <c r="B58" s="12">
        <v>6</v>
      </c>
      <c r="C58" s="18">
        <v>38762.919861111113</v>
      </c>
    </row>
    <row r="59" spans="1:3" x14ac:dyDescent="0.25">
      <c r="A59" s="19">
        <v>38862</v>
      </c>
      <c r="B59" s="13">
        <v>323</v>
      </c>
      <c r="C59" s="19">
        <v>38762.919872685183</v>
      </c>
    </row>
    <row r="60" spans="1:3" x14ac:dyDescent="0.25">
      <c r="A60" s="18">
        <v>38862</v>
      </c>
      <c r="B60" s="12">
        <v>408</v>
      </c>
      <c r="C60" s="18">
        <v>38762.919872685183</v>
      </c>
    </row>
    <row r="61" spans="1:3" x14ac:dyDescent="0.25">
      <c r="A61" s="19">
        <v>38862</v>
      </c>
      <c r="B61" s="13">
        <v>470</v>
      </c>
      <c r="C61" s="19">
        <v>38762.919872685183</v>
      </c>
    </row>
    <row r="62" spans="1:3" x14ac:dyDescent="0.25">
      <c r="A62" s="18">
        <v>38862</v>
      </c>
      <c r="B62" s="12">
        <v>250</v>
      </c>
      <c r="C62" s="18">
        <v>38762.919861111113</v>
      </c>
    </row>
    <row r="63" spans="1:3" x14ac:dyDescent="0.25">
      <c r="A63" s="19">
        <v>38862</v>
      </c>
      <c r="B63" s="13">
        <v>419</v>
      </c>
      <c r="C63" s="19">
        <v>38762.919872685183</v>
      </c>
    </row>
    <row r="64" spans="1:3" x14ac:dyDescent="0.25">
      <c r="A64" s="18">
        <v>38862</v>
      </c>
      <c r="B64" s="12">
        <v>383</v>
      </c>
      <c r="C64" s="18">
        <v>38762.919872685183</v>
      </c>
    </row>
    <row r="65" spans="1:3" x14ac:dyDescent="0.25">
      <c r="A65" s="19">
        <v>38862</v>
      </c>
      <c r="B65" s="13">
        <v>368</v>
      </c>
      <c r="C65" s="19">
        <v>38762.919872685183</v>
      </c>
    </row>
    <row r="66" spans="1:3" x14ac:dyDescent="0.25">
      <c r="A66" s="18">
        <v>38862</v>
      </c>
      <c r="B66" s="12">
        <v>346</v>
      </c>
      <c r="C66" s="18">
        <v>38762.919872685183</v>
      </c>
    </row>
    <row r="67" spans="1:3" x14ac:dyDescent="0.25">
      <c r="A67" s="19">
        <v>38862</v>
      </c>
      <c r="B67" s="13">
        <v>86</v>
      </c>
      <c r="C67" s="19">
        <v>38762.919861111113</v>
      </c>
    </row>
    <row r="68" spans="1:3" x14ac:dyDescent="0.25">
      <c r="A68" s="18">
        <v>38862</v>
      </c>
      <c r="B68" s="12">
        <v>119</v>
      </c>
      <c r="C68" s="18">
        <v>38762.919861111113</v>
      </c>
    </row>
    <row r="69" spans="1:3" x14ac:dyDescent="0.25">
      <c r="A69" s="19">
        <v>38862</v>
      </c>
      <c r="B69" s="13">
        <v>120</v>
      </c>
      <c r="C69" s="19">
        <v>38762.919861111113</v>
      </c>
    </row>
    <row r="70" spans="1:3" x14ac:dyDescent="0.25">
      <c r="A70" s="18">
        <v>38862</v>
      </c>
      <c r="B70" s="12">
        <v>305</v>
      </c>
      <c r="C70" s="18">
        <v>38762.919872685183</v>
      </c>
    </row>
    <row r="71" spans="1:3" x14ac:dyDescent="0.25">
      <c r="A71" s="19">
        <v>38862</v>
      </c>
      <c r="B71" s="13">
        <v>73</v>
      </c>
      <c r="C71" s="19">
        <v>38762.919861111113</v>
      </c>
    </row>
    <row r="72" spans="1:3" x14ac:dyDescent="0.25">
      <c r="A72" s="18">
        <v>38862</v>
      </c>
      <c r="B72" s="12">
        <v>100</v>
      </c>
      <c r="C72" s="18">
        <v>38762.919861111113</v>
      </c>
    </row>
    <row r="73" spans="1:3" x14ac:dyDescent="0.25">
      <c r="A73" s="19">
        <v>38862</v>
      </c>
      <c r="B73" s="13">
        <v>48</v>
      </c>
      <c r="C73" s="19">
        <v>38762.919861111113</v>
      </c>
    </row>
    <row r="74" spans="1:3" x14ac:dyDescent="0.25">
      <c r="A74" s="18">
        <v>38862</v>
      </c>
      <c r="B74" s="12">
        <v>391</v>
      </c>
      <c r="C74" s="18">
        <v>38762.919872685183</v>
      </c>
    </row>
    <row r="75" spans="1:3" x14ac:dyDescent="0.25">
      <c r="A75" s="19">
        <v>38862</v>
      </c>
      <c r="B75" s="13">
        <v>265</v>
      </c>
      <c r="C75" s="19">
        <v>38762.919861111113</v>
      </c>
    </row>
    <row r="76" spans="1:3" x14ac:dyDescent="0.25">
      <c r="A76" s="18">
        <v>38862</v>
      </c>
      <c r="B76" s="12">
        <v>510</v>
      </c>
      <c r="C76" s="18">
        <v>38762.919872685183</v>
      </c>
    </row>
    <row r="77" spans="1:3" x14ac:dyDescent="0.25">
      <c r="A77" s="19">
        <v>38862</v>
      </c>
      <c r="B77" s="13">
        <v>1</v>
      </c>
      <c r="C77" s="19">
        <v>38762.919861111113</v>
      </c>
    </row>
    <row r="78" spans="1:3" x14ac:dyDescent="0.25">
      <c r="A78" s="18">
        <v>38862</v>
      </c>
      <c r="B78" s="12">
        <v>451</v>
      </c>
      <c r="C78" s="18">
        <v>38762.919872685183</v>
      </c>
    </row>
    <row r="79" spans="1:3" x14ac:dyDescent="0.25">
      <c r="A79" s="19">
        <v>38862</v>
      </c>
      <c r="B79" s="13">
        <v>135</v>
      </c>
      <c r="C79" s="19">
        <v>38762.919861111113</v>
      </c>
    </row>
    <row r="80" spans="1:3" x14ac:dyDescent="0.25">
      <c r="A80" s="18">
        <v>38862</v>
      </c>
      <c r="B80" s="12">
        <v>245</v>
      </c>
      <c r="C80" s="18">
        <v>38762.919861111113</v>
      </c>
    </row>
    <row r="81" spans="1:3" x14ac:dyDescent="0.25">
      <c r="A81" s="19">
        <v>38862</v>
      </c>
      <c r="B81" s="13">
        <v>314</v>
      </c>
      <c r="C81" s="19">
        <v>38762.919872685183</v>
      </c>
    </row>
    <row r="82" spans="1:3" x14ac:dyDescent="0.25">
      <c r="A82" s="18">
        <v>38862</v>
      </c>
      <c r="B82" s="12">
        <v>286</v>
      </c>
      <c r="C82" s="18">
        <v>38762.919872685183</v>
      </c>
    </row>
    <row r="83" spans="1:3" x14ac:dyDescent="0.25">
      <c r="A83" s="19">
        <v>38862</v>
      </c>
      <c r="B83" s="13">
        <v>427</v>
      </c>
      <c r="C83" s="19">
        <v>38762.919872685183</v>
      </c>
    </row>
    <row r="84" spans="1:3" x14ac:dyDescent="0.25">
      <c r="A84" s="18">
        <v>38862</v>
      </c>
      <c r="B84" s="12">
        <v>131</v>
      </c>
      <c r="C84" s="18">
        <v>38762.919861111113</v>
      </c>
    </row>
    <row r="85" spans="1:3" x14ac:dyDescent="0.25">
      <c r="A85" s="19">
        <v>38862</v>
      </c>
      <c r="B85" s="13">
        <v>492</v>
      </c>
      <c r="C85" s="19">
        <v>38762.919872685183</v>
      </c>
    </row>
    <row r="86" spans="1:3" x14ac:dyDescent="0.25">
      <c r="A86" s="18">
        <v>38862</v>
      </c>
      <c r="B86" s="12">
        <v>414</v>
      </c>
      <c r="C86" s="18">
        <v>38762.919872685183</v>
      </c>
    </row>
    <row r="87" spans="1:3" x14ac:dyDescent="0.25">
      <c r="A87" s="19">
        <v>38862</v>
      </c>
      <c r="B87" s="13">
        <v>266</v>
      </c>
      <c r="C87" s="19">
        <v>38762.919861111113</v>
      </c>
    </row>
    <row r="88" spans="1:3" x14ac:dyDescent="0.25">
      <c r="A88" s="18">
        <v>38862</v>
      </c>
      <c r="B88" s="12">
        <v>331</v>
      </c>
      <c r="C88" s="18">
        <v>38762.919872685183</v>
      </c>
    </row>
    <row r="89" spans="1:3" x14ac:dyDescent="0.25">
      <c r="A89" s="19">
        <v>38862</v>
      </c>
      <c r="B89" s="13">
        <v>53</v>
      </c>
      <c r="C89" s="19">
        <v>38762.919861111113</v>
      </c>
    </row>
    <row r="90" spans="1:3" x14ac:dyDescent="0.25">
      <c r="A90" s="18">
        <v>38862</v>
      </c>
      <c r="B90" s="12">
        <v>499</v>
      </c>
      <c r="C90" s="18">
        <v>38762.919872685183</v>
      </c>
    </row>
    <row r="91" spans="1:3" x14ac:dyDescent="0.25">
      <c r="A91" s="19">
        <v>38862</v>
      </c>
      <c r="B91" s="13">
        <v>25</v>
      </c>
      <c r="C91" s="19">
        <v>38762.919861111113</v>
      </c>
    </row>
    <row r="92" spans="1:3" x14ac:dyDescent="0.25">
      <c r="A92" s="18">
        <v>38862</v>
      </c>
      <c r="B92" s="12">
        <v>267</v>
      </c>
      <c r="C92" s="18">
        <v>38762.919861111113</v>
      </c>
    </row>
    <row r="93" spans="1:3" x14ac:dyDescent="0.25">
      <c r="A93" s="19">
        <v>38862</v>
      </c>
      <c r="B93" s="13">
        <v>302</v>
      </c>
      <c r="C93" s="19">
        <v>38762.919872685183</v>
      </c>
    </row>
    <row r="94" spans="1:3" x14ac:dyDescent="0.25">
      <c r="A94" s="18">
        <v>38862</v>
      </c>
      <c r="B94" s="12">
        <v>288</v>
      </c>
      <c r="C94" s="18">
        <v>38762.919872685183</v>
      </c>
    </row>
    <row r="95" spans="1:3" x14ac:dyDescent="0.25">
      <c r="A95" s="19">
        <v>38862</v>
      </c>
      <c r="B95" s="13">
        <v>197</v>
      </c>
      <c r="C95" s="19">
        <v>38762.919861111113</v>
      </c>
    </row>
    <row r="96" spans="1:3" x14ac:dyDescent="0.25">
      <c r="A96" s="18">
        <v>38862</v>
      </c>
      <c r="B96" s="12">
        <v>400</v>
      </c>
      <c r="C96" s="18">
        <v>38762.919872685183</v>
      </c>
    </row>
    <row r="97" spans="1:3" x14ac:dyDescent="0.25">
      <c r="A97" s="19">
        <v>38862</v>
      </c>
      <c r="B97" s="13">
        <v>49</v>
      </c>
      <c r="C97" s="19">
        <v>38762.919861111113</v>
      </c>
    </row>
    <row r="98" spans="1:3" x14ac:dyDescent="0.25">
      <c r="A98" s="18">
        <v>38862</v>
      </c>
      <c r="B98" s="12">
        <v>263</v>
      </c>
      <c r="C98" s="18">
        <v>38762.919861111113</v>
      </c>
    </row>
    <row r="99" spans="1:3" x14ac:dyDescent="0.25">
      <c r="A99" s="19">
        <v>38862</v>
      </c>
      <c r="B99" s="13">
        <v>269</v>
      </c>
      <c r="C99" s="19">
        <v>38762.919861111113</v>
      </c>
    </row>
    <row r="100" spans="1:3" x14ac:dyDescent="0.25">
      <c r="A100" s="18">
        <v>38862</v>
      </c>
      <c r="B100" s="12">
        <v>44</v>
      </c>
      <c r="C100" s="18">
        <v>38762.919861111113</v>
      </c>
    </row>
    <row r="101" spans="1:3" x14ac:dyDescent="0.25">
      <c r="A101" s="19">
        <v>38862</v>
      </c>
      <c r="B101" s="13">
        <v>208</v>
      </c>
      <c r="C101" s="19">
        <v>38762.919861111113</v>
      </c>
    </row>
    <row r="102" spans="1:3" x14ac:dyDescent="0.25">
      <c r="A102" s="18">
        <v>38862</v>
      </c>
      <c r="B102" s="12">
        <v>468</v>
      </c>
      <c r="C102" s="18">
        <v>38762.919872685183</v>
      </c>
    </row>
    <row r="103" spans="1:3" x14ac:dyDescent="0.25">
      <c r="A103" s="19">
        <v>38862</v>
      </c>
      <c r="B103" s="13">
        <v>343</v>
      </c>
      <c r="C103" s="19">
        <v>38762.919872685183</v>
      </c>
    </row>
    <row r="104" spans="1:3" x14ac:dyDescent="0.25">
      <c r="A104" s="18">
        <v>38862</v>
      </c>
      <c r="B104" s="12">
        <v>384</v>
      </c>
      <c r="C104" s="18">
        <v>38762.919872685183</v>
      </c>
    </row>
    <row r="105" spans="1:3" x14ac:dyDescent="0.25">
      <c r="A105" s="19">
        <v>38862</v>
      </c>
      <c r="B105" s="13">
        <v>310</v>
      </c>
      <c r="C105" s="19">
        <v>38762.919872685183</v>
      </c>
    </row>
    <row r="106" spans="1:3" x14ac:dyDescent="0.25">
      <c r="A106" s="18">
        <v>38862</v>
      </c>
      <c r="B106" s="12">
        <v>108</v>
      </c>
      <c r="C106" s="18">
        <v>38762.919861111113</v>
      </c>
    </row>
    <row r="107" spans="1:3" x14ac:dyDescent="0.25">
      <c r="A107" s="19">
        <v>38862</v>
      </c>
      <c r="B107" s="13">
        <v>196</v>
      </c>
      <c r="C107" s="19">
        <v>38762.919861111113</v>
      </c>
    </row>
    <row r="108" spans="1:3" x14ac:dyDescent="0.25">
      <c r="A108" s="18">
        <v>38862</v>
      </c>
      <c r="B108" s="12">
        <v>317</v>
      </c>
      <c r="C108" s="18">
        <v>38762.919872685183</v>
      </c>
    </row>
    <row r="109" spans="1:3" x14ac:dyDescent="0.25">
      <c r="A109" s="19">
        <v>38862</v>
      </c>
      <c r="B109" s="13">
        <v>242</v>
      </c>
      <c r="C109" s="19">
        <v>38762.919861111113</v>
      </c>
    </row>
    <row r="110" spans="1:3" x14ac:dyDescent="0.25">
      <c r="A110" s="18">
        <v>38862</v>
      </c>
      <c r="B110" s="12">
        <v>503</v>
      </c>
      <c r="C110" s="18">
        <v>38762.919872685183</v>
      </c>
    </row>
    <row r="111" spans="1:3" x14ac:dyDescent="0.25">
      <c r="A111" s="19">
        <v>38862</v>
      </c>
      <c r="B111" s="13">
        <v>19</v>
      </c>
      <c r="C111" s="19">
        <v>38762.919861111113</v>
      </c>
    </row>
    <row r="112" spans="1:3" x14ac:dyDescent="0.25">
      <c r="A112" s="18">
        <v>38862</v>
      </c>
      <c r="B112" s="12">
        <v>227</v>
      </c>
      <c r="C112" s="18">
        <v>38762.919861111113</v>
      </c>
    </row>
    <row r="113" spans="1:3" x14ac:dyDescent="0.25">
      <c r="A113" s="19">
        <v>38862</v>
      </c>
      <c r="B113" s="13">
        <v>500</v>
      </c>
      <c r="C113" s="19">
        <v>38762.919872685183</v>
      </c>
    </row>
    <row r="114" spans="1:3" x14ac:dyDescent="0.25">
      <c r="A114" s="18">
        <v>38862</v>
      </c>
      <c r="B114" s="12">
        <v>93</v>
      </c>
      <c r="C114" s="18">
        <v>38762.919861111113</v>
      </c>
    </row>
    <row r="115" spans="1:3" x14ac:dyDescent="0.25">
      <c r="A115" s="19">
        <v>38862</v>
      </c>
      <c r="B115" s="13">
        <v>506</v>
      </c>
      <c r="C115" s="19">
        <v>38762.919872685183</v>
      </c>
    </row>
    <row r="116" spans="1:3" x14ac:dyDescent="0.25">
      <c r="A116" s="18">
        <v>38862</v>
      </c>
      <c r="B116" s="12">
        <v>455</v>
      </c>
      <c r="C116" s="18">
        <v>38762.919872685183</v>
      </c>
    </row>
    <row r="117" spans="1:3" x14ac:dyDescent="0.25">
      <c r="A117" s="19">
        <v>38862</v>
      </c>
      <c r="B117" s="13">
        <v>18</v>
      </c>
      <c r="C117" s="19">
        <v>38762.919861111113</v>
      </c>
    </row>
    <row r="118" spans="1:3" x14ac:dyDescent="0.25">
      <c r="A118" s="18">
        <v>38862</v>
      </c>
      <c r="B118" s="12">
        <v>7</v>
      </c>
      <c r="C118" s="18">
        <v>38762.919861111113</v>
      </c>
    </row>
    <row r="119" spans="1:3" x14ac:dyDescent="0.25">
      <c r="A119" s="19">
        <v>38862</v>
      </c>
      <c r="B119" s="13">
        <v>524</v>
      </c>
      <c r="C119" s="19">
        <v>38762.919872685183</v>
      </c>
    </row>
    <row r="120" spans="1:3" x14ac:dyDescent="0.25">
      <c r="A120" s="18">
        <v>38862</v>
      </c>
      <c r="B120" s="12">
        <v>51</v>
      </c>
      <c r="C120" s="18">
        <v>38762.919861111113</v>
      </c>
    </row>
    <row r="121" spans="1:3" x14ac:dyDescent="0.25">
      <c r="A121" s="19">
        <v>38862</v>
      </c>
      <c r="B121" s="13">
        <v>365</v>
      </c>
      <c r="C121" s="19">
        <v>38762.919872685183</v>
      </c>
    </row>
    <row r="122" spans="1:3" x14ac:dyDescent="0.25">
      <c r="A122" s="18">
        <v>38862</v>
      </c>
      <c r="B122" s="12">
        <v>405</v>
      </c>
      <c r="C122" s="18">
        <v>38762.919872685183</v>
      </c>
    </row>
    <row r="123" spans="1:3" x14ac:dyDescent="0.25">
      <c r="A123" s="19">
        <v>38862</v>
      </c>
      <c r="B123" s="13">
        <v>273</v>
      </c>
      <c r="C123" s="19">
        <v>38762.919872685183</v>
      </c>
    </row>
    <row r="124" spans="1:3" x14ac:dyDescent="0.25">
      <c r="A124" s="18">
        <v>38862</v>
      </c>
      <c r="B124" s="12">
        <v>43</v>
      </c>
      <c r="C124" s="18">
        <v>38762.919861111113</v>
      </c>
    </row>
    <row r="125" spans="1:3" x14ac:dyDescent="0.25">
      <c r="A125" s="19">
        <v>38862</v>
      </c>
      <c r="B125" s="13">
        <v>246</v>
      </c>
      <c r="C125" s="19">
        <v>38762.919861111113</v>
      </c>
    </row>
    <row r="126" spans="1:3" x14ac:dyDescent="0.25">
      <c r="A126" s="18">
        <v>38862</v>
      </c>
      <c r="B126" s="12">
        <v>368</v>
      </c>
      <c r="C126" s="18">
        <v>38762.919872685183</v>
      </c>
    </row>
    <row r="127" spans="1:3" x14ac:dyDescent="0.25">
      <c r="A127" s="19">
        <v>38862</v>
      </c>
      <c r="B127" s="13">
        <v>439</v>
      </c>
      <c r="C127" s="19">
        <v>38762.919872685183</v>
      </c>
    </row>
    <row r="128" spans="1:3" x14ac:dyDescent="0.25">
      <c r="A128" s="18">
        <v>38862</v>
      </c>
      <c r="B128" s="12">
        <v>94</v>
      </c>
      <c r="C128" s="18">
        <v>38762.919861111113</v>
      </c>
    </row>
    <row r="129" spans="1:3" x14ac:dyDescent="0.25">
      <c r="A129" s="19">
        <v>38862</v>
      </c>
      <c r="B129" s="13">
        <v>40</v>
      </c>
      <c r="C129" s="19">
        <v>38762.919861111113</v>
      </c>
    </row>
    <row r="130" spans="1:3" x14ac:dyDescent="0.25">
      <c r="A130" s="18">
        <v>38862</v>
      </c>
      <c r="B130" s="12">
        <v>23</v>
      </c>
      <c r="C130" s="18">
        <v>38762.919861111113</v>
      </c>
    </row>
    <row r="131" spans="1:3" x14ac:dyDescent="0.25">
      <c r="A131" s="19">
        <v>38862</v>
      </c>
      <c r="B131" s="13">
        <v>56</v>
      </c>
      <c r="C131" s="19">
        <v>38762.919861111113</v>
      </c>
    </row>
    <row r="132" spans="1:3" x14ac:dyDescent="0.25">
      <c r="A132" s="18">
        <v>38862</v>
      </c>
      <c r="B132" s="12">
        <v>325</v>
      </c>
      <c r="C132" s="18">
        <v>38762.919872685183</v>
      </c>
    </row>
    <row r="133" spans="1:3" x14ac:dyDescent="0.25">
      <c r="A133" s="19">
        <v>38862</v>
      </c>
      <c r="B133" s="13">
        <v>479</v>
      </c>
      <c r="C133" s="19">
        <v>38762.919872685183</v>
      </c>
    </row>
    <row r="134" spans="1:3" x14ac:dyDescent="0.25">
      <c r="A134" s="18">
        <v>38862</v>
      </c>
      <c r="B134" s="12">
        <v>237</v>
      </c>
      <c r="C134" s="18">
        <v>38762.919861111113</v>
      </c>
    </row>
    <row r="135" spans="1:3" x14ac:dyDescent="0.25">
      <c r="A135" s="19">
        <v>38862</v>
      </c>
      <c r="B135" s="13">
        <v>222</v>
      </c>
      <c r="C135" s="19">
        <v>38762.919861111113</v>
      </c>
    </row>
    <row r="136" spans="1:3" x14ac:dyDescent="0.25">
      <c r="A136" s="18">
        <v>38862</v>
      </c>
      <c r="B136" s="12">
        <v>304</v>
      </c>
      <c r="C136" s="18">
        <v>38762.919872685183</v>
      </c>
    </row>
    <row r="137" spans="1:3" x14ac:dyDescent="0.25">
      <c r="A137" s="19">
        <v>38862</v>
      </c>
      <c r="B137" s="13">
        <v>504</v>
      </c>
      <c r="C137" s="19">
        <v>38762.919872685183</v>
      </c>
    </row>
    <row r="138" spans="1:3" x14ac:dyDescent="0.25">
      <c r="A138" s="18">
        <v>38862</v>
      </c>
      <c r="B138" s="12">
        <v>560</v>
      </c>
      <c r="C138" s="18">
        <v>38762.919872685183</v>
      </c>
    </row>
    <row r="139" spans="1:3" x14ac:dyDescent="0.25">
      <c r="A139" s="19">
        <v>38862</v>
      </c>
      <c r="B139" s="13">
        <v>586</v>
      </c>
      <c r="C139" s="19">
        <v>38762.919872685183</v>
      </c>
    </row>
    <row r="140" spans="1:3" x14ac:dyDescent="0.25">
      <c r="A140" s="18">
        <v>38862</v>
      </c>
      <c r="B140" s="12">
        <v>257</v>
      </c>
      <c r="C140" s="18">
        <v>38762.919861111113</v>
      </c>
    </row>
    <row r="141" spans="1:3" x14ac:dyDescent="0.25">
      <c r="A141" s="19">
        <v>38862</v>
      </c>
      <c r="B141" s="13">
        <v>354</v>
      </c>
      <c r="C141" s="19">
        <v>38762.919872685183</v>
      </c>
    </row>
    <row r="142" spans="1:3" x14ac:dyDescent="0.25">
      <c r="A142" s="18">
        <v>38862</v>
      </c>
      <c r="B142" s="12">
        <v>89</v>
      </c>
      <c r="C142" s="18">
        <v>38762.919861111113</v>
      </c>
    </row>
    <row r="143" spans="1:3" x14ac:dyDescent="0.25">
      <c r="A143" s="19">
        <v>38862</v>
      </c>
      <c r="B143" s="13">
        <v>472</v>
      </c>
      <c r="C143" s="19">
        <v>38762.919872685183</v>
      </c>
    </row>
    <row r="144" spans="1:3" x14ac:dyDescent="0.25">
      <c r="A144" s="18">
        <v>38862</v>
      </c>
      <c r="B144" s="12">
        <v>297</v>
      </c>
      <c r="C144" s="18">
        <v>38762.919872685183</v>
      </c>
    </row>
    <row r="145" spans="1:3" x14ac:dyDescent="0.25">
      <c r="A145" s="19">
        <v>38862</v>
      </c>
      <c r="B145" s="13">
        <v>357</v>
      </c>
      <c r="C145" s="19">
        <v>38762.919872685183</v>
      </c>
    </row>
    <row r="146" spans="1:3" x14ac:dyDescent="0.25">
      <c r="A146" s="18">
        <v>38862</v>
      </c>
      <c r="B146" s="12">
        <v>82</v>
      </c>
      <c r="C146" s="18">
        <v>38762.919861111113</v>
      </c>
    </row>
    <row r="147" spans="1:3" x14ac:dyDescent="0.25">
      <c r="A147" s="19">
        <v>38863</v>
      </c>
      <c r="B147" s="13">
        <v>433</v>
      </c>
      <c r="C147" s="19">
        <v>38762.919872685183</v>
      </c>
    </row>
    <row r="148" spans="1:3" x14ac:dyDescent="0.25">
      <c r="A148" s="18">
        <v>38863</v>
      </c>
      <c r="B148" s="12">
        <v>274</v>
      </c>
      <c r="C148" s="18">
        <v>38762.919872685183</v>
      </c>
    </row>
    <row r="149" spans="1:3" x14ac:dyDescent="0.25">
      <c r="A149" s="19">
        <v>38863</v>
      </c>
      <c r="B149" s="13">
        <v>142</v>
      </c>
      <c r="C149" s="19">
        <v>38762.919861111113</v>
      </c>
    </row>
    <row r="150" spans="1:3" x14ac:dyDescent="0.25">
      <c r="A150" s="18">
        <v>38863</v>
      </c>
      <c r="B150" s="12">
        <v>319</v>
      </c>
      <c r="C150" s="18">
        <v>38762.919872685183</v>
      </c>
    </row>
    <row r="151" spans="1:3" x14ac:dyDescent="0.25">
      <c r="A151" s="19">
        <v>38863</v>
      </c>
      <c r="B151" s="13">
        <v>429</v>
      </c>
      <c r="C151" s="19">
        <v>38762.919872685183</v>
      </c>
    </row>
    <row r="152" spans="1:3" x14ac:dyDescent="0.25">
      <c r="A152" s="18">
        <v>38863</v>
      </c>
      <c r="B152" s="12">
        <v>14</v>
      </c>
      <c r="C152" s="18">
        <v>38762.919861111113</v>
      </c>
    </row>
    <row r="153" spans="1:3" x14ac:dyDescent="0.25">
      <c r="A153" s="19">
        <v>38863</v>
      </c>
      <c r="B153" s="13">
        <v>57</v>
      </c>
      <c r="C153" s="19">
        <v>38762.919861111113</v>
      </c>
    </row>
    <row r="154" spans="1:3" x14ac:dyDescent="0.25">
      <c r="A154" s="18">
        <v>38863</v>
      </c>
      <c r="B154" s="12">
        <v>348</v>
      </c>
      <c r="C154" s="18">
        <v>38762.919872685183</v>
      </c>
    </row>
    <row r="155" spans="1:3" x14ac:dyDescent="0.25">
      <c r="A155" s="19">
        <v>38863</v>
      </c>
      <c r="B155" s="13">
        <v>185</v>
      </c>
      <c r="C155" s="19">
        <v>38762.919861111113</v>
      </c>
    </row>
    <row r="156" spans="1:3" x14ac:dyDescent="0.25">
      <c r="A156" s="18">
        <v>38863</v>
      </c>
      <c r="B156" s="12">
        <v>551</v>
      </c>
      <c r="C156" s="18">
        <v>38762.919872685183</v>
      </c>
    </row>
    <row r="157" spans="1:3" x14ac:dyDescent="0.25">
      <c r="A157" s="19">
        <v>38863</v>
      </c>
      <c r="B157" s="13">
        <v>462</v>
      </c>
      <c r="C157" s="19">
        <v>38762.919872685183</v>
      </c>
    </row>
    <row r="158" spans="1:3" x14ac:dyDescent="0.25">
      <c r="A158" s="18">
        <v>38863</v>
      </c>
      <c r="B158" s="12">
        <v>344</v>
      </c>
      <c r="C158" s="18">
        <v>38762.919872685183</v>
      </c>
    </row>
    <row r="159" spans="1:3" x14ac:dyDescent="0.25">
      <c r="A159" s="19">
        <v>38863</v>
      </c>
      <c r="B159" s="13">
        <v>354</v>
      </c>
      <c r="C159" s="19">
        <v>38762.919872685183</v>
      </c>
    </row>
    <row r="160" spans="1:3" x14ac:dyDescent="0.25">
      <c r="A160" s="18">
        <v>38863</v>
      </c>
      <c r="B160" s="12">
        <v>505</v>
      </c>
      <c r="C160" s="18">
        <v>38762.919872685183</v>
      </c>
    </row>
    <row r="161" spans="1:3" x14ac:dyDescent="0.25">
      <c r="A161" s="19">
        <v>38863</v>
      </c>
      <c r="B161" s="13">
        <v>290</v>
      </c>
      <c r="C161" s="19">
        <v>38762.919872685183</v>
      </c>
    </row>
    <row r="162" spans="1:3" x14ac:dyDescent="0.25">
      <c r="A162" s="18">
        <v>38863</v>
      </c>
      <c r="B162" s="12">
        <v>182</v>
      </c>
      <c r="C162" s="18">
        <v>38762.919861111113</v>
      </c>
    </row>
    <row r="163" spans="1:3" x14ac:dyDescent="0.25">
      <c r="A163" s="19">
        <v>38863</v>
      </c>
      <c r="B163" s="13">
        <v>296</v>
      </c>
      <c r="C163" s="19">
        <v>38762.919872685183</v>
      </c>
    </row>
    <row r="164" spans="1:3" x14ac:dyDescent="0.25">
      <c r="A164" s="18">
        <v>38863</v>
      </c>
      <c r="B164" s="12">
        <v>104</v>
      </c>
      <c r="C164" s="18">
        <v>38762.919861111113</v>
      </c>
    </row>
    <row r="165" spans="1:3" x14ac:dyDescent="0.25">
      <c r="A165" s="19">
        <v>38863</v>
      </c>
      <c r="B165" s="13">
        <v>151</v>
      </c>
      <c r="C165" s="19">
        <v>38762.919861111113</v>
      </c>
    </row>
    <row r="166" spans="1:3" x14ac:dyDescent="0.25">
      <c r="A166" s="18">
        <v>38863</v>
      </c>
      <c r="B166" s="12">
        <v>33</v>
      </c>
      <c r="C166" s="18">
        <v>38762.919861111113</v>
      </c>
    </row>
    <row r="167" spans="1:3" x14ac:dyDescent="0.25">
      <c r="A167" s="19">
        <v>38863</v>
      </c>
      <c r="B167" s="13">
        <v>322</v>
      </c>
      <c r="C167" s="19">
        <v>38762.919872685183</v>
      </c>
    </row>
    <row r="168" spans="1:3" x14ac:dyDescent="0.25">
      <c r="A168" s="18">
        <v>38863</v>
      </c>
      <c r="B168" s="12">
        <v>401</v>
      </c>
      <c r="C168" s="18">
        <v>38762.919872685183</v>
      </c>
    </row>
    <row r="169" spans="1:3" x14ac:dyDescent="0.25">
      <c r="A169" s="19">
        <v>38863</v>
      </c>
      <c r="B169" s="13">
        <v>469</v>
      </c>
      <c r="C169" s="19">
        <v>38762.919872685183</v>
      </c>
    </row>
    <row r="170" spans="1:3" x14ac:dyDescent="0.25">
      <c r="A170" s="18">
        <v>38863</v>
      </c>
      <c r="B170" s="12">
        <v>381</v>
      </c>
      <c r="C170" s="18">
        <v>38762.919872685183</v>
      </c>
    </row>
    <row r="171" spans="1:3" x14ac:dyDescent="0.25">
      <c r="A171" s="19">
        <v>38863</v>
      </c>
      <c r="B171" s="13">
        <v>107</v>
      </c>
      <c r="C171" s="19">
        <v>38762.919861111113</v>
      </c>
    </row>
    <row r="172" spans="1:3" x14ac:dyDescent="0.25">
      <c r="A172" s="18">
        <v>38863</v>
      </c>
      <c r="B172" s="12">
        <v>400</v>
      </c>
      <c r="C172" s="18">
        <v>38762.919872685183</v>
      </c>
    </row>
    <row r="173" spans="1:3" x14ac:dyDescent="0.25">
      <c r="A173" s="19">
        <v>38863</v>
      </c>
      <c r="B173" s="13">
        <v>176</v>
      </c>
      <c r="C173" s="19">
        <v>38762.919861111113</v>
      </c>
    </row>
    <row r="174" spans="1:3" x14ac:dyDescent="0.25">
      <c r="A174" s="18">
        <v>38863</v>
      </c>
      <c r="B174" s="12">
        <v>533</v>
      </c>
      <c r="C174" s="18">
        <v>38762.919872685183</v>
      </c>
    </row>
    <row r="175" spans="1:3" x14ac:dyDescent="0.25">
      <c r="A175" s="19">
        <v>38863</v>
      </c>
      <c r="B175" s="13">
        <v>552</v>
      </c>
      <c r="C175" s="19">
        <v>38762.919872685183</v>
      </c>
    </row>
    <row r="176" spans="1:3" x14ac:dyDescent="0.25">
      <c r="A176" s="18">
        <v>38863</v>
      </c>
      <c r="B176" s="12">
        <v>47</v>
      </c>
      <c r="C176" s="18">
        <v>38762.919861111113</v>
      </c>
    </row>
    <row r="177" spans="1:3" x14ac:dyDescent="0.25">
      <c r="A177" s="19">
        <v>38863</v>
      </c>
      <c r="B177" s="13">
        <v>250</v>
      </c>
      <c r="C177" s="19">
        <v>38762.919861111113</v>
      </c>
    </row>
    <row r="178" spans="1:3" x14ac:dyDescent="0.25">
      <c r="A178" s="18">
        <v>38863</v>
      </c>
      <c r="B178" s="12">
        <v>548</v>
      </c>
      <c r="C178" s="18">
        <v>38762.919872685183</v>
      </c>
    </row>
    <row r="179" spans="1:3" x14ac:dyDescent="0.25">
      <c r="A179" s="19">
        <v>38863</v>
      </c>
      <c r="B179" s="13">
        <v>196</v>
      </c>
      <c r="C179" s="19">
        <v>38762.919861111113</v>
      </c>
    </row>
    <row r="180" spans="1:3" x14ac:dyDescent="0.25">
      <c r="A180" s="18">
        <v>38863</v>
      </c>
      <c r="B180" s="12">
        <v>19</v>
      </c>
      <c r="C180" s="18">
        <v>38762.919861111113</v>
      </c>
    </row>
    <row r="181" spans="1:3" x14ac:dyDescent="0.25">
      <c r="A181" s="19">
        <v>38863</v>
      </c>
      <c r="B181" s="13">
        <v>75</v>
      </c>
      <c r="C181" s="19">
        <v>38762.919861111113</v>
      </c>
    </row>
    <row r="182" spans="1:3" x14ac:dyDescent="0.25">
      <c r="A182" s="18">
        <v>38863</v>
      </c>
      <c r="B182" s="12">
        <v>587</v>
      </c>
      <c r="C182" s="18">
        <v>38762.919872685183</v>
      </c>
    </row>
    <row r="183" spans="1:3" x14ac:dyDescent="0.25">
      <c r="A183" s="19">
        <v>38863</v>
      </c>
      <c r="B183" s="13">
        <v>237</v>
      </c>
      <c r="C183" s="19">
        <v>38762.919861111113</v>
      </c>
    </row>
    <row r="184" spans="1:3" x14ac:dyDescent="0.25">
      <c r="A184" s="18">
        <v>38863</v>
      </c>
      <c r="B184" s="12">
        <v>254</v>
      </c>
      <c r="C184" s="18">
        <v>38762.919861111113</v>
      </c>
    </row>
    <row r="185" spans="1:3" x14ac:dyDescent="0.25">
      <c r="A185" s="19">
        <v>38863</v>
      </c>
      <c r="B185" s="13">
        <v>556</v>
      </c>
      <c r="C185" s="19">
        <v>38762.919872685183</v>
      </c>
    </row>
    <row r="186" spans="1:3" x14ac:dyDescent="0.25">
      <c r="A186" s="18">
        <v>38863</v>
      </c>
      <c r="B186" s="12">
        <v>125</v>
      </c>
      <c r="C186" s="18">
        <v>38762.919861111113</v>
      </c>
    </row>
    <row r="187" spans="1:3" x14ac:dyDescent="0.25">
      <c r="A187" s="19">
        <v>38863</v>
      </c>
      <c r="B187" s="13">
        <v>468</v>
      </c>
      <c r="C187" s="19">
        <v>38762.919872685183</v>
      </c>
    </row>
    <row r="188" spans="1:3" x14ac:dyDescent="0.25">
      <c r="A188" s="18">
        <v>38863</v>
      </c>
      <c r="B188" s="12">
        <v>515</v>
      </c>
      <c r="C188" s="18">
        <v>38762.919872685183</v>
      </c>
    </row>
    <row r="189" spans="1:3" x14ac:dyDescent="0.25">
      <c r="A189" s="19">
        <v>38863</v>
      </c>
      <c r="B189" s="13">
        <v>243</v>
      </c>
      <c r="C189" s="19">
        <v>38762.919861111113</v>
      </c>
    </row>
    <row r="190" spans="1:3" x14ac:dyDescent="0.25">
      <c r="A190" s="18">
        <v>38863</v>
      </c>
      <c r="B190" s="12">
        <v>247</v>
      </c>
      <c r="C190" s="18">
        <v>38762.919861111113</v>
      </c>
    </row>
    <row r="191" spans="1:3" x14ac:dyDescent="0.25">
      <c r="A191" s="19">
        <v>38863</v>
      </c>
      <c r="B191" s="13">
        <v>533</v>
      </c>
      <c r="C191" s="19">
        <v>38762.919872685183</v>
      </c>
    </row>
    <row r="192" spans="1:3" x14ac:dyDescent="0.25">
      <c r="A192" s="18">
        <v>38863</v>
      </c>
      <c r="B192" s="12">
        <v>412</v>
      </c>
      <c r="C192" s="18">
        <v>38762.919872685183</v>
      </c>
    </row>
    <row r="193" spans="1:3" x14ac:dyDescent="0.25">
      <c r="A193" s="19">
        <v>38863</v>
      </c>
      <c r="B193" s="13">
        <v>437</v>
      </c>
      <c r="C193" s="19">
        <v>38762.919872685183</v>
      </c>
    </row>
    <row r="194" spans="1:3" x14ac:dyDescent="0.25">
      <c r="A194" s="18">
        <v>38863</v>
      </c>
      <c r="B194" s="12">
        <v>270</v>
      </c>
      <c r="C194" s="18">
        <v>38762.919861111113</v>
      </c>
    </row>
    <row r="195" spans="1:3" x14ac:dyDescent="0.25">
      <c r="A195" s="19">
        <v>38863</v>
      </c>
      <c r="B195" s="13">
        <v>29</v>
      </c>
      <c r="C195" s="19">
        <v>38762.919861111113</v>
      </c>
    </row>
    <row r="196" spans="1:3" x14ac:dyDescent="0.25">
      <c r="A196" s="18">
        <v>38863</v>
      </c>
      <c r="B196" s="12">
        <v>564</v>
      </c>
      <c r="C196" s="18">
        <v>38762.919872685183</v>
      </c>
    </row>
    <row r="197" spans="1:3" x14ac:dyDescent="0.25">
      <c r="A197" s="19">
        <v>38863</v>
      </c>
      <c r="B197" s="13">
        <v>184</v>
      </c>
      <c r="C197" s="19">
        <v>38762.919861111113</v>
      </c>
    </row>
    <row r="198" spans="1:3" x14ac:dyDescent="0.25">
      <c r="A198" s="18">
        <v>38863</v>
      </c>
      <c r="B198" s="12">
        <v>546</v>
      </c>
      <c r="C198" s="18">
        <v>38762.919872685183</v>
      </c>
    </row>
    <row r="199" spans="1:3" x14ac:dyDescent="0.25">
      <c r="A199" s="19">
        <v>38863</v>
      </c>
      <c r="B199" s="13">
        <v>54</v>
      </c>
      <c r="C199" s="19">
        <v>38762.919861111113</v>
      </c>
    </row>
    <row r="200" spans="1:3" x14ac:dyDescent="0.25">
      <c r="A200" s="18">
        <v>38863</v>
      </c>
      <c r="B200" s="12">
        <v>71</v>
      </c>
      <c r="C200" s="18">
        <v>38762.919861111113</v>
      </c>
    </row>
    <row r="201" spans="1:3" x14ac:dyDescent="0.25">
      <c r="A201" s="19">
        <v>38863</v>
      </c>
      <c r="B201" s="13">
        <v>321</v>
      </c>
      <c r="C201" s="19">
        <v>38762.919872685183</v>
      </c>
    </row>
    <row r="202" spans="1:3" x14ac:dyDescent="0.25">
      <c r="A202" s="18">
        <v>38863</v>
      </c>
      <c r="B202" s="12">
        <v>444</v>
      </c>
      <c r="C202" s="18">
        <v>38762.919872685183</v>
      </c>
    </row>
    <row r="203" spans="1:3" x14ac:dyDescent="0.25">
      <c r="A203" s="19">
        <v>38863</v>
      </c>
      <c r="B203" s="13">
        <v>20</v>
      </c>
      <c r="C203" s="19">
        <v>38762.919861111113</v>
      </c>
    </row>
    <row r="204" spans="1:3" x14ac:dyDescent="0.25">
      <c r="A204" s="18">
        <v>38863</v>
      </c>
      <c r="B204" s="12">
        <v>109</v>
      </c>
      <c r="C204" s="18">
        <v>38762.919861111113</v>
      </c>
    </row>
    <row r="205" spans="1:3" x14ac:dyDescent="0.25">
      <c r="A205" s="19">
        <v>38863</v>
      </c>
      <c r="B205" s="13">
        <v>528</v>
      </c>
      <c r="C205" s="19">
        <v>38762.919872685183</v>
      </c>
    </row>
    <row r="206" spans="1:3" x14ac:dyDescent="0.25">
      <c r="A206" s="18">
        <v>38863</v>
      </c>
      <c r="B206" s="12">
        <v>114</v>
      </c>
      <c r="C206" s="18">
        <v>38762.919861111113</v>
      </c>
    </row>
    <row r="207" spans="1:3" x14ac:dyDescent="0.25">
      <c r="A207" s="19">
        <v>38863</v>
      </c>
      <c r="B207" s="13">
        <v>345</v>
      </c>
      <c r="C207" s="19">
        <v>38762.919872685183</v>
      </c>
    </row>
    <row r="208" spans="1:3" x14ac:dyDescent="0.25">
      <c r="A208" s="18">
        <v>38863</v>
      </c>
      <c r="B208" s="12">
        <v>47</v>
      </c>
      <c r="C208" s="18">
        <v>38762.919861111113</v>
      </c>
    </row>
    <row r="209" spans="1:3" x14ac:dyDescent="0.25">
      <c r="A209" s="19">
        <v>38863</v>
      </c>
      <c r="B209" s="13">
        <v>274</v>
      </c>
      <c r="C209" s="19">
        <v>38762.919872685183</v>
      </c>
    </row>
    <row r="210" spans="1:3" x14ac:dyDescent="0.25">
      <c r="A210" s="18">
        <v>38863</v>
      </c>
      <c r="B210" s="12">
        <v>379</v>
      </c>
      <c r="C210" s="18">
        <v>38762.919872685183</v>
      </c>
    </row>
    <row r="211" spans="1:3" x14ac:dyDescent="0.25">
      <c r="A211" s="19">
        <v>38863</v>
      </c>
      <c r="B211" s="13">
        <v>391</v>
      </c>
      <c r="C211" s="19">
        <v>38762.919872685183</v>
      </c>
    </row>
    <row r="212" spans="1:3" x14ac:dyDescent="0.25">
      <c r="A212" s="18">
        <v>38863</v>
      </c>
      <c r="B212" s="12">
        <v>170</v>
      </c>
      <c r="C212" s="18">
        <v>38762.919861111113</v>
      </c>
    </row>
    <row r="213" spans="1:3" x14ac:dyDescent="0.25">
      <c r="A213" s="19">
        <v>38863</v>
      </c>
      <c r="B213" s="13">
        <v>59</v>
      </c>
      <c r="C213" s="19">
        <v>38762.919861111113</v>
      </c>
    </row>
    <row r="214" spans="1:3" x14ac:dyDescent="0.25">
      <c r="A214" s="18">
        <v>38863</v>
      </c>
      <c r="B214" s="12">
        <v>394</v>
      </c>
      <c r="C214" s="18">
        <v>38762.919872685183</v>
      </c>
    </row>
    <row r="215" spans="1:3" x14ac:dyDescent="0.25">
      <c r="A215" s="19">
        <v>38863</v>
      </c>
      <c r="B215" s="13">
        <v>98</v>
      </c>
      <c r="C215" s="19">
        <v>38762.919861111113</v>
      </c>
    </row>
    <row r="216" spans="1:3" x14ac:dyDescent="0.25">
      <c r="A216" s="18">
        <v>38863</v>
      </c>
      <c r="B216" s="12">
        <v>197</v>
      </c>
      <c r="C216" s="18">
        <v>38762.919861111113</v>
      </c>
    </row>
    <row r="217" spans="1:3" x14ac:dyDescent="0.25">
      <c r="A217" s="19">
        <v>38863</v>
      </c>
      <c r="B217" s="13">
        <v>91</v>
      </c>
      <c r="C217" s="19">
        <v>38762.919861111113</v>
      </c>
    </row>
    <row r="218" spans="1:3" x14ac:dyDescent="0.25">
      <c r="A218" s="18">
        <v>38863</v>
      </c>
      <c r="B218" s="12">
        <v>121</v>
      </c>
      <c r="C218" s="18">
        <v>38762.919861111113</v>
      </c>
    </row>
    <row r="219" spans="1:3" x14ac:dyDescent="0.25">
      <c r="A219" s="19">
        <v>38863</v>
      </c>
      <c r="B219" s="13">
        <v>309</v>
      </c>
      <c r="C219" s="19">
        <v>38762.919872685183</v>
      </c>
    </row>
    <row r="220" spans="1:3" x14ac:dyDescent="0.25">
      <c r="A220" s="18">
        <v>38863</v>
      </c>
      <c r="B220" s="12">
        <v>489</v>
      </c>
      <c r="C220" s="18">
        <v>38762.919872685183</v>
      </c>
    </row>
    <row r="221" spans="1:3" x14ac:dyDescent="0.25">
      <c r="A221" s="19">
        <v>38863</v>
      </c>
      <c r="B221" s="13">
        <v>542</v>
      </c>
      <c r="C221" s="19">
        <v>38762.919872685183</v>
      </c>
    </row>
    <row r="222" spans="1:3" x14ac:dyDescent="0.25">
      <c r="A222" s="18">
        <v>38863</v>
      </c>
      <c r="B222" s="12">
        <v>143</v>
      </c>
      <c r="C222" s="18">
        <v>38762.919861111113</v>
      </c>
    </row>
    <row r="223" spans="1:3" x14ac:dyDescent="0.25">
      <c r="A223" s="19">
        <v>38863</v>
      </c>
      <c r="B223" s="13">
        <v>83</v>
      </c>
      <c r="C223" s="19">
        <v>38762.919861111113</v>
      </c>
    </row>
    <row r="224" spans="1:3" x14ac:dyDescent="0.25">
      <c r="A224" s="18">
        <v>38863</v>
      </c>
      <c r="B224" s="12">
        <v>460</v>
      </c>
      <c r="C224" s="18">
        <v>38762.919872685183</v>
      </c>
    </row>
    <row r="225" spans="1:3" x14ac:dyDescent="0.25">
      <c r="A225" s="19">
        <v>38863</v>
      </c>
      <c r="B225" s="13">
        <v>318</v>
      </c>
      <c r="C225" s="19">
        <v>38762.919872685183</v>
      </c>
    </row>
    <row r="226" spans="1:3" x14ac:dyDescent="0.25">
      <c r="A226" s="18">
        <v>38863</v>
      </c>
      <c r="B226" s="12">
        <v>467</v>
      </c>
      <c r="C226" s="18">
        <v>38762.919872685183</v>
      </c>
    </row>
    <row r="227" spans="1:3" x14ac:dyDescent="0.25">
      <c r="A227" s="19">
        <v>38863</v>
      </c>
      <c r="B227" s="13">
        <v>221</v>
      </c>
      <c r="C227" s="19">
        <v>38762.919861111113</v>
      </c>
    </row>
    <row r="228" spans="1:3" x14ac:dyDescent="0.25">
      <c r="A228" s="18">
        <v>38863</v>
      </c>
      <c r="B228" s="12">
        <v>301</v>
      </c>
      <c r="C228" s="18">
        <v>38762.919872685183</v>
      </c>
    </row>
    <row r="229" spans="1:3" x14ac:dyDescent="0.25">
      <c r="A229" s="19">
        <v>38863</v>
      </c>
      <c r="B229" s="13">
        <v>571</v>
      </c>
      <c r="C229" s="19">
        <v>38762.919872685183</v>
      </c>
    </row>
    <row r="230" spans="1:3" x14ac:dyDescent="0.25">
      <c r="A230" s="18">
        <v>38863</v>
      </c>
      <c r="B230" s="12">
        <v>312</v>
      </c>
      <c r="C230" s="18">
        <v>38762.919872685183</v>
      </c>
    </row>
    <row r="231" spans="1:3" x14ac:dyDescent="0.25">
      <c r="A231" s="19">
        <v>38863</v>
      </c>
      <c r="B231" s="13">
        <v>58</v>
      </c>
      <c r="C231" s="19">
        <v>38762.919861111113</v>
      </c>
    </row>
    <row r="232" spans="1:3" x14ac:dyDescent="0.25">
      <c r="A232" s="18">
        <v>38863</v>
      </c>
      <c r="B232" s="12">
        <v>365</v>
      </c>
      <c r="C232" s="18">
        <v>38762.919872685183</v>
      </c>
    </row>
    <row r="233" spans="1:3" x14ac:dyDescent="0.25">
      <c r="A233" s="19">
        <v>38863</v>
      </c>
      <c r="B233" s="13">
        <v>256</v>
      </c>
      <c r="C233" s="19">
        <v>38762.919861111113</v>
      </c>
    </row>
    <row r="234" spans="1:3" x14ac:dyDescent="0.25">
      <c r="A234" s="18">
        <v>38863</v>
      </c>
      <c r="B234" s="12">
        <v>531</v>
      </c>
      <c r="C234" s="18">
        <v>38762.919872685183</v>
      </c>
    </row>
    <row r="235" spans="1:3" x14ac:dyDescent="0.25">
      <c r="A235" s="19">
        <v>38863</v>
      </c>
      <c r="B235" s="13">
        <v>566</v>
      </c>
      <c r="C235" s="19">
        <v>38762.919872685183</v>
      </c>
    </row>
    <row r="236" spans="1:3" x14ac:dyDescent="0.25">
      <c r="A236" s="18">
        <v>38863</v>
      </c>
      <c r="B236" s="12">
        <v>119</v>
      </c>
      <c r="C236" s="18">
        <v>38762.919861111113</v>
      </c>
    </row>
    <row r="237" spans="1:3" x14ac:dyDescent="0.25">
      <c r="A237" s="19">
        <v>38863</v>
      </c>
      <c r="B237" s="13">
        <v>446</v>
      </c>
      <c r="C237" s="19">
        <v>38762.919872685183</v>
      </c>
    </row>
    <row r="238" spans="1:3" x14ac:dyDescent="0.25">
      <c r="A238" s="18">
        <v>38863</v>
      </c>
      <c r="B238" s="12">
        <v>536</v>
      </c>
      <c r="C238" s="18">
        <v>38762.919872685183</v>
      </c>
    </row>
    <row r="239" spans="1:3" x14ac:dyDescent="0.25">
      <c r="A239" s="19">
        <v>38863</v>
      </c>
      <c r="B239" s="13">
        <v>211</v>
      </c>
      <c r="C239" s="19">
        <v>38762.919861111113</v>
      </c>
    </row>
    <row r="240" spans="1:3" x14ac:dyDescent="0.25">
      <c r="A240" s="18">
        <v>38863</v>
      </c>
      <c r="B240" s="12">
        <v>49</v>
      </c>
      <c r="C240" s="18">
        <v>38762.919861111113</v>
      </c>
    </row>
    <row r="241" spans="1:3" x14ac:dyDescent="0.25">
      <c r="A241" s="19">
        <v>38863</v>
      </c>
      <c r="B241" s="13">
        <v>103</v>
      </c>
      <c r="C241" s="19">
        <v>38762.919861111113</v>
      </c>
    </row>
    <row r="242" spans="1:3" x14ac:dyDescent="0.25">
      <c r="A242" s="18">
        <v>38863</v>
      </c>
      <c r="B242" s="12">
        <v>245</v>
      </c>
      <c r="C242" s="18">
        <v>38762.919861111113</v>
      </c>
    </row>
    <row r="243" spans="1:3" x14ac:dyDescent="0.25">
      <c r="A243" s="19">
        <v>38863</v>
      </c>
      <c r="B243" s="13">
        <v>214</v>
      </c>
      <c r="C243" s="19">
        <v>38762.919861111113</v>
      </c>
    </row>
    <row r="244" spans="1:3" x14ac:dyDescent="0.25">
      <c r="A244" s="18">
        <v>38863</v>
      </c>
      <c r="B244" s="12">
        <v>543</v>
      </c>
      <c r="C244" s="18">
        <v>38762.919872685183</v>
      </c>
    </row>
    <row r="245" spans="1:3" x14ac:dyDescent="0.25">
      <c r="A245" s="19">
        <v>38863</v>
      </c>
      <c r="B245" s="13">
        <v>257</v>
      </c>
      <c r="C245" s="19">
        <v>38762.919861111113</v>
      </c>
    </row>
    <row r="246" spans="1:3" x14ac:dyDescent="0.25">
      <c r="A246" s="18">
        <v>38863</v>
      </c>
      <c r="B246" s="12">
        <v>158</v>
      </c>
      <c r="C246" s="18">
        <v>38762.919861111113</v>
      </c>
    </row>
    <row r="247" spans="1:3" x14ac:dyDescent="0.25">
      <c r="A247" s="19">
        <v>38863</v>
      </c>
      <c r="B247" s="13">
        <v>240</v>
      </c>
      <c r="C247" s="19">
        <v>38762.919861111113</v>
      </c>
    </row>
    <row r="248" spans="1:3" x14ac:dyDescent="0.25">
      <c r="A248" s="18">
        <v>38863</v>
      </c>
      <c r="B248" s="12">
        <v>102</v>
      </c>
      <c r="C248" s="18">
        <v>38762.919861111113</v>
      </c>
    </row>
    <row r="249" spans="1:3" x14ac:dyDescent="0.25">
      <c r="A249" s="19">
        <v>38863</v>
      </c>
      <c r="B249" s="13">
        <v>545</v>
      </c>
      <c r="C249" s="19">
        <v>38762.919872685183</v>
      </c>
    </row>
    <row r="250" spans="1:3" x14ac:dyDescent="0.25">
      <c r="A250" s="18">
        <v>38863</v>
      </c>
      <c r="B250" s="12">
        <v>472</v>
      </c>
      <c r="C250" s="18">
        <v>38762.919872685183</v>
      </c>
    </row>
    <row r="251" spans="1:3" x14ac:dyDescent="0.25">
      <c r="A251" s="19">
        <v>38863</v>
      </c>
      <c r="B251" s="13">
        <v>539</v>
      </c>
      <c r="C251" s="19">
        <v>38762.919872685183</v>
      </c>
    </row>
    <row r="252" spans="1:3" x14ac:dyDescent="0.25">
      <c r="A252" s="18">
        <v>38863</v>
      </c>
      <c r="B252" s="12">
        <v>204</v>
      </c>
      <c r="C252" s="18">
        <v>38762.919861111113</v>
      </c>
    </row>
    <row r="253" spans="1:3" x14ac:dyDescent="0.25">
      <c r="A253" s="19">
        <v>38863</v>
      </c>
      <c r="B253" s="13">
        <v>187</v>
      </c>
      <c r="C253" s="19">
        <v>38762.919861111113</v>
      </c>
    </row>
    <row r="254" spans="1:3" x14ac:dyDescent="0.25">
      <c r="A254" s="18">
        <v>38863</v>
      </c>
      <c r="B254" s="12">
        <v>416</v>
      </c>
      <c r="C254" s="18">
        <v>38762.919872685183</v>
      </c>
    </row>
    <row r="255" spans="1:3" x14ac:dyDescent="0.25">
      <c r="A255" s="19">
        <v>38863</v>
      </c>
      <c r="B255" s="13">
        <v>390</v>
      </c>
      <c r="C255" s="19">
        <v>38762.919872685183</v>
      </c>
    </row>
    <row r="256" spans="1:3" x14ac:dyDescent="0.25">
      <c r="A256" s="18">
        <v>38863</v>
      </c>
      <c r="B256" s="12">
        <v>114</v>
      </c>
      <c r="C256" s="18">
        <v>38762.919861111113</v>
      </c>
    </row>
    <row r="257" spans="1:3" x14ac:dyDescent="0.25">
      <c r="A257" s="19">
        <v>38863</v>
      </c>
      <c r="B257" s="13">
        <v>436</v>
      </c>
      <c r="C257" s="19">
        <v>38762.919872685183</v>
      </c>
    </row>
    <row r="258" spans="1:3" x14ac:dyDescent="0.25">
      <c r="A258" s="18">
        <v>38863</v>
      </c>
      <c r="B258" s="12">
        <v>373</v>
      </c>
      <c r="C258" s="18">
        <v>38762.919872685183</v>
      </c>
    </row>
    <row r="259" spans="1:3" x14ac:dyDescent="0.25">
      <c r="A259" s="19">
        <v>38863</v>
      </c>
      <c r="B259" s="13">
        <v>502</v>
      </c>
      <c r="C259" s="19">
        <v>38762.919872685183</v>
      </c>
    </row>
    <row r="260" spans="1:3" x14ac:dyDescent="0.25">
      <c r="A260" s="18">
        <v>38863</v>
      </c>
      <c r="B260" s="12">
        <v>482</v>
      </c>
      <c r="C260" s="18">
        <v>38762.919872685183</v>
      </c>
    </row>
    <row r="261" spans="1:3" x14ac:dyDescent="0.25">
      <c r="A261" s="19">
        <v>38863</v>
      </c>
      <c r="B261" s="13">
        <v>21</v>
      </c>
      <c r="C261" s="19">
        <v>38762.919861111113</v>
      </c>
    </row>
    <row r="262" spans="1:3" x14ac:dyDescent="0.25">
      <c r="A262" s="18">
        <v>38863</v>
      </c>
      <c r="B262" s="12">
        <v>414</v>
      </c>
      <c r="C262" s="18">
        <v>38762.919872685183</v>
      </c>
    </row>
    <row r="263" spans="1:3" x14ac:dyDescent="0.25">
      <c r="A263" s="19">
        <v>38863</v>
      </c>
      <c r="B263" s="13">
        <v>236</v>
      </c>
      <c r="C263" s="19">
        <v>38762.919861111113</v>
      </c>
    </row>
    <row r="264" spans="1:3" x14ac:dyDescent="0.25">
      <c r="A264" s="18">
        <v>38863</v>
      </c>
      <c r="B264" s="12">
        <v>449</v>
      </c>
      <c r="C264" s="18">
        <v>38762.919872685183</v>
      </c>
    </row>
    <row r="265" spans="1:3" x14ac:dyDescent="0.25">
      <c r="A265" s="19">
        <v>38863</v>
      </c>
      <c r="B265" s="13">
        <v>251</v>
      </c>
      <c r="C265" s="19">
        <v>38762.919861111113</v>
      </c>
    </row>
    <row r="266" spans="1:3" x14ac:dyDescent="0.25">
      <c r="A266" s="18">
        <v>38863</v>
      </c>
      <c r="B266" s="12">
        <v>303</v>
      </c>
      <c r="C266" s="18">
        <v>38762.919872685183</v>
      </c>
    </row>
    <row r="267" spans="1:3" x14ac:dyDescent="0.25">
      <c r="A267" s="19">
        <v>38863</v>
      </c>
      <c r="B267" s="13">
        <v>263</v>
      </c>
      <c r="C267" s="19">
        <v>38762.919861111113</v>
      </c>
    </row>
    <row r="268" spans="1:3" x14ac:dyDescent="0.25">
      <c r="A268" s="18">
        <v>38863</v>
      </c>
      <c r="B268" s="12">
        <v>417</v>
      </c>
      <c r="C268" s="18">
        <v>38762.919872685183</v>
      </c>
    </row>
    <row r="269" spans="1:3" x14ac:dyDescent="0.25">
      <c r="A269" s="19">
        <v>38863</v>
      </c>
      <c r="B269" s="13">
        <v>75</v>
      </c>
      <c r="C269" s="19">
        <v>38762.919861111113</v>
      </c>
    </row>
    <row r="270" spans="1:3" x14ac:dyDescent="0.25">
      <c r="A270" s="18">
        <v>38863</v>
      </c>
      <c r="B270" s="12">
        <v>322</v>
      </c>
      <c r="C270" s="18">
        <v>38762.919872685183</v>
      </c>
    </row>
    <row r="271" spans="1:3" x14ac:dyDescent="0.25">
      <c r="A271" s="19">
        <v>38863</v>
      </c>
      <c r="B271" s="13">
        <v>200</v>
      </c>
      <c r="C271" s="19">
        <v>38762.919861111113</v>
      </c>
    </row>
    <row r="272" spans="1:3" x14ac:dyDescent="0.25">
      <c r="A272" s="18">
        <v>38863</v>
      </c>
      <c r="B272" s="12">
        <v>92</v>
      </c>
      <c r="C272" s="18">
        <v>38762.919861111113</v>
      </c>
    </row>
    <row r="273" spans="1:3" x14ac:dyDescent="0.25">
      <c r="A273" s="19">
        <v>38863</v>
      </c>
      <c r="B273" s="13">
        <v>71</v>
      </c>
      <c r="C273" s="19">
        <v>38762.919861111113</v>
      </c>
    </row>
    <row r="274" spans="1:3" x14ac:dyDescent="0.25">
      <c r="A274" s="18">
        <v>38863</v>
      </c>
      <c r="B274" s="12">
        <v>193</v>
      </c>
      <c r="C274" s="18">
        <v>38762.919861111113</v>
      </c>
    </row>
    <row r="275" spans="1:3" x14ac:dyDescent="0.25">
      <c r="A275" s="19">
        <v>38863</v>
      </c>
      <c r="B275" s="13">
        <v>311</v>
      </c>
      <c r="C275" s="19">
        <v>38762.919872685183</v>
      </c>
    </row>
    <row r="276" spans="1:3" x14ac:dyDescent="0.25">
      <c r="A276" s="18">
        <v>38863</v>
      </c>
      <c r="B276" s="12">
        <v>133</v>
      </c>
      <c r="C276" s="18">
        <v>38762.919861111113</v>
      </c>
    </row>
    <row r="277" spans="1:3" x14ac:dyDescent="0.25">
      <c r="A277" s="19">
        <v>38863</v>
      </c>
      <c r="B277" s="13">
        <v>58</v>
      </c>
      <c r="C277" s="19">
        <v>38762.919861111113</v>
      </c>
    </row>
    <row r="278" spans="1:3" x14ac:dyDescent="0.25">
      <c r="A278" s="18">
        <v>38863</v>
      </c>
      <c r="B278" s="12">
        <v>45</v>
      </c>
      <c r="C278" s="18">
        <v>38762.919861111113</v>
      </c>
    </row>
    <row r="279" spans="1:3" x14ac:dyDescent="0.25">
      <c r="A279" s="19">
        <v>38863</v>
      </c>
      <c r="B279" s="13">
        <v>214</v>
      </c>
      <c r="C279" s="19">
        <v>38762.919861111113</v>
      </c>
    </row>
    <row r="280" spans="1:3" x14ac:dyDescent="0.25">
      <c r="A280" s="18">
        <v>38863</v>
      </c>
      <c r="B280" s="12">
        <v>384</v>
      </c>
      <c r="C280" s="18">
        <v>38762.919872685183</v>
      </c>
    </row>
    <row r="281" spans="1:3" x14ac:dyDescent="0.25">
      <c r="A281" s="19">
        <v>38863</v>
      </c>
      <c r="B281" s="13">
        <v>167</v>
      </c>
      <c r="C281" s="19">
        <v>38762.919861111113</v>
      </c>
    </row>
    <row r="282" spans="1:3" x14ac:dyDescent="0.25">
      <c r="A282" s="18">
        <v>38863</v>
      </c>
      <c r="B282" s="12">
        <v>582</v>
      </c>
      <c r="C282" s="18">
        <v>38762.919872685183</v>
      </c>
    </row>
    <row r="283" spans="1:3" x14ac:dyDescent="0.25">
      <c r="A283" s="19">
        <v>38863</v>
      </c>
      <c r="B283" s="13">
        <v>282</v>
      </c>
      <c r="C283" s="19">
        <v>38762.919872685183</v>
      </c>
    </row>
    <row r="284" spans="1:3" x14ac:dyDescent="0.25">
      <c r="A284" s="18">
        <v>38863</v>
      </c>
      <c r="B284" s="12">
        <v>242</v>
      </c>
      <c r="C284" s="18">
        <v>38762.919861111113</v>
      </c>
    </row>
    <row r="285" spans="1:3" x14ac:dyDescent="0.25">
      <c r="A285" s="19">
        <v>38863</v>
      </c>
      <c r="B285" s="13">
        <v>359</v>
      </c>
      <c r="C285" s="19">
        <v>38762.919872685183</v>
      </c>
    </row>
    <row r="286" spans="1:3" x14ac:dyDescent="0.25">
      <c r="A286" s="18">
        <v>38863</v>
      </c>
      <c r="B286" s="12">
        <v>162</v>
      </c>
      <c r="C286" s="18">
        <v>38762.919861111113</v>
      </c>
    </row>
    <row r="287" spans="1:3" x14ac:dyDescent="0.25">
      <c r="A287" s="19">
        <v>38863</v>
      </c>
      <c r="B287" s="13">
        <v>371</v>
      </c>
      <c r="C287" s="19">
        <v>38762.919872685183</v>
      </c>
    </row>
    <row r="288" spans="1:3" x14ac:dyDescent="0.25">
      <c r="A288" s="18">
        <v>38863</v>
      </c>
      <c r="B288" s="12">
        <v>17</v>
      </c>
      <c r="C288" s="18">
        <v>38762.919861111113</v>
      </c>
    </row>
    <row r="289" spans="1:3" x14ac:dyDescent="0.25">
      <c r="A289" s="19">
        <v>38863</v>
      </c>
      <c r="B289" s="13">
        <v>82</v>
      </c>
      <c r="C289" s="19">
        <v>38762.919861111113</v>
      </c>
    </row>
    <row r="290" spans="1:3" x14ac:dyDescent="0.25">
      <c r="A290" s="18">
        <v>38863</v>
      </c>
      <c r="B290" s="12">
        <v>81</v>
      </c>
      <c r="C290" s="18">
        <v>38762.919861111113</v>
      </c>
    </row>
    <row r="291" spans="1:3" x14ac:dyDescent="0.25">
      <c r="A291" s="19">
        <v>38863</v>
      </c>
      <c r="B291" s="13">
        <v>429</v>
      </c>
      <c r="C291" s="19">
        <v>38762.919872685183</v>
      </c>
    </row>
    <row r="292" spans="1:3" x14ac:dyDescent="0.25">
      <c r="A292" s="18">
        <v>38863</v>
      </c>
      <c r="B292" s="12">
        <v>577</v>
      </c>
      <c r="C292" s="18">
        <v>38762.919872685183</v>
      </c>
    </row>
    <row r="293" spans="1:3" x14ac:dyDescent="0.25">
      <c r="A293" s="19">
        <v>38863</v>
      </c>
      <c r="B293" s="13">
        <v>515</v>
      </c>
      <c r="C293" s="19">
        <v>38762.919872685183</v>
      </c>
    </row>
    <row r="294" spans="1:3" x14ac:dyDescent="0.25">
      <c r="A294" s="18">
        <v>38863</v>
      </c>
      <c r="B294" s="12">
        <v>158</v>
      </c>
      <c r="C294" s="18">
        <v>38762.919861111113</v>
      </c>
    </row>
    <row r="295" spans="1:3" x14ac:dyDescent="0.25">
      <c r="A295" s="19">
        <v>38863</v>
      </c>
      <c r="B295" s="13">
        <v>369</v>
      </c>
      <c r="C295" s="19">
        <v>38762.919872685183</v>
      </c>
    </row>
    <row r="296" spans="1:3" x14ac:dyDescent="0.25">
      <c r="A296" s="18">
        <v>38863</v>
      </c>
      <c r="B296" s="12">
        <v>65</v>
      </c>
      <c r="C296" s="18">
        <v>38762.919861111113</v>
      </c>
    </row>
    <row r="297" spans="1:3" x14ac:dyDescent="0.25">
      <c r="A297" s="19">
        <v>38863</v>
      </c>
      <c r="B297" s="13">
        <v>468</v>
      </c>
      <c r="C297" s="19">
        <v>38762.919872685183</v>
      </c>
    </row>
    <row r="298" spans="1:3" x14ac:dyDescent="0.25">
      <c r="A298" s="18">
        <v>38863</v>
      </c>
      <c r="B298" s="12">
        <v>48</v>
      </c>
      <c r="C298" s="18">
        <v>38762.919861111113</v>
      </c>
    </row>
    <row r="299" spans="1:3" x14ac:dyDescent="0.25">
      <c r="A299" s="19">
        <v>38863</v>
      </c>
      <c r="B299" s="13">
        <v>460</v>
      </c>
      <c r="C299" s="19">
        <v>38762.919872685183</v>
      </c>
    </row>
    <row r="300" spans="1:3" x14ac:dyDescent="0.25">
      <c r="A300" s="18">
        <v>38863</v>
      </c>
      <c r="B300" s="12">
        <v>448</v>
      </c>
      <c r="C300" s="18">
        <v>38762.919872685183</v>
      </c>
    </row>
    <row r="301" spans="1:3" x14ac:dyDescent="0.25">
      <c r="A301" s="19">
        <v>38863</v>
      </c>
      <c r="B301" s="13">
        <v>47</v>
      </c>
      <c r="C301" s="19">
        <v>38762.919861111113</v>
      </c>
    </row>
    <row r="302" spans="1:3" x14ac:dyDescent="0.25">
      <c r="A302" s="18">
        <v>38863</v>
      </c>
      <c r="B302" s="12">
        <v>274</v>
      </c>
      <c r="C302" s="18">
        <v>38762.919872685183</v>
      </c>
    </row>
    <row r="303" spans="1:3" x14ac:dyDescent="0.25">
      <c r="A303" s="19">
        <v>38863</v>
      </c>
      <c r="B303" s="13">
        <v>387</v>
      </c>
      <c r="C303" s="19">
        <v>38762.919872685183</v>
      </c>
    </row>
    <row r="304" spans="1:3" x14ac:dyDescent="0.25">
      <c r="A304" s="18">
        <v>38863</v>
      </c>
      <c r="B304" s="12">
        <v>596</v>
      </c>
      <c r="C304" s="18">
        <v>38762.919872685183</v>
      </c>
    </row>
    <row r="305" spans="1:3" x14ac:dyDescent="0.25">
      <c r="A305" s="19">
        <v>38863</v>
      </c>
      <c r="B305" s="13">
        <v>534</v>
      </c>
      <c r="C305" s="19">
        <v>38762.919872685183</v>
      </c>
    </row>
    <row r="306" spans="1:3" x14ac:dyDescent="0.25">
      <c r="A306" s="18">
        <v>38863</v>
      </c>
      <c r="B306" s="12">
        <v>464</v>
      </c>
      <c r="C306" s="18">
        <v>38762.919872685183</v>
      </c>
    </row>
    <row r="307" spans="1:3" x14ac:dyDescent="0.25">
      <c r="A307" s="19">
        <v>38863</v>
      </c>
      <c r="B307" s="13">
        <v>547</v>
      </c>
      <c r="C307" s="19">
        <v>38762.919872685183</v>
      </c>
    </row>
    <row r="308" spans="1:3" x14ac:dyDescent="0.25">
      <c r="A308" s="18">
        <v>38863</v>
      </c>
      <c r="B308" s="12">
        <v>375</v>
      </c>
      <c r="C308" s="18">
        <v>38762.919872685183</v>
      </c>
    </row>
    <row r="309" spans="1:3" x14ac:dyDescent="0.25">
      <c r="A309" s="19">
        <v>38863</v>
      </c>
      <c r="B309" s="13">
        <v>277</v>
      </c>
      <c r="C309" s="19">
        <v>38762.919872685183</v>
      </c>
    </row>
    <row r="310" spans="1:3" x14ac:dyDescent="0.25">
      <c r="A310" s="18">
        <v>38863</v>
      </c>
      <c r="B310" s="12">
        <v>251</v>
      </c>
      <c r="C310" s="18">
        <v>38762.919861111113</v>
      </c>
    </row>
    <row r="311" spans="1:3" x14ac:dyDescent="0.25">
      <c r="A311" s="19">
        <v>38863</v>
      </c>
      <c r="B311" s="13">
        <v>409</v>
      </c>
      <c r="C311" s="19">
        <v>38762.919872685183</v>
      </c>
    </row>
    <row r="312" spans="1:3" x14ac:dyDescent="0.25">
      <c r="A312" s="18">
        <v>38863</v>
      </c>
      <c r="B312" s="12">
        <v>201</v>
      </c>
      <c r="C312" s="18">
        <v>38762.919861111113</v>
      </c>
    </row>
    <row r="313" spans="1:3" x14ac:dyDescent="0.25">
      <c r="A313" s="19">
        <v>38863</v>
      </c>
      <c r="B313" s="13">
        <v>143</v>
      </c>
      <c r="C313" s="19">
        <v>38762.919861111113</v>
      </c>
    </row>
    <row r="314" spans="1:3" x14ac:dyDescent="0.25">
      <c r="A314" s="18">
        <v>38863</v>
      </c>
      <c r="B314" s="12">
        <v>594</v>
      </c>
      <c r="C314" s="18">
        <v>38762.919872685183</v>
      </c>
    </row>
    <row r="315" spans="1:3" x14ac:dyDescent="0.25">
      <c r="A315" s="19">
        <v>38863</v>
      </c>
      <c r="B315" s="13">
        <v>203</v>
      </c>
      <c r="C315" s="19">
        <v>38762.919861111113</v>
      </c>
    </row>
    <row r="316" spans="1:3" x14ac:dyDescent="0.25">
      <c r="A316" s="18">
        <v>38863</v>
      </c>
      <c r="B316" s="12">
        <v>238</v>
      </c>
      <c r="C316" s="18">
        <v>38762.919861111113</v>
      </c>
    </row>
    <row r="317" spans="1:3" x14ac:dyDescent="0.25">
      <c r="A317" s="19">
        <v>38863</v>
      </c>
      <c r="B317" s="13">
        <v>249</v>
      </c>
      <c r="C317" s="19">
        <v>38762.919861111113</v>
      </c>
    </row>
    <row r="318" spans="1:3" x14ac:dyDescent="0.25">
      <c r="A318" s="18">
        <v>38863</v>
      </c>
      <c r="B318" s="12">
        <v>391</v>
      </c>
      <c r="C318" s="18">
        <v>38762.919872685183</v>
      </c>
    </row>
    <row r="319" spans="1:3" x14ac:dyDescent="0.25">
      <c r="A319" s="19">
        <v>38863</v>
      </c>
      <c r="B319" s="13">
        <v>60</v>
      </c>
      <c r="C319" s="19">
        <v>38762.919861111113</v>
      </c>
    </row>
    <row r="320" spans="1:3" x14ac:dyDescent="0.25">
      <c r="A320" s="18">
        <v>38863</v>
      </c>
      <c r="B320" s="12">
        <v>77</v>
      </c>
      <c r="C320" s="18">
        <v>38762.919861111113</v>
      </c>
    </row>
    <row r="321" spans="1:3" x14ac:dyDescent="0.25">
      <c r="A321" s="19">
        <v>38864</v>
      </c>
      <c r="B321" s="13">
        <v>2</v>
      </c>
      <c r="C321" s="19">
        <v>38762.919861111113</v>
      </c>
    </row>
    <row r="322" spans="1:3" x14ac:dyDescent="0.25">
      <c r="A322" s="18">
        <v>38864</v>
      </c>
      <c r="B322" s="12">
        <v>496</v>
      </c>
      <c r="C322" s="18">
        <v>38762.919872685183</v>
      </c>
    </row>
    <row r="323" spans="1:3" x14ac:dyDescent="0.25">
      <c r="A323" s="19">
        <v>38864</v>
      </c>
      <c r="B323" s="13">
        <v>144</v>
      </c>
      <c r="C323" s="19">
        <v>38762.919861111113</v>
      </c>
    </row>
    <row r="324" spans="1:3" x14ac:dyDescent="0.25">
      <c r="A324" s="18">
        <v>38864</v>
      </c>
      <c r="B324" s="12">
        <v>292</v>
      </c>
      <c r="C324" s="18">
        <v>38762.919872685183</v>
      </c>
    </row>
    <row r="325" spans="1:3" x14ac:dyDescent="0.25">
      <c r="A325" s="19">
        <v>38864</v>
      </c>
      <c r="B325" s="13">
        <v>449</v>
      </c>
      <c r="C325" s="19">
        <v>38762.919872685183</v>
      </c>
    </row>
    <row r="326" spans="1:3" x14ac:dyDescent="0.25">
      <c r="A326" s="18">
        <v>38864</v>
      </c>
      <c r="B326" s="12">
        <v>432</v>
      </c>
      <c r="C326" s="18">
        <v>38762.919872685183</v>
      </c>
    </row>
    <row r="327" spans="1:3" x14ac:dyDescent="0.25">
      <c r="A327" s="19">
        <v>38864</v>
      </c>
      <c r="B327" s="13">
        <v>105</v>
      </c>
      <c r="C327" s="19">
        <v>38762.919861111113</v>
      </c>
    </row>
    <row r="328" spans="1:3" x14ac:dyDescent="0.25">
      <c r="A328" s="18">
        <v>38864</v>
      </c>
      <c r="B328" s="12">
        <v>451</v>
      </c>
      <c r="C328" s="18">
        <v>38762.919872685183</v>
      </c>
    </row>
    <row r="329" spans="1:3" x14ac:dyDescent="0.25">
      <c r="A329" s="19">
        <v>38864</v>
      </c>
      <c r="B329" s="13">
        <v>231</v>
      </c>
      <c r="C329" s="19">
        <v>38762.919861111113</v>
      </c>
    </row>
    <row r="330" spans="1:3" x14ac:dyDescent="0.25">
      <c r="A330" s="18">
        <v>38864</v>
      </c>
      <c r="B330" s="12">
        <v>248</v>
      </c>
      <c r="C330" s="18">
        <v>38762.919861111113</v>
      </c>
    </row>
    <row r="331" spans="1:3" x14ac:dyDescent="0.25">
      <c r="A331" s="19">
        <v>38864</v>
      </c>
      <c r="B331" s="13">
        <v>67</v>
      </c>
      <c r="C331" s="19">
        <v>38762.919861111113</v>
      </c>
    </row>
    <row r="332" spans="1:3" x14ac:dyDescent="0.25">
      <c r="A332" s="18">
        <v>38864</v>
      </c>
      <c r="B332" s="12">
        <v>299</v>
      </c>
      <c r="C332" s="18">
        <v>38762.919872685183</v>
      </c>
    </row>
    <row r="333" spans="1:3" x14ac:dyDescent="0.25">
      <c r="A333" s="19">
        <v>38864</v>
      </c>
      <c r="B333" s="13">
        <v>412</v>
      </c>
      <c r="C333" s="19">
        <v>38762.919872685183</v>
      </c>
    </row>
    <row r="334" spans="1:3" x14ac:dyDescent="0.25">
      <c r="A334" s="18">
        <v>38864</v>
      </c>
      <c r="B334" s="12">
        <v>194</v>
      </c>
      <c r="C334" s="18">
        <v>38762.919861111113</v>
      </c>
    </row>
    <row r="335" spans="1:3" x14ac:dyDescent="0.25">
      <c r="A335" s="19">
        <v>38864</v>
      </c>
      <c r="B335" s="13">
        <v>16</v>
      </c>
      <c r="C335" s="19">
        <v>38762.919861111113</v>
      </c>
    </row>
    <row r="336" spans="1:3" x14ac:dyDescent="0.25">
      <c r="A336" s="18">
        <v>38864</v>
      </c>
      <c r="B336" s="12">
        <v>275</v>
      </c>
      <c r="C336" s="18">
        <v>38762.919872685183</v>
      </c>
    </row>
    <row r="337" spans="1:3" x14ac:dyDescent="0.25">
      <c r="A337" s="19">
        <v>38864</v>
      </c>
      <c r="B337" s="13">
        <v>19</v>
      </c>
      <c r="C337" s="19">
        <v>38762.919861111113</v>
      </c>
    </row>
    <row r="338" spans="1:3" x14ac:dyDescent="0.25">
      <c r="A338" s="18">
        <v>38864</v>
      </c>
      <c r="B338" s="12">
        <v>165</v>
      </c>
      <c r="C338" s="18">
        <v>38762.919861111113</v>
      </c>
    </row>
    <row r="339" spans="1:3" x14ac:dyDescent="0.25">
      <c r="A339" s="19">
        <v>38864</v>
      </c>
      <c r="B339" s="13">
        <v>516</v>
      </c>
      <c r="C339" s="19">
        <v>38762.919872685183</v>
      </c>
    </row>
    <row r="340" spans="1:3" x14ac:dyDescent="0.25">
      <c r="A340" s="18">
        <v>38864</v>
      </c>
      <c r="B340" s="12">
        <v>209</v>
      </c>
      <c r="C340" s="18">
        <v>38762.919861111113</v>
      </c>
    </row>
    <row r="341" spans="1:3" x14ac:dyDescent="0.25">
      <c r="A341" s="19">
        <v>38864</v>
      </c>
      <c r="B341" s="13">
        <v>56</v>
      </c>
      <c r="C341" s="19">
        <v>38762.919861111113</v>
      </c>
    </row>
    <row r="342" spans="1:3" x14ac:dyDescent="0.25">
      <c r="A342" s="18">
        <v>38864</v>
      </c>
      <c r="B342" s="12">
        <v>539</v>
      </c>
      <c r="C342" s="18">
        <v>38762.919872685183</v>
      </c>
    </row>
    <row r="343" spans="1:3" x14ac:dyDescent="0.25">
      <c r="A343" s="19">
        <v>38864</v>
      </c>
      <c r="B343" s="13">
        <v>455</v>
      </c>
      <c r="C343" s="19">
        <v>38762.919872685183</v>
      </c>
    </row>
    <row r="344" spans="1:3" x14ac:dyDescent="0.25">
      <c r="A344" s="18">
        <v>38864</v>
      </c>
      <c r="B344" s="12">
        <v>236</v>
      </c>
      <c r="C344" s="18">
        <v>38762.919861111113</v>
      </c>
    </row>
    <row r="345" spans="1:3" x14ac:dyDescent="0.25">
      <c r="A345" s="19">
        <v>38864</v>
      </c>
      <c r="B345" s="13">
        <v>144</v>
      </c>
      <c r="C345" s="19">
        <v>38762.919861111113</v>
      </c>
    </row>
    <row r="346" spans="1:3" x14ac:dyDescent="0.25">
      <c r="A346" s="18">
        <v>38864</v>
      </c>
      <c r="B346" s="12">
        <v>14</v>
      </c>
      <c r="C346" s="18">
        <v>38762.919861111113</v>
      </c>
    </row>
    <row r="347" spans="1:3" x14ac:dyDescent="0.25">
      <c r="A347" s="19">
        <v>38864</v>
      </c>
      <c r="B347" s="13">
        <v>378</v>
      </c>
      <c r="C347" s="19">
        <v>38762.919872685183</v>
      </c>
    </row>
    <row r="348" spans="1:3" x14ac:dyDescent="0.25">
      <c r="A348" s="18">
        <v>38864</v>
      </c>
      <c r="B348" s="12">
        <v>473</v>
      </c>
      <c r="C348" s="18">
        <v>38762.919872685183</v>
      </c>
    </row>
    <row r="349" spans="1:3" x14ac:dyDescent="0.25">
      <c r="A349" s="19">
        <v>38864</v>
      </c>
      <c r="B349" s="13">
        <v>36</v>
      </c>
      <c r="C349" s="19">
        <v>38762.919861111113</v>
      </c>
    </row>
    <row r="350" spans="1:3" x14ac:dyDescent="0.25">
      <c r="A350" s="18">
        <v>38864</v>
      </c>
      <c r="B350" s="12">
        <v>9</v>
      </c>
      <c r="C350" s="18">
        <v>38762.919861111113</v>
      </c>
    </row>
    <row r="351" spans="1:3" x14ac:dyDescent="0.25">
      <c r="A351" s="19">
        <v>38864</v>
      </c>
      <c r="B351" s="13">
        <v>118</v>
      </c>
      <c r="C351" s="19">
        <v>38762.919861111113</v>
      </c>
    </row>
    <row r="352" spans="1:3" x14ac:dyDescent="0.25">
      <c r="A352" s="18">
        <v>38864</v>
      </c>
      <c r="B352" s="12">
        <v>157</v>
      </c>
      <c r="C352" s="18">
        <v>38762.919861111113</v>
      </c>
    </row>
    <row r="353" spans="1:3" x14ac:dyDescent="0.25">
      <c r="A353" s="19">
        <v>38864</v>
      </c>
      <c r="B353" s="13">
        <v>503</v>
      </c>
      <c r="C353" s="19">
        <v>38762.919872685183</v>
      </c>
    </row>
    <row r="354" spans="1:3" x14ac:dyDescent="0.25">
      <c r="A354" s="18">
        <v>38864</v>
      </c>
      <c r="B354" s="12">
        <v>452</v>
      </c>
      <c r="C354" s="18">
        <v>38762.919872685183</v>
      </c>
    </row>
    <row r="355" spans="1:3" x14ac:dyDescent="0.25">
      <c r="A355" s="19">
        <v>38864</v>
      </c>
      <c r="B355" s="13">
        <v>446</v>
      </c>
      <c r="C355" s="19">
        <v>38762.919872685183</v>
      </c>
    </row>
    <row r="356" spans="1:3" x14ac:dyDescent="0.25">
      <c r="A356" s="18">
        <v>38864</v>
      </c>
      <c r="B356" s="12">
        <v>382</v>
      </c>
      <c r="C356" s="18">
        <v>38762.919872685183</v>
      </c>
    </row>
    <row r="357" spans="1:3" x14ac:dyDescent="0.25">
      <c r="A357" s="19">
        <v>38864</v>
      </c>
      <c r="B357" s="13">
        <v>198</v>
      </c>
      <c r="C357" s="19">
        <v>38762.919861111113</v>
      </c>
    </row>
    <row r="358" spans="1:3" x14ac:dyDescent="0.25">
      <c r="A358" s="18">
        <v>38864</v>
      </c>
      <c r="B358" s="12">
        <v>102</v>
      </c>
      <c r="C358" s="18">
        <v>38762.919861111113</v>
      </c>
    </row>
    <row r="359" spans="1:3" x14ac:dyDescent="0.25">
      <c r="A359" s="19">
        <v>38864</v>
      </c>
      <c r="B359" s="13">
        <v>152</v>
      </c>
      <c r="C359" s="19">
        <v>38762.919861111113</v>
      </c>
    </row>
    <row r="360" spans="1:3" x14ac:dyDescent="0.25">
      <c r="A360" s="18">
        <v>38864</v>
      </c>
      <c r="B360" s="12">
        <v>594</v>
      </c>
      <c r="C360" s="18">
        <v>38762.919872685183</v>
      </c>
    </row>
    <row r="361" spans="1:3" x14ac:dyDescent="0.25">
      <c r="A361" s="19">
        <v>38864</v>
      </c>
      <c r="B361" s="13">
        <v>587</v>
      </c>
      <c r="C361" s="19">
        <v>38762.919872685183</v>
      </c>
    </row>
    <row r="362" spans="1:3" x14ac:dyDescent="0.25">
      <c r="A362" s="18">
        <v>38864</v>
      </c>
      <c r="B362" s="12">
        <v>147</v>
      </c>
      <c r="C362" s="18">
        <v>38762.919861111113</v>
      </c>
    </row>
    <row r="363" spans="1:3" x14ac:dyDescent="0.25">
      <c r="A363" s="19">
        <v>38864</v>
      </c>
      <c r="B363" s="13">
        <v>345</v>
      </c>
      <c r="C363" s="19">
        <v>38762.919872685183</v>
      </c>
    </row>
    <row r="364" spans="1:3" x14ac:dyDescent="0.25">
      <c r="A364" s="18">
        <v>38864</v>
      </c>
      <c r="B364" s="12">
        <v>430</v>
      </c>
      <c r="C364" s="18">
        <v>38762.919872685183</v>
      </c>
    </row>
    <row r="365" spans="1:3" x14ac:dyDescent="0.25">
      <c r="A365" s="19">
        <v>38864</v>
      </c>
      <c r="B365" s="13">
        <v>167</v>
      </c>
      <c r="C365" s="19">
        <v>38762.919861111113</v>
      </c>
    </row>
    <row r="366" spans="1:3" x14ac:dyDescent="0.25">
      <c r="A366" s="18">
        <v>38864</v>
      </c>
      <c r="B366" s="12">
        <v>134</v>
      </c>
      <c r="C366" s="18">
        <v>38762.919861111113</v>
      </c>
    </row>
    <row r="367" spans="1:3" x14ac:dyDescent="0.25">
      <c r="A367" s="19">
        <v>38864</v>
      </c>
      <c r="B367" s="13">
        <v>439</v>
      </c>
      <c r="C367" s="19">
        <v>38762.919872685183</v>
      </c>
    </row>
    <row r="368" spans="1:3" x14ac:dyDescent="0.25">
      <c r="A368" s="18">
        <v>38864</v>
      </c>
      <c r="B368" s="12">
        <v>361</v>
      </c>
      <c r="C368" s="18">
        <v>38762.919872685183</v>
      </c>
    </row>
    <row r="369" spans="1:3" x14ac:dyDescent="0.25">
      <c r="A369" s="19">
        <v>38864</v>
      </c>
      <c r="B369" s="13">
        <v>508</v>
      </c>
      <c r="C369" s="19">
        <v>38762.919872685183</v>
      </c>
    </row>
    <row r="370" spans="1:3" x14ac:dyDescent="0.25">
      <c r="A370" s="18">
        <v>38864</v>
      </c>
      <c r="B370" s="12">
        <v>22</v>
      </c>
      <c r="C370" s="18">
        <v>38762.919861111113</v>
      </c>
    </row>
    <row r="371" spans="1:3" x14ac:dyDescent="0.25">
      <c r="A371" s="19">
        <v>38864</v>
      </c>
      <c r="B371" s="13">
        <v>295</v>
      </c>
      <c r="C371" s="19">
        <v>38762.919872685183</v>
      </c>
    </row>
    <row r="372" spans="1:3" x14ac:dyDescent="0.25">
      <c r="A372" s="18">
        <v>38864</v>
      </c>
      <c r="B372" s="12">
        <v>510</v>
      </c>
      <c r="C372" s="18">
        <v>38762.919872685183</v>
      </c>
    </row>
    <row r="373" spans="1:3" x14ac:dyDescent="0.25">
      <c r="A373" s="19">
        <v>38864</v>
      </c>
      <c r="B373" s="13">
        <v>464</v>
      </c>
      <c r="C373" s="19">
        <v>38762.919872685183</v>
      </c>
    </row>
    <row r="374" spans="1:3" x14ac:dyDescent="0.25">
      <c r="A374" s="18">
        <v>38864</v>
      </c>
      <c r="B374" s="12">
        <v>337</v>
      </c>
      <c r="C374" s="18">
        <v>38762.919872685183</v>
      </c>
    </row>
    <row r="375" spans="1:3" x14ac:dyDescent="0.25">
      <c r="A375" s="19">
        <v>38864</v>
      </c>
      <c r="B375" s="13">
        <v>306</v>
      </c>
      <c r="C375" s="19">
        <v>38762.919872685183</v>
      </c>
    </row>
    <row r="376" spans="1:3" x14ac:dyDescent="0.25">
      <c r="A376" s="18">
        <v>38864</v>
      </c>
      <c r="B376" s="12">
        <v>542</v>
      </c>
      <c r="C376" s="18">
        <v>38762.919872685183</v>
      </c>
    </row>
    <row r="377" spans="1:3" x14ac:dyDescent="0.25">
      <c r="A377" s="19">
        <v>38864</v>
      </c>
      <c r="B377" s="13">
        <v>170</v>
      </c>
      <c r="C377" s="19">
        <v>38762.919861111113</v>
      </c>
    </row>
    <row r="378" spans="1:3" x14ac:dyDescent="0.25">
      <c r="A378" s="18">
        <v>38864</v>
      </c>
      <c r="B378" s="12">
        <v>53</v>
      </c>
      <c r="C378" s="18">
        <v>38762.919861111113</v>
      </c>
    </row>
    <row r="379" spans="1:3" x14ac:dyDescent="0.25">
      <c r="A379" s="19">
        <v>38864</v>
      </c>
      <c r="B379" s="13">
        <v>584</v>
      </c>
      <c r="C379" s="19">
        <v>38762.919872685183</v>
      </c>
    </row>
    <row r="380" spans="1:3" x14ac:dyDescent="0.25">
      <c r="A380" s="18">
        <v>38864</v>
      </c>
      <c r="B380" s="12">
        <v>176</v>
      </c>
      <c r="C380" s="18">
        <v>38762.919861111113</v>
      </c>
    </row>
    <row r="381" spans="1:3" x14ac:dyDescent="0.25">
      <c r="A381" s="19">
        <v>38864</v>
      </c>
      <c r="B381" s="13">
        <v>371</v>
      </c>
      <c r="C381" s="19">
        <v>38762.919872685183</v>
      </c>
    </row>
    <row r="382" spans="1:3" x14ac:dyDescent="0.25">
      <c r="A382" s="18">
        <v>38864</v>
      </c>
      <c r="B382" s="12">
        <v>183</v>
      </c>
      <c r="C382" s="18">
        <v>38762.919861111113</v>
      </c>
    </row>
    <row r="383" spans="1:3" x14ac:dyDescent="0.25">
      <c r="A383" s="19">
        <v>38864</v>
      </c>
      <c r="B383" s="13">
        <v>298</v>
      </c>
      <c r="C383" s="19">
        <v>38762.919872685183</v>
      </c>
    </row>
    <row r="384" spans="1:3" x14ac:dyDescent="0.25">
      <c r="A384" s="18">
        <v>38864</v>
      </c>
      <c r="B384" s="12">
        <v>371</v>
      </c>
      <c r="C384" s="18">
        <v>38762.919872685183</v>
      </c>
    </row>
    <row r="385" spans="1:3" x14ac:dyDescent="0.25">
      <c r="A385" s="19">
        <v>38864</v>
      </c>
      <c r="B385" s="13">
        <v>213</v>
      </c>
      <c r="C385" s="19">
        <v>38762.919861111113</v>
      </c>
    </row>
    <row r="386" spans="1:3" x14ac:dyDescent="0.25">
      <c r="A386" s="18">
        <v>38864</v>
      </c>
      <c r="B386" s="12">
        <v>109</v>
      </c>
      <c r="C386" s="18">
        <v>38762.919861111113</v>
      </c>
    </row>
    <row r="387" spans="1:3" x14ac:dyDescent="0.25">
      <c r="A387" s="19">
        <v>38864</v>
      </c>
      <c r="B387" s="13">
        <v>506</v>
      </c>
      <c r="C387" s="19">
        <v>38762.919872685183</v>
      </c>
    </row>
    <row r="388" spans="1:3" x14ac:dyDescent="0.25">
      <c r="A388" s="18">
        <v>38864</v>
      </c>
      <c r="B388" s="12">
        <v>28</v>
      </c>
      <c r="C388" s="18">
        <v>38762.919861111113</v>
      </c>
    </row>
    <row r="389" spans="1:3" x14ac:dyDescent="0.25">
      <c r="A389" s="19">
        <v>38864</v>
      </c>
      <c r="B389" s="13">
        <v>500</v>
      </c>
      <c r="C389" s="19">
        <v>38762.919872685183</v>
      </c>
    </row>
    <row r="390" spans="1:3" x14ac:dyDescent="0.25">
      <c r="A390" s="18">
        <v>38864</v>
      </c>
      <c r="B390" s="12">
        <v>48</v>
      </c>
      <c r="C390" s="18">
        <v>38762.919861111113</v>
      </c>
    </row>
    <row r="391" spans="1:3" x14ac:dyDescent="0.25">
      <c r="A391" s="19">
        <v>38864</v>
      </c>
      <c r="B391" s="13">
        <v>197</v>
      </c>
      <c r="C391" s="19">
        <v>38762.919861111113</v>
      </c>
    </row>
    <row r="392" spans="1:3" x14ac:dyDescent="0.25">
      <c r="A392" s="18">
        <v>38864</v>
      </c>
      <c r="B392" s="12">
        <v>359</v>
      </c>
      <c r="C392" s="18">
        <v>38762.919872685183</v>
      </c>
    </row>
    <row r="393" spans="1:3" x14ac:dyDescent="0.25">
      <c r="A393" s="19">
        <v>38864</v>
      </c>
      <c r="B393" s="13">
        <v>251</v>
      </c>
      <c r="C393" s="19">
        <v>38762.919861111113</v>
      </c>
    </row>
    <row r="394" spans="1:3" x14ac:dyDescent="0.25">
      <c r="A394" s="18">
        <v>38864</v>
      </c>
      <c r="B394" s="12">
        <v>274</v>
      </c>
      <c r="C394" s="18">
        <v>38762.919872685183</v>
      </c>
    </row>
    <row r="395" spans="1:3" x14ac:dyDescent="0.25">
      <c r="A395" s="19">
        <v>38864</v>
      </c>
      <c r="B395" s="13">
        <v>575</v>
      </c>
      <c r="C395" s="19">
        <v>38762.919872685183</v>
      </c>
    </row>
    <row r="396" spans="1:3" x14ac:dyDescent="0.25">
      <c r="A396" s="18">
        <v>38864</v>
      </c>
      <c r="B396" s="12">
        <v>112</v>
      </c>
      <c r="C396" s="18">
        <v>38762.919861111113</v>
      </c>
    </row>
    <row r="397" spans="1:3" x14ac:dyDescent="0.25">
      <c r="A397" s="19">
        <v>38864</v>
      </c>
      <c r="B397" s="13">
        <v>544</v>
      </c>
      <c r="C397" s="19">
        <v>38762.919872685183</v>
      </c>
    </row>
    <row r="398" spans="1:3" x14ac:dyDescent="0.25">
      <c r="A398" s="18">
        <v>38864</v>
      </c>
      <c r="B398" s="12">
        <v>422</v>
      </c>
      <c r="C398" s="18">
        <v>38762.919872685183</v>
      </c>
    </row>
    <row r="399" spans="1:3" x14ac:dyDescent="0.25">
      <c r="A399" s="19">
        <v>38864</v>
      </c>
      <c r="B399" s="13">
        <v>204</v>
      </c>
      <c r="C399" s="19">
        <v>38762.919861111113</v>
      </c>
    </row>
    <row r="400" spans="1:3" x14ac:dyDescent="0.25">
      <c r="A400" s="18">
        <v>38864</v>
      </c>
      <c r="B400" s="12">
        <v>249</v>
      </c>
      <c r="C400" s="18">
        <v>38762.919861111113</v>
      </c>
    </row>
    <row r="401" spans="1:3" x14ac:dyDescent="0.25">
      <c r="A401" s="19">
        <v>38864</v>
      </c>
      <c r="B401" s="13">
        <v>46</v>
      </c>
      <c r="C401" s="19">
        <v>38762.919861111113</v>
      </c>
    </row>
    <row r="402" spans="1:3" x14ac:dyDescent="0.25">
      <c r="A402" s="18">
        <v>38864</v>
      </c>
      <c r="B402" s="12">
        <v>354</v>
      </c>
      <c r="C402" s="18">
        <v>38762.919872685183</v>
      </c>
    </row>
    <row r="403" spans="1:3" x14ac:dyDescent="0.25">
      <c r="A403" s="19">
        <v>38864</v>
      </c>
      <c r="B403" s="13">
        <v>424</v>
      </c>
      <c r="C403" s="19">
        <v>38762.919872685183</v>
      </c>
    </row>
    <row r="404" spans="1:3" x14ac:dyDescent="0.25">
      <c r="A404" s="18">
        <v>38864</v>
      </c>
      <c r="B404" s="12">
        <v>168</v>
      </c>
      <c r="C404" s="18">
        <v>38762.919861111113</v>
      </c>
    </row>
    <row r="405" spans="1:3" x14ac:dyDescent="0.25">
      <c r="A405" s="19">
        <v>38864</v>
      </c>
      <c r="B405" s="13">
        <v>272</v>
      </c>
      <c r="C405" s="19">
        <v>38762.919872685183</v>
      </c>
    </row>
    <row r="406" spans="1:3" x14ac:dyDescent="0.25">
      <c r="A406" s="18">
        <v>38864</v>
      </c>
      <c r="B406" s="12">
        <v>381</v>
      </c>
      <c r="C406" s="18">
        <v>38762.919872685183</v>
      </c>
    </row>
    <row r="407" spans="1:3" x14ac:dyDescent="0.25">
      <c r="A407" s="19">
        <v>38864</v>
      </c>
      <c r="B407" s="13">
        <v>44</v>
      </c>
      <c r="C407" s="19">
        <v>38762.919861111113</v>
      </c>
    </row>
    <row r="408" spans="1:3" x14ac:dyDescent="0.25">
      <c r="A408" s="18">
        <v>38864</v>
      </c>
      <c r="B408" s="12">
        <v>84</v>
      </c>
      <c r="C408" s="18">
        <v>38762.919861111113</v>
      </c>
    </row>
    <row r="409" spans="1:3" x14ac:dyDescent="0.25">
      <c r="A409" s="19">
        <v>38864</v>
      </c>
      <c r="B409" s="13">
        <v>220</v>
      </c>
      <c r="C409" s="19">
        <v>38762.919861111113</v>
      </c>
    </row>
    <row r="410" spans="1:3" x14ac:dyDescent="0.25">
      <c r="A410" s="18">
        <v>38864</v>
      </c>
      <c r="B410" s="12">
        <v>506</v>
      </c>
      <c r="C410" s="18">
        <v>38762.919872685183</v>
      </c>
    </row>
    <row r="411" spans="1:3" x14ac:dyDescent="0.25">
      <c r="A411" s="19">
        <v>38864</v>
      </c>
      <c r="B411" s="13">
        <v>388</v>
      </c>
      <c r="C411" s="19">
        <v>38762.919872685183</v>
      </c>
    </row>
    <row r="412" spans="1:3" x14ac:dyDescent="0.25">
      <c r="A412" s="18">
        <v>38864</v>
      </c>
      <c r="B412" s="12">
        <v>375</v>
      </c>
      <c r="C412" s="18">
        <v>38762.919872685183</v>
      </c>
    </row>
    <row r="413" spans="1:3" x14ac:dyDescent="0.25">
      <c r="A413" s="19">
        <v>38864</v>
      </c>
      <c r="B413" s="13">
        <v>307</v>
      </c>
      <c r="C413" s="19">
        <v>38762.919872685183</v>
      </c>
    </row>
    <row r="414" spans="1:3" x14ac:dyDescent="0.25">
      <c r="A414" s="18">
        <v>38864</v>
      </c>
      <c r="B414" s="12">
        <v>219</v>
      </c>
      <c r="C414" s="18">
        <v>38762.919861111113</v>
      </c>
    </row>
    <row r="415" spans="1:3" x14ac:dyDescent="0.25">
      <c r="A415" s="19">
        <v>38864</v>
      </c>
      <c r="B415" s="13">
        <v>304</v>
      </c>
      <c r="C415" s="19">
        <v>38762.919872685183</v>
      </c>
    </row>
    <row r="416" spans="1:3" x14ac:dyDescent="0.25">
      <c r="A416" s="18">
        <v>38864</v>
      </c>
      <c r="B416" s="12">
        <v>222</v>
      </c>
      <c r="C416" s="18">
        <v>38762.919861111113</v>
      </c>
    </row>
    <row r="417" spans="1:3" x14ac:dyDescent="0.25">
      <c r="A417" s="19">
        <v>38864</v>
      </c>
      <c r="B417" s="13">
        <v>475</v>
      </c>
      <c r="C417" s="19">
        <v>38762.919872685183</v>
      </c>
    </row>
    <row r="418" spans="1:3" x14ac:dyDescent="0.25">
      <c r="A418" s="18">
        <v>38864</v>
      </c>
      <c r="B418" s="12">
        <v>151</v>
      </c>
      <c r="C418" s="18">
        <v>38762.919861111113</v>
      </c>
    </row>
    <row r="419" spans="1:3" x14ac:dyDescent="0.25">
      <c r="A419" s="19">
        <v>38864</v>
      </c>
      <c r="B419" s="13">
        <v>77</v>
      </c>
      <c r="C419" s="19">
        <v>38762.919861111113</v>
      </c>
    </row>
    <row r="420" spans="1:3" x14ac:dyDescent="0.25">
      <c r="A420" s="18">
        <v>38864</v>
      </c>
      <c r="B420" s="12">
        <v>93</v>
      </c>
      <c r="C420" s="18">
        <v>38762.919861111113</v>
      </c>
    </row>
    <row r="421" spans="1:3" x14ac:dyDescent="0.25">
      <c r="A421" s="19">
        <v>38864</v>
      </c>
      <c r="B421" s="13">
        <v>246</v>
      </c>
      <c r="C421" s="19">
        <v>38762.919861111113</v>
      </c>
    </row>
    <row r="422" spans="1:3" x14ac:dyDescent="0.25">
      <c r="A422" s="18">
        <v>38864</v>
      </c>
      <c r="B422" s="12">
        <v>150</v>
      </c>
      <c r="C422" s="18">
        <v>38762.919861111113</v>
      </c>
    </row>
    <row r="423" spans="1:3" x14ac:dyDescent="0.25">
      <c r="A423" s="19">
        <v>38864</v>
      </c>
      <c r="B423" s="13">
        <v>284</v>
      </c>
      <c r="C423" s="19">
        <v>38762.919872685183</v>
      </c>
    </row>
    <row r="424" spans="1:3" x14ac:dyDescent="0.25">
      <c r="A424" s="18">
        <v>38864</v>
      </c>
      <c r="B424" s="12">
        <v>35</v>
      </c>
      <c r="C424" s="18">
        <v>38762.919861111113</v>
      </c>
    </row>
    <row r="425" spans="1:3" x14ac:dyDescent="0.25">
      <c r="A425" s="19">
        <v>38864</v>
      </c>
      <c r="B425" s="13">
        <v>182</v>
      </c>
      <c r="C425" s="19">
        <v>38762.919861111113</v>
      </c>
    </row>
    <row r="426" spans="1:3" x14ac:dyDescent="0.25">
      <c r="A426" s="18">
        <v>38864</v>
      </c>
      <c r="B426" s="12">
        <v>522</v>
      </c>
      <c r="C426" s="18">
        <v>38762.919872685183</v>
      </c>
    </row>
    <row r="427" spans="1:3" x14ac:dyDescent="0.25">
      <c r="A427" s="19">
        <v>38864</v>
      </c>
      <c r="B427" s="13">
        <v>288</v>
      </c>
      <c r="C427" s="19">
        <v>38762.919872685183</v>
      </c>
    </row>
    <row r="428" spans="1:3" x14ac:dyDescent="0.25">
      <c r="A428" s="18">
        <v>38864</v>
      </c>
      <c r="B428" s="12">
        <v>161</v>
      </c>
      <c r="C428" s="18">
        <v>38762.919861111113</v>
      </c>
    </row>
    <row r="429" spans="1:3" x14ac:dyDescent="0.25">
      <c r="A429" s="19">
        <v>38864</v>
      </c>
      <c r="B429" s="13">
        <v>498</v>
      </c>
      <c r="C429" s="19">
        <v>38762.919872685183</v>
      </c>
    </row>
    <row r="430" spans="1:3" x14ac:dyDescent="0.25">
      <c r="A430" s="18">
        <v>38864</v>
      </c>
      <c r="B430" s="12">
        <v>190</v>
      </c>
      <c r="C430" s="18">
        <v>38762.919861111113</v>
      </c>
    </row>
    <row r="431" spans="1:3" x14ac:dyDescent="0.25">
      <c r="A431" s="19">
        <v>38864</v>
      </c>
      <c r="B431" s="13">
        <v>334</v>
      </c>
      <c r="C431" s="19">
        <v>38762.919872685183</v>
      </c>
    </row>
    <row r="432" spans="1:3" x14ac:dyDescent="0.25">
      <c r="A432" s="18">
        <v>38864</v>
      </c>
      <c r="B432" s="12">
        <v>46</v>
      </c>
      <c r="C432" s="18">
        <v>38762.919861111113</v>
      </c>
    </row>
    <row r="433" spans="1:3" x14ac:dyDescent="0.25">
      <c r="A433" s="19">
        <v>38864</v>
      </c>
      <c r="B433" s="13">
        <v>574</v>
      </c>
      <c r="C433" s="19">
        <v>38762.919872685183</v>
      </c>
    </row>
    <row r="434" spans="1:3" x14ac:dyDescent="0.25">
      <c r="A434" s="18">
        <v>38864</v>
      </c>
      <c r="B434" s="12">
        <v>246</v>
      </c>
      <c r="C434" s="18">
        <v>38762.919861111113</v>
      </c>
    </row>
    <row r="435" spans="1:3" x14ac:dyDescent="0.25">
      <c r="A435" s="19">
        <v>38864</v>
      </c>
      <c r="B435" s="13">
        <v>3</v>
      </c>
      <c r="C435" s="19">
        <v>38762.919861111113</v>
      </c>
    </row>
    <row r="436" spans="1:3" x14ac:dyDescent="0.25">
      <c r="A436" s="18">
        <v>38864</v>
      </c>
      <c r="B436" s="12">
        <v>267</v>
      </c>
      <c r="C436" s="18">
        <v>38762.919861111113</v>
      </c>
    </row>
    <row r="437" spans="1:3" x14ac:dyDescent="0.25">
      <c r="A437" s="19">
        <v>38864</v>
      </c>
      <c r="B437" s="13">
        <v>525</v>
      </c>
      <c r="C437" s="19">
        <v>38762.919872685183</v>
      </c>
    </row>
    <row r="438" spans="1:3" x14ac:dyDescent="0.25">
      <c r="A438" s="18">
        <v>38864</v>
      </c>
      <c r="B438" s="12">
        <v>249</v>
      </c>
      <c r="C438" s="18">
        <v>38762.919861111113</v>
      </c>
    </row>
    <row r="439" spans="1:3" x14ac:dyDescent="0.25">
      <c r="A439" s="19">
        <v>38864</v>
      </c>
      <c r="B439" s="13">
        <v>319</v>
      </c>
      <c r="C439" s="19">
        <v>38762.919872685183</v>
      </c>
    </row>
    <row r="440" spans="1:3" x14ac:dyDescent="0.25">
      <c r="A440" s="18">
        <v>38864</v>
      </c>
      <c r="B440" s="12">
        <v>314</v>
      </c>
      <c r="C440" s="18">
        <v>38762.919872685183</v>
      </c>
    </row>
    <row r="441" spans="1:3" x14ac:dyDescent="0.25">
      <c r="A441" s="19">
        <v>38864</v>
      </c>
      <c r="B441" s="13">
        <v>54</v>
      </c>
      <c r="C441" s="19">
        <v>38762.919861111113</v>
      </c>
    </row>
    <row r="442" spans="1:3" x14ac:dyDescent="0.25">
      <c r="A442" s="18">
        <v>38864</v>
      </c>
      <c r="B442" s="12">
        <v>403</v>
      </c>
      <c r="C442" s="18">
        <v>38762.919872685183</v>
      </c>
    </row>
    <row r="443" spans="1:3" x14ac:dyDescent="0.25">
      <c r="A443" s="19">
        <v>38864</v>
      </c>
      <c r="B443" s="13">
        <v>547</v>
      </c>
      <c r="C443" s="19">
        <v>38762.919872685183</v>
      </c>
    </row>
    <row r="444" spans="1:3" x14ac:dyDescent="0.25">
      <c r="A444" s="18">
        <v>38864</v>
      </c>
      <c r="B444" s="12">
        <v>239</v>
      </c>
      <c r="C444" s="18">
        <v>38762.919861111113</v>
      </c>
    </row>
    <row r="445" spans="1:3" x14ac:dyDescent="0.25">
      <c r="A445" s="19">
        <v>38864</v>
      </c>
      <c r="B445" s="13">
        <v>293</v>
      </c>
      <c r="C445" s="19">
        <v>38762.919872685183</v>
      </c>
    </row>
    <row r="446" spans="1:3" x14ac:dyDescent="0.25">
      <c r="A446" s="18">
        <v>38864</v>
      </c>
      <c r="B446" s="12">
        <v>401</v>
      </c>
      <c r="C446" s="18">
        <v>38762.919872685183</v>
      </c>
    </row>
    <row r="447" spans="1:3" x14ac:dyDescent="0.25">
      <c r="A447" s="19">
        <v>38864</v>
      </c>
      <c r="B447" s="13">
        <v>133</v>
      </c>
      <c r="C447" s="19">
        <v>38762.919861111113</v>
      </c>
    </row>
    <row r="448" spans="1:3" x14ac:dyDescent="0.25">
      <c r="A448" s="18">
        <v>38864</v>
      </c>
      <c r="B448" s="12">
        <v>247</v>
      </c>
      <c r="C448" s="18">
        <v>38762.919861111113</v>
      </c>
    </row>
    <row r="449" spans="1:3" x14ac:dyDescent="0.25">
      <c r="A449" s="19">
        <v>38864</v>
      </c>
      <c r="B449" s="13">
        <v>172</v>
      </c>
      <c r="C449" s="19">
        <v>38762.919861111113</v>
      </c>
    </row>
    <row r="450" spans="1:3" x14ac:dyDescent="0.25">
      <c r="A450" s="18">
        <v>38864</v>
      </c>
      <c r="B450" s="12">
        <v>247</v>
      </c>
      <c r="C450" s="18">
        <v>38762.919861111113</v>
      </c>
    </row>
    <row r="451" spans="1:3" x14ac:dyDescent="0.25">
      <c r="A451" s="19">
        <v>38864</v>
      </c>
      <c r="B451" s="13">
        <v>87</v>
      </c>
      <c r="C451" s="19">
        <v>38762.919861111113</v>
      </c>
    </row>
    <row r="452" spans="1:3" x14ac:dyDescent="0.25">
      <c r="A452" s="18">
        <v>38864</v>
      </c>
      <c r="B452" s="12">
        <v>127</v>
      </c>
      <c r="C452" s="18">
        <v>38762.919861111113</v>
      </c>
    </row>
    <row r="453" spans="1:3" x14ac:dyDescent="0.25">
      <c r="A453" s="19">
        <v>38864</v>
      </c>
      <c r="B453" s="13">
        <v>529</v>
      </c>
      <c r="C453" s="19">
        <v>38762.919872685183</v>
      </c>
    </row>
    <row r="454" spans="1:3" x14ac:dyDescent="0.25">
      <c r="A454" s="18">
        <v>38864</v>
      </c>
      <c r="B454" s="12">
        <v>575</v>
      </c>
      <c r="C454" s="18">
        <v>38762.919872685183</v>
      </c>
    </row>
    <row r="455" spans="1:3" x14ac:dyDescent="0.25">
      <c r="A455" s="19">
        <v>38864</v>
      </c>
      <c r="B455" s="13">
        <v>343</v>
      </c>
      <c r="C455" s="19">
        <v>38762.919872685183</v>
      </c>
    </row>
    <row r="456" spans="1:3" x14ac:dyDescent="0.25">
      <c r="A456" s="18">
        <v>38864</v>
      </c>
      <c r="B456" s="12">
        <v>92</v>
      </c>
      <c r="C456" s="18">
        <v>38762.919861111113</v>
      </c>
    </row>
    <row r="457" spans="1:3" x14ac:dyDescent="0.25">
      <c r="A457" s="19">
        <v>38864</v>
      </c>
      <c r="B457" s="13">
        <v>300</v>
      </c>
      <c r="C457" s="19">
        <v>38762.919872685183</v>
      </c>
    </row>
    <row r="458" spans="1:3" x14ac:dyDescent="0.25">
      <c r="A458" s="18">
        <v>38864</v>
      </c>
      <c r="B458" s="12">
        <v>565</v>
      </c>
      <c r="C458" s="18">
        <v>38762.919872685183</v>
      </c>
    </row>
    <row r="459" spans="1:3" x14ac:dyDescent="0.25">
      <c r="A459" s="19">
        <v>38864</v>
      </c>
      <c r="B459" s="13">
        <v>468</v>
      </c>
      <c r="C459" s="19">
        <v>38762.919872685183</v>
      </c>
    </row>
    <row r="460" spans="1:3" x14ac:dyDescent="0.25">
      <c r="A460" s="18">
        <v>38864</v>
      </c>
      <c r="B460" s="12">
        <v>240</v>
      </c>
      <c r="C460" s="18">
        <v>38762.919861111113</v>
      </c>
    </row>
    <row r="461" spans="1:3" x14ac:dyDescent="0.25">
      <c r="A461" s="19">
        <v>38864</v>
      </c>
      <c r="B461" s="13">
        <v>447</v>
      </c>
      <c r="C461" s="19">
        <v>38762.919872685183</v>
      </c>
    </row>
    <row r="462" spans="1:3" x14ac:dyDescent="0.25">
      <c r="A462" s="18">
        <v>38864</v>
      </c>
      <c r="B462" s="12">
        <v>364</v>
      </c>
      <c r="C462" s="18">
        <v>38762.919872685183</v>
      </c>
    </row>
    <row r="463" spans="1:3" x14ac:dyDescent="0.25">
      <c r="A463" s="19">
        <v>38864</v>
      </c>
      <c r="B463" s="13">
        <v>21</v>
      </c>
      <c r="C463" s="19">
        <v>38762.919861111113</v>
      </c>
    </row>
    <row r="464" spans="1:3" x14ac:dyDescent="0.25">
      <c r="A464" s="18">
        <v>38864</v>
      </c>
      <c r="B464" s="12">
        <v>193</v>
      </c>
      <c r="C464" s="18">
        <v>38762.919861111113</v>
      </c>
    </row>
    <row r="465" spans="1:3" x14ac:dyDescent="0.25">
      <c r="A465" s="19">
        <v>38864</v>
      </c>
      <c r="B465" s="13">
        <v>261</v>
      </c>
      <c r="C465" s="19">
        <v>38762.919861111113</v>
      </c>
    </row>
    <row r="466" spans="1:3" x14ac:dyDescent="0.25">
      <c r="A466" s="18">
        <v>38864</v>
      </c>
      <c r="B466" s="12">
        <v>442</v>
      </c>
      <c r="C466" s="18">
        <v>38762.919872685183</v>
      </c>
    </row>
    <row r="467" spans="1:3" x14ac:dyDescent="0.25">
      <c r="A467" s="19">
        <v>38864</v>
      </c>
      <c r="B467" s="13">
        <v>557</v>
      </c>
      <c r="C467" s="19">
        <v>38762.919872685183</v>
      </c>
    </row>
    <row r="468" spans="1:3" x14ac:dyDescent="0.25">
      <c r="A468" s="18">
        <v>38864</v>
      </c>
      <c r="B468" s="12">
        <v>101</v>
      </c>
      <c r="C468" s="18">
        <v>38762.919861111113</v>
      </c>
    </row>
    <row r="469" spans="1:3" x14ac:dyDescent="0.25">
      <c r="A469" s="19">
        <v>38864</v>
      </c>
      <c r="B469" s="13">
        <v>154</v>
      </c>
      <c r="C469" s="19">
        <v>38762.919861111113</v>
      </c>
    </row>
    <row r="470" spans="1:3" x14ac:dyDescent="0.25">
      <c r="A470" s="18">
        <v>38864</v>
      </c>
      <c r="B470" s="12">
        <v>504</v>
      </c>
      <c r="C470" s="18">
        <v>38762.919872685183</v>
      </c>
    </row>
    <row r="471" spans="1:3" x14ac:dyDescent="0.25">
      <c r="A471" s="19">
        <v>38864</v>
      </c>
      <c r="B471" s="13">
        <v>209</v>
      </c>
      <c r="C471" s="19">
        <v>38762.919861111113</v>
      </c>
    </row>
    <row r="472" spans="1:3" x14ac:dyDescent="0.25">
      <c r="A472" s="18">
        <v>38864</v>
      </c>
      <c r="B472" s="12">
        <v>528</v>
      </c>
      <c r="C472" s="18">
        <v>38762.919872685183</v>
      </c>
    </row>
    <row r="473" spans="1:3" x14ac:dyDescent="0.25">
      <c r="A473" s="19">
        <v>38864</v>
      </c>
      <c r="B473" s="13">
        <v>105</v>
      </c>
      <c r="C473" s="19">
        <v>38762.919861111113</v>
      </c>
    </row>
    <row r="474" spans="1:3" x14ac:dyDescent="0.25">
      <c r="A474" s="18">
        <v>38864</v>
      </c>
      <c r="B474" s="12">
        <v>274</v>
      </c>
      <c r="C474" s="18">
        <v>38762.919872685183</v>
      </c>
    </row>
    <row r="475" spans="1:3" x14ac:dyDescent="0.25">
      <c r="A475" s="19">
        <v>38864</v>
      </c>
      <c r="B475" s="13">
        <v>159</v>
      </c>
      <c r="C475" s="19">
        <v>38762.919861111113</v>
      </c>
    </row>
    <row r="476" spans="1:3" x14ac:dyDescent="0.25">
      <c r="A476" s="18">
        <v>38864</v>
      </c>
      <c r="B476" s="12">
        <v>543</v>
      </c>
      <c r="C476" s="18">
        <v>38762.919872685183</v>
      </c>
    </row>
    <row r="477" spans="1:3" x14ac:dyDescent="0.25">
      <c r="A477" s="19">
        <v>38864</v>
      </c>
      <c r="B477" s="13">
        <v>161</v>
      </c>
      <c r="C477" s="19">
        <v>38762.919861111113</v>
      </c>
    </row>
    <row r="478" spans="1:3" x14ac:dyDescent="0.25">
      <c r="A478" s="18">
        <v>38864</v>
      </c>
      <c r="B478" s="12">
        <v>557</v>
      </c>
      <c r="C478" s="18">
        <v>38762.919872685183</v>
      </c>
    </row>
    <row r="479" spans="1:3" x14ac:dyDescent="0.25">
      <c r="A479" s="19">
        <v>38864</v>
      </c>
      <c r="B479" s="13">
        <v>231</v>
      </c>
      <c r="C479" s="19">
        <v>38762.919861111113</v>
      </c>
    </row>
    <row r="480" spans="1:3" x14ac:dyDescent="0.25">
      <c r="A480" s="18">
        <v>38864</v>
      </c>
      <c r="B480" s="12">
        <v>220</v>
      </c>
      <c r="C480" s="18">
        <v>38762.919861111113</v>
      </c>
    </row>
    <row r="481" spans="1:3" x14ac:dyDescent="0.25">
      <c r="A481" s="19">
        <v>38864</v>
      </c>
      <c r="B481" s="13">
        <v>445</v>
      </c>
      <c r="C481" s="19">
        <v>38762.919872685183</v>
      </c>
    </row>
    <row r="482" spans="1:3" x14ac:dyDescent="0.25">
      <c r="A482" s="18">
        <v>38864</v>
      </c>
      <c r="B482" s="12">
        <v>546</v>
      </c>
      <c r="C482" s="18">
        <v>38762.919872685183</v>
      </c>
    </row>
    <row r="483" spans="1:3" x14ac:dyDescent="0.25">
      <c r="A483" s="19">
        <v>38864</v>
      </c>
      <c r="B483" s="13">
        <v>32</v>
      </c>
      <c r="C483" s="19">
        <v>38762.919861111113</v>
      </c>
    </row>
    <row r="484" spans="1:3" x14ac:dyDescent="0.25">
      <c r="A484" s="18">
        <v>38864</v>
      </c>
      <c r="B484" s="12">
        <v>491</v>
      </c>
      <c r="C484" s="18">
        <v>38762.919872685183</v>
      </c>
    </row>
    <row r="485" spans="1:3" x14ac:dyDescent="0.25">
      <c r="A485" s="19">
        <v>38864</v>
      </c>
      <c r="B485" s="13">
        <v>105</v>
      </c>
      <c r="C485" s="19">
        <v>38762.919861111113</v>
      </c>
    </row>
    <row r="486" spans="1:3" x14ac:dyDescent="0.25">
      <c r="A486" s="18">
        <v>38864</v>
      </c>
      <c r="B486" s="12">
        <v>398</v>
      </c>
      <c r="C486" s="18">
        <v>38762.919872685183</v>
      </c>
    </row>
    <row r="487" spans="1:3" x14ac:dyDescent="0.25">
      <c r="A487" s="19">
        <v>38865</v>
      </c>
      <c r="B487" s="13">
        <v>569</v>
      </c>
      <c r="C487" s="19">
        <v>38762.919872685183</v>
      </c>
    </row>
    <row r="488" spans="1:3" x14ac:dyDescent="0.25">
      <c r="A488" s="18">
        <v>38865</v>
      </c>
      <c r="B488" s="12">
        <v>168</v>
      </c>
      <c r="C488" s="18">
        <v>38762.919861111113</v>
      </c>
    </row>
    <row r="489" spans="1:3" x14ac:dyDescent="0.25">
      <c r="A489" s="19">
        <v>38865</v>
      </c>
      <c r="B489" s="13">
        <v>476</v>
      </c>
      <c r="C489" s="19">
        <v>38762.919872685183</v>
      </c>
    </row>
    <row r="490" spans="1:3" x14ac:dyDescent="0.25">
      <c r="A490" s="18">
        <v>38865</v>
      </c>
      <c r="B490" s="12">
        <v>95</v>
      </c>
      <c r="C490" s="18">
        <v>38762.919861111113</v>
      </c>
    </row>
    <row r="491" spans="1:3" x14ac:dyDescent="0.25">
      <c r="A491" s="19">
        <v>38865</v>
      </c>
      <c r="B491" s="13">
        <v>196</v>
      </c>
      <c r="C491" s="19">
        <v>38762.919861111113</v>
      </c>
    </row>
    <row r="492" spans="1:3" x14ac:dyDescent="0.25">
      <c r="A492" s="18">
        <v>38865</v>
      </c>
      <c r="B492" s="12">
        <v>228</v>
      </c>
      <c r="C492" s="18">
        <v>38762.919861111113</v>
      </c>
    </row>
    <row r="493" spans="1:3" x14ac:dyDescent="0.25">
      <c r="A493" s="19">
        <v>38865</v>
      </c>
      <c r="B493" s="13">
        <v>501</v>
      </c>
      <c r="C493" s="19">
        <v>38762.919872685183</v>
      </c>
    </row>
    <row r="494" spans="1:3" x14ac:dyDescent="0.25">
      <c r="A494" s="18">
        <v>38865</v>
      </c>
      <c r="B494" s="12">
        <v>64</v>
      </c>
      <c r="C494" s="18">
        <v>38762.919861111113</v>
      </c>
    </row>
    <row r="495" spans="1:3" x14ac:dyDescent="0.25">
      <c r="A495" s="19">
        <v>38865</v>
      </c>
      <c r="B495" s="13">
        <v>526</v>
      </c>
      <c r="C495" s="19">
        <v>38762.919872685183</v>
      </c>
    </row>
    <row r="496" spans="1:3" x14ac:dyDescent="0.25">
      <c r="A496" s="18">
        <v>38865</v>
      </c>
      <c r="B496" s="12">
        <v>56</v>
      </c>
      <c r="C496" s="18">
        <v>38762.919861111113</v>
      </c>
    </row>
    <row r="497" spans="1:3" x14ac:dyDescent="0.25">
      <c r="A497" s="19">
        <v>38865</v>
      </c>
      <c r="B497" s="13">
        <v>20</v>
      </c>
      <c r="C497" s="19">
        <v>38762.919861111113</v>
      </c>
    </row>
    <row r="498" spans="1:3" x14ac:dyDescent="0.25">
      <c r="A498" s="18">
        <v>38865</v>
      </c>
      <c r="B498" s="12">
        <v>287</v>
      </c>
      <c r="C498" s="18">
        <v>38762.919872685183</v>
      </c>
    </row>
    <row r="499" spans="1:3" x14ac:dyDescent="0.25">
      <c r="A499" s="19">
        <v>38865</v>
      </c>
      <c r="B499" s="13">
        <v>199</v>
      </c>
      <c r="C499" s="19">
        <v>38762.919861111113</v>
      </c>
    </row>
    <row r="500" spans="1:3" x14ac:dyDescent="0.25">
      <c r="A500" s="18">
        <v>38865</v>
      </c>
      <c r="B500" s="12">
        <v>145</v>
      </c>
      <c r="C500" s="18">
        <v>38762.919861111113</v>
      </c>
    </row>
    <row r="501" spans="1:3" x14ac:dyDescent="0.25">
      <c r="A501" s="19">
        <v>38865</v>
      </c>
      <c r="B501" s="13">
        <v>162</v>
      </c>
      <c r="C501" s="19">
        <v>38762.919861111113</v>
      </c>
    </row>
    <row r="502" spans="1:3" x14ac:dyDescent="0.25">
      <c r="A502" s="18">
        <v>38865</v>
      </c>
      <c r="B502" s="12">
        <v>179</v>
      </c>
      <c r="C502" s="18">
        <v>38762.919861111113</v>
      </c>
    </row>
    <row r="503" spans="1:3" x14ac:dyDescent="0.25">
      <c r="A503" s="19">
        <v>38865</v>
      </c>
      <c r="B503" s="13">
        <v>288</v>
      </c>
      <c r="C503" s="19">
        <v>38762.919872685183</v>
      </c>
    </row>
    <row r="504" spans="1:3" x14ac:dyDescent="0.25">
      <c r="A504" s="18">
        <v>38865</v>
      </c>
      <c r="B504" s="12">
        <v>170</v>
      </c>
      <c r="C504" s="18">
        <v>38762.919861111113</v>
      </c>
    </row>
    <row r="505" spans="1:3" x14ac:dyDescent="0.25">
      <c r="A505" s="19">
        <v>38865</v>
      </c>
      <c r="B505" s="13">
        <v>111</v>
      </c>
      <c r="C505" s="19">
        <v>38762.919861111113</v>
      </c>
    </row>
    <row r="506" spans="1:3" x14ac:dyDescent="0.25">
      <c r="A506" s="18">
        <v>38865</v>
      </c>
      <c r="B506" s="12">
        <v>469</v>
      </c>
      <c r="C506" s="18">
        <v>38762.919872685183</v>
      </c>
    </row>
    <row r="507" spans="1:3" x14ac:dyDescent="0.25">
      <c r="A507" s="19">
        <v>38865</v>
      </c>
      <c r="B507" s="13">
        <v>421</v>
      </c>
      <c r="C507" s="19">
        <v>38762.919872685183</v>
      </c>
    </row>
    <row r="508" spans="1:3" x14ac:dyDescent="0.25">
      <c r="A508" s="18">
        <v>38865</v>
      </c>
      <c r="B508" s="12">
        <v>434</v>
      </c>
      <c r="C508" s="18">
        <v>38762.919872685183</v>
      </c>
    </row>
    <row r="509" spans="1:3" x14ac:dyDescent="0.25">
      <c r="A509" s="19">
        <v>38865</v>
      </c>
      <c r="B509" s="13">
        <v>147</v>
      </c>
      <c r="C509" s="19">
        <v>38762.919861111113</v>
      </c>
    </row>
    <row r="510" spans="1:3" x14ac:dyDescent="0.25">
      <c r="A510" s="18">
        <v>38865</v>
      </c>
      <c r="B510" s="12">
        <v>113</v>
      </c>
      <c r="C510" s="18">
        <v>38762.919861111113</v>
      </c>
    </row>
    <row r="511" spans="1:3" x14ac:dyDescent="0.25">
      <c r="A511" s="19">
        <v>38865</v>
      </c>
      <c r="B511" s="13">
        <v>296</v>
      </c>
      <c r="C511" s="19">
        <v>38762.919872685183</v>
      </c>
    </row>
    <row r="512" spans="1:3" x14ac:dyDescent="0.25">
      <c r="A512" s="18">
        <v>38865</v>
      </c>
      <c r="B512" s="12">
        <v>231</v>
      </c>
      <c r="C512" s="18">
        <v>38762.919861111113</v>
      </c>
    </row>
    <row r="513" spans="1:3" x14ac:dyDescent="0.25">
      <c r="A513" s="19">
        <v>38865</v>
      </c>
      <c r="B513" s="13">
        <v>489</v>
      </c>
      <c r="C513" s="19">
        <v>38762.919872685183</v>
      </c>
    </row>
    <row r="514" spans="1:3" x14ac:dyDescent="0.25">
      <c r="A514" s="18">
        <v>38865</v>
      </c>
      <c r="B514" s="12">
        <v>597</v>
      </c>
      <c r="C514" s="18">
        <v>38762.919872685183</v>
      </c>
    </row>
    <row r="515" spans="1:3" x14ac:dyDescent="0.25">
      <c r="A515" s="19">
        <v>38865</v>
      </c>
      <c r="B515" s="13">
        <v>110</v>
      </c>
      <c r="C515" s="19">
        <v>38762.919861111113</v>
      </c>
    </row>
    <row r="516" spans="1:3" x14ac:dyDescent="0.25">
      <c r="A516" s="18">
        <v>38865</v>
      </c>
      <c r="B516" s="12">
        <v>400</v>
      </c>
      <c r="C516" s="18">
        <v>38762.919872685183</v>
      </c>
    </row>
    <row r="517" spans="1:3" x14ac:dyDescent="0.25">
      <c r="A517" s="19">
        <v>38865</v>
      </c>
      <c r="B517" s="13">
        <v>403</v>
      </c>
      <c r="C517" s="19">
        <v>38762.919872685183</v>
      </c>
    </row>
    <row r="518" spans="1:3" x14ac:dyDescent="0.25">
      <c r="A518" s="18">
        <v>38865</v>
      </c>
      <c r="B518" s="12">
        <v>480</v>
      </c>
      <c r="C518" s="18">
        <v>38762.919872685183</v>
      </c>
    </row>
    <row r="519" spans="1:3" x14ac:dyDescent="0.25">
      <c r="A519" s="19">
        <v>38865</v>
      </c>
      <c r="B519" s="13">
        <v>245</v>
      </c>
      <c r="C519" s="19">
        <v>38762.919861111113</v>
      </c>
    </row>
    <row r="520" spans="1:3" x14ac:dyDescent="0.25">
      <c r="A520" s="18">
        <v>38865</v>
      </c>
      <c r="B520" s="12">
        <v>161</v>
      </c>
      <c r="C520" s="18">
        <v>38762.919861111113</v>
      </c>
    </row>
    <row r="521" spans="1:3" x14ac:dyDescent="0.25">
      <c r="A521" s="19">
        <v>38865</v>
      </c>
      <c r="B521" s="13">
        <v>374</v>
      </c>
      <c r="C521" s="19">
        <v>38762.919872685183</v>
      </c>
    </row>
    <row r="522" spans="1:3" x14ac:dyDescent="0.25">
      <c r="A522" s="18">
        <v>38865</v>
      </c>
      <c r="B522" s="12">
        <v>382</v>
      </c>
      <c r="C522" s="18">
        <v>38762.919872685183</v>
      </c>
    </row>
    <row r="523" spans="1:3" x14ac:dyDescent="0.25">
      <c r="A523" s="19">
        <v>38865</v>
      </c>
      <c r="B523" s="13">
        <v>138</v>
      </c>
      <c r="C523" s="19">
        <v>38762.919861111113</v>
      </c>
    </row>
    <row r="524" spans="1:3" x14ac:dyDescent="0.25">
      <c r="A524" s="18">
        <v>38865</v>
      </c>
      <c r="B524" s="12">
        <v>223</v>
      </c>
      <c r="C524" s="18">
        <v>38762.919861111113</v>
      </c>
    </row>
    <row r="525" spans="1:3" x14ac:dyDescent="0.25">
      <c r="A525" s="19">
        <v>38865</v>
      </c>
      <c r="B525" s="13">
        <v>14</v>
      </c>
      <c r="C525" s="19">
        <v>38762.919861111113</v>
      </c>
    </row>
    <row r="526" spans="1:3" x14ac:dyDescent="0.25">
      <c r="A526" s="18">
        <v>38865</v>
      </c>
      <c r="B526" s="12">
        <v>408</v>
      </c>
      <c r="C526" s="18">
        <v>38762.919872685183</v>
      </c>
    </row>
    <row r="527" spans="1:3" x14ac:dyDescent="0.25">
      <c r="A527" s="19">
        <v>38865</v>
      </c>
      <c r="B527" s="13">
        <v>169</v>
      </c>
      <c r="C527" s="19">
        <v>38762.919861111113</v>
      </c>
    </row>
    <row r="528" spans="1:3" x14ac:dyDescent="0.25">
      <c r="A528" s="18">
        <v>38865</v>
      </c>
      <c r="B528" s="12">
        <v>359</v>
      </c>
      <c r="C528" s="18">
        <v>38762.919872685183</v>
      </c>
    </row>
    <row r="529" spans="1:3" x14ac:dyDescent="0.25">
      <c r="A529" s="19">
        <v>38865</v>
      </c>
      <c r="B529" s="13">
        <v>469</v>
      </c>
      <c r="C529" s="19">
        <v>38762.919872685183</v>
      </c>
    </row>
    <row r="530" spans="1:3" x14ac:dyDescent="0.25">
      <c r="A530" s="18">
        <v>38865</v>
      </c>
      <c r="B530" s="12">
        <v>312</v>
      </c>
      <c r="C530" s="18">
        <v>38762.919872685183</v>
      </c>
    </row>
    <row r="531" spans="1:3" x14ac:dyDescent="0.25">
      <c r="A531" s="19">
        <v>38865</v>
      </c>
      <c r="B531" s="13">
        <v>589</v>
      </c>
      <c r="C531" s="19">
        <v>38762.919872685183</v>
      </c>
    </row>
    <row r="532" spans="1:3" x14ac:dyDescent="0.25">
      <c r="A532" s="18">
        <v>38865</v>
      </c>
      <c r="B532" s="12">
        <v>120</v>
      </c>
      <c r="C532" s="18">
        <v>38762.919861111113</v>
      </c>
    </row>
    <row r="533" spans="1:3" x14ac:dyDescent="0.25">
      <c r="A533" s="19">
        <v>38865</v>
      </c>
      <c r="B533" s="13">
        <v>528</v>
      </c>
      <c r="C533" s="19">
        <v>38762.919872685183</v>
      </c>
    </row>
    <row r="534" spans="1:3" x14ac:dyDescent="0.25">
      <c r="A534" s="18">
        <v>38865</v>
      </c>
      <c r="B534" s="12">
        <v>184</v>
      </c>
      <c r="C534" s="18">
        <v>38762.919861111113</v>
      </c>
    </row>
    <row r="535" spans="1:3" x14ac:dyDescent="0.25">
      <c r="A535" s="19">
        <v>38865</v>
      </c>
      <c r="B535" s="13">
        <v>307</v>
      </c>
      <c r="C535" s="19">
        <v>38762.919872685183</v>
      </c>
    </row>
    <row r="536" spans="1:3" x14ac:dyDescent="0.25">
      <c r="A536" s="18">
        <v>38865</v>
      </c>
      <c r="B536" s="12">
        <v>514</v>
      </c>
      <c r="C536" s="18">
        <v>38762.919872685183</v>
      </c>
    </row>
    <row r="537" spans="1:3" x14ac:dyDescent="0.25">
      <c r="A537" s="19">
        <v>38865</v>
      </c>
      <c r="B537" s="13">
        <v>315</v>
      </c>
      <c r="C537" s="19">
        <v>38762.919872685183</v>
      </c>
    </row>
    <row r="538" spans="1:3" x14ac:dyDescent="0.25">
      <c r="A538" s="18">
        <v>38865</v>
      </c>
      <c r="B538" s="12">
        <v>110</v>
      </c>
      <c r="C538" s="18">
        <v>38762.919861111113</v>
      </c>
    </row>
    <row r="539" spans="1:3" x14ac:dyDescent="0.25">
      <c r="A539" s="19">
        <v>38865</v>
      </c>
      <c r="B539" s="13">
        <v>161</v>
      </c>
      <c r="C539" s="19">
        <v>38762.919861111113</v>
      </c>
    </row>
    <row r="540" spans="1:3" x14ac:dyDescent="0.25">
      <c r="A540" s="18">
        <v>38865</v>
      </c>
      <c r="B540" s="12">
        <v>119</v>
      </c>
      <c r="C540" s="18">
        <v>38762.919861111113</v>
      </c>
    </row>
    <row r="541" spans="1:3" x14ac:dyDescent="0.25">
      <c r="A541" s="19">
        <v>38865</v>
      </c>
      <c r="B541" s="13">
        <v>535</v>
      </c>
      <c r="C541" s="19">
        <v>38762.919872685183</v>
      </c>
    </row>
    <row r="542" spans="1:3" x14ac:dyDescent="0.25">
      <c r="A542" s="18">
        <v>38865</v>
      </c>
      <c r="B542" s="12">
        <v>261</v>
      </c>
      <c r="C542" s="18">
        <v>38762.919861111113</v>
      </c>
    </row>
    <row r="543" spans="1:3" x14ac:dyDescent="0.25">
      <c r="A543" s="19">
        <v>38865</v>
      </c>
      <c r="B543" s="13">
        <v>493</v>
      </c>
      <c r="C543" s="19">
        <v>38762.919872685183</v>
      </c>
    </row>
    <row r="544" spans="1:3" x14ac:dyDescent="0.25">
      <c r="A544" s="18">
        <v>38865</v>
      </c>
      <c r="B544" s="12">
        <v>311</v>
      </c>
      <c r="C544" s="18">
        <v>38762.919872685183</v>
      </c>
    </row>
    <row r="545" spans="1:3" x14ac:dyDescent="0.25">
      <c r="A545" s="19">
        <v>38865</v>
      </c>
      <c r="B545" s="13">
        <v>54</v>
      </c>
      <c r="C545" s="19">
        <v>38762.919861111113</v>
      </c>
    </row>
    <row r="546" spans="1:3" x14ac:dyDescent="0.25">
      <c r="A546" s="18">
        <v>38865</v>
      </c>
      <c r="B546" s="12">
        <v>20</v>
      </c>
      <c r="C546" s="18">
        <v>38762.919861111113</v>
      </c>
    </row>
    <row r="547" spans="1:3" x14ac:dyDescent="0.25">
      <c r="A547" s="19">
        <v>38865</v>
      </c>
      <c r="B547" s="13">
        <v>506</v>
      </c>
      <c r="C547" s="19">
        <v>38762.919872685183</v>
      </c>
    </row>
    <row r="548" spans="1:3" x14ac:dyDescent="0.25">
      <c r="A548" s="18">
        <v>38865</v>
      </c>
      <c r="B548" s="12">
        <v>450</v>
      </c>
      <c r="C548" s="18">
        <v>38762.919872685183</v>
      </c>
    </row>
    <row r="549" spans="1:3" x14ac:dyDescent="0.25">
      <c r="A549" s="19">
        <v>38865</v>
      </c>
      <c r="B549" s="13">
        <v>159</v>
      </c>
      <c r="C549" s="19">
        <v>38762.919861111113</v>
      </c>
    </row>
    <row r="550" spans="1:3" x14ac:dyDescent="0.25">
      <c r="A550" s="18">
        <v>38865</v>
      </c>
      <c r="B550" s="12">
        <v>432</v>
      </c>
      <c r="C550" s="18">
        <v>38762.919872685183</v>
      </c>
    </row>
    <row r="551" spans="1:3" x14ac:dyDescent="0.25">
      <c r="A551" s="19">
        <v>38865</v>
      </c>
      <c r="B551" s="13">
        <v>315</v>
      </c>
      <c r="C551" s="19">
        <v>38762.919872685183</v>
      </c>
    </row>
    <row r="552" spans="1:3" x14ac:dyDescent="0.25">
      <c r="A552" s="18">
        <v>38865</v>
      </c>
      <c r="B552" s="12">
        <v>106</v>
      </c>
      <c r="C552" s="18">
        <v>38762.919861111113</v>
      </c>
    </row>
    <row r="553" spans="1:3" x14ac:dyDescent="0.25">
      <c r="A553" s="19">
        <v>38865</v>
      </c>
      <c r="B553" s="13">
        <v>176</v>
      </c>
      <c r="C553" s="19">
        <v>38762.919861111113</v>
      </c>
    </row>
    <row r="554" spans="1:3" x14ac:dyDescent="0.25">
      <c r="A554" s="18">
        <v>38865</v>
      </c>
      <c r="B554" s="12">
        <v>376</v>
      </c>
      <c r="C554" s="18">
        <v>38762.919872685183</v>
      </c>
    </row>
    <row r="555" spans="1:3" x14ac:dyDescent="0.25">
      <c r="A555" s="19">
        <v>38865</v>
      </c>
      <c r="B555" s="13">
        <v>55</v>
      </c>
      <c r="C555" s="19">
        <v>38762.919861111113</v>
      </c>
    </row>
    <row r="556" spans="1:3" x14ac:dyDescent="0.25">
      <c r="A556" s="18">
        <v>38865</v>
      </c>
      <c r="B556" s="12">
        <v>22</v>
      </c>
      <c r="C556" s="18">
        <v>38762.919861111113</v>
      </c>
    </row>
    <row r="557" spans="1:3" x14ac:dyDescent="0.25">
      <c r="A557" s="19">
        <v>38865</v>
      </c>
      <c r="B557" s="13">
        <v>444</v>
      </c>
      <c r="C557" s="19">
        <v>38762.919872685183</v>
      </c>
    </row>
    <row r="558" spans="1:3" x14ac:dyDescent="0.25">
      <c r="A558" s="18">
        <v>38865</v>
      </c>
      <c r="B558" s="12">
        <v>442</v>
      </c>
      <c r="C558" s="18">
        <v>38762.919872685183</v>
      </c>
    </row>
    <row r="559" spans="1:3" x14ac:dyDescent="0.25">
      <c r="A559" s="19">
        <v>38865</v>
      </c>
      <c r="B559" s="13">
        <v>572</v>
      </c>
      <c r="C559" s="19">
        <v>38762.919872685183</v>
      </c>
    </row>
    <row r="560" spans="1:3" x14ac:dyDescent="0.25">
      <c r="A560" s="18">
        <v>38865</v>
      </c>
      <c r="B560" s="12">
        <v>463</v>
      </c>
      <c r="C560" s="18">
        <v>38762.919872685183</v>
      </c>
    </row>
    <row r="561" spans="1:3" x14ac:dyDescent="0.25">
      <c r="A561" s="19">
        <v>38865</v>
      </c>
      <c r="B561" s="13">
        <v>77</v>
      </c>
      <c r="C561" s="19">
        <v>38762.919861111113</v>
      </c>
    </row>
    <row r="562" spans="1:3" x14ac:dyDescent="0.25">
      <c r="A562" s="18">
        <v>38865</v>
      </c>
      <c r="B562" s="12">
        <v>102</v>
      </c>
      <c r="C562" s="18">
        <v>38762.919861111113</v>
      </c>
    </row>
    <row r="563" spans="1:3" x14ac:dyDescent="0.25">
      <c r="A563" s="19">
        <v>38865</v>
      </c>
      <c r="B563" s="13">
        <v>324</v>
      </c>
      <c r="C563" s="19">
        <v>38762.919872685183</v>
      </c>
    </row>
    <row r="564" spans="1:3" x14ac:dyDescent="0.25">
      <c r="A564" s="18">
        <v>38865</v>
      </c>
      <c r="B564" s="12">
        <v>282</v>
      </c>
      <c r="C564" s="18">
        <v>38762.919872685183</v>
      </c>
    </row>
    <row r="565" spans="1:3" x14ac:dyDescent="0.25">
      <c r="A565" s="19">
        <v>38865</v>
      </c>
      <c r="B565" s="13">
        <v>288</v>
      </c>
      <c r="C565" s="19">
        <v>38762.919872685183</v>
      </c>
    </row>
    <row r="566" spans="1:3" x14ac:dyDescent="0.25">
      <c r="A566" s="18">
        <v>38865</v>
      </c>
      <c r="B566" s="12">
        <v>253</v>
      </c>
      <c r="C566" s="18">
        <v>38762.919861111113</v>
      </c>
    </row>
    <row r="567" spans="1:3" x14ac:dyDescent="0.25">
      <c r="A567" s="19">
        <v>38865</v>
      </c>
      <c r="B567" s="13">
        <v>184</v>
      </c>
      <c r="C567" s="19">
        <v>38762.919861111113</v>
      </c>
    </row>
    <row r="568" spans="1:3" x14ac:dyDescent="0.25">
      <c r="A568" s="18">
        <v>38865</v>
      </c>
      <c r="B568" s="12">
        <v>155</v>
      </c>
      <c r="C568" s="18">
        <v>38762.919861111113</v>
      </c>
    </row>
    <row r="569" spans="1:3" x14ac:dyDescent="0.25">
      <c r="A569" s="19">
        <v>38865</v>
      </c>
      <c r="B569" s="13">
        <v>56</v>
      </c>
      <c r="C569" s="19">
        <v>38762.919861111113</v>
      </c>
    </row>
    <row r="570" spans="1:3" x14ac:dyDescent="0.25">
      <c r="A570" s="18">
        <v>38865</v>
      </c>
      <c r="B570" s="12">
        <v>21</v>
      </c>
      <c r="C570" s="18">
        <v>38762.919861111113</v>
      </c>
    </row>
    <row r="571" spans="1:3" x14ac:dyDescent="0.25">
      <c r="A571" s="19">
        <v>38865</v>
      </c>
      <c r="B571" s="13">
        <v>516</v>
      </c>
      <c r="C571" s="19">
        <v>38762.919872685183</v>
      </c>
    </row>
    <row r="572" spans="1:3" x14ac:dyDescent="0.25">
      <c r="A572" s="18">
        <v>38865</v>
      </c>
      <c r="B572" s="12">
        <v>337</v>
      </c>
      <c r="C572" s="18">
        <v>38762.919872685183</v>
      </c>
    </row>
    <row r="573" spans="1:3" x14ac:dyDescent="0.25">
      <c r="A573" s="19">
        <v>38865</v>
      </c>
      <c r="B573" s="13">
        <v>1</v>
      </c>
      <c r="C573" s="19">
        <v>38762.919861111113</v>
      </c>
    </row>
    <row r="574" spans="1:3" x14ac:dyDescent="0.25">
      <c r="A574" s="18">
        <v>38865</v>
      </c>
      <c r="B574" s="12">
        <v>76</v>
      </c>
      <c r="C574" s="18">
        <v>38762.919861111113</v>
      </c>
    </row>
    <row r="575" spans="1:3" x14ac:dyDescent="0.25">
      <c r="A575" s="19">
        <v>38865</v>
      </c>
      <c r="B575" s="13">
        <v>142</v>
      </c>
      <c r="C575" s="19">
        <v>38762.919861111113</v>
      </c>
    </row>
    <row r="576" spans="1:3" x14ac:dyDescent="0.25">
      <c r="A576" s="18">
        <v>38865</v>
      </c>
      <c r="B576" s="12">
        <v>588</v>
      </c>
      <c r="C576" s="18">
        <v>38762.919872685183</v>
      </c>
    </row>
    <row r="577" spans="1:3" x14ac:dyDescent="0.25">
      <c r="A577" s="19">
        <v>38865</v>
      </c>
      <c r="B577" s="13">
        <v>6</v>
      </c>
      <c r="C577" s="19">
        <v>38762.919861111113</v>
      </c>
    </row>
    <row r="578" spans="1:3" x14ac:dyDescent="0.25">
      <c r="A578" s="18">
        <v>38865</v>
      </c>
      <c r="B578" s="12">
        <v>173</v>
      </c>
      <c r="C578" s="18">
        <v>38762.919861111113</v>
      </c>
    </row>
    <row r="579" spans="1:3" x14ac:dyDescent="0.25">
      <c r="A579" s="19">
        <v>38865</v>
      </c>
      <c r="B579" s="13">
        <v>181</v>
      </c>
      <c r="C579" s="19">
        <v>38762.919861111113</v>
      </c>
    </row>
    <row r="580" spans="1:3" x14ac:dyDescent="0.25">
      <c r="A580" s="18">
        <v>38865</v>
      </c>
      <c r="B580" s="12">
        <v>17</v>
      </c>
      <c r="C580" s="18">
        <v>38762.919861111113</v>
      </c>
    </row>
    <row r="581" spans="1:3" x14ac:dyDescent="0.25">
      <c r="A581" s="19">
        <v>38865</v>
      </c>
      <c r="B581" s="13">
        <v>186</v>
      </c>
      <c r="C581" s="19">
        <v>38762.919861111113</v>
      </c>
    </row>
    <row r="582" spans="1:3" x14ac:dyDescent="0.25">
      <c r="A582" s="18">
        <v>38865</v>
      </c>
      <c r="B582" s="12">
        <v>198</v>
      </c>
      <c r="C582" s="18">
        <v>38762.919861111113</v>
      </c>
    </row>
    <row r="583" spans="1:3" x14ac:dyDescent="0.25">
      <c r="A583" s="19">
        <v>38865</v>
      </c>
      <c r="B583" s="13">
        <v>386</v>
      </c>
      <c r="C583" s="19">
        <v>38762.919872685183</v>
      </c>
    </row>
    <row r="584" spans="1:3" x14ac:dyDescent="0.25">
      <c r="A584" s="18">
        <v>38865</v>
      </c>
      <c r="B584" s="12">
        <v>69</v>
      </c>
      <c r="C584" s="18">
        <v>38762.919861111113</v>
      </c>
    </row>
    <row r="585" spans="1:3" x14ac:dyDescent="0.25">
      <c r="A585" s="19">
        <v>38865</v>
      </c>
      <c r="B585" s="13">
        <v>490</v>
      </c>
      <c r="C585" s="19">
        <v>38762.919872685183</v>
      </c>
    </row>
    <row r="586" spans="1:3" x14ac:dyDescent="0.25">
      <c r="A586" s="18">
        <v>38865</v>
      </c>
      <c r="B586" s="12">
        <v>77</v>
      </c>
      <c r="C586" s="18">
        <v>38762.919861111113</v>
      </c>
    </row>
    <row r="587" spans="1:3" x14ac:dyDescent="0.25">
      <c r="A587" s="19">
        <v>38865</v>
      </c>
      <c r="B587" s="13">
        <v>64</v>
      </c>
      <c r="C587" s="19">
        <v>38762.919861111113</v>
      </c>
    </row>
    <row r="588" spans="1:3" x14ac:dyDescent="0.25">
      <c r="A588" s="18">
        <v>38865</v>
      </c>
      <c r="B588" s="12">
        <v>89</v>
      </c>
      <c r="C588" s="18">
        <v>38762.919861111113</v>
      </c>
    </row>
    <row r="589" spans="1:3" x14ac:dyDescent="0.25">
      <c r="A589" s="19">
        <v>38865</v>
      </c>
      <c r="B589" s="13">
        <v>308</v>
      </c>
      <c r="C589" s="19">
        <v>38762.919872685183</v>
      </c>
    </row>
    <row r="590" spans="1:3" x14ac:dyDescent="0.25">
      <c r="A590" s="18">
        <v>38865</v>
      </c>
      <c r="B590" s="12">
        <v>462</v>
      </c>
      <c r="C590" s="18">
        <v>38762.919872685183</v>
      </c>
    </row>
    <row r="591" spans="1:3" x14ac:dyDescent="0.25">
      <c r="A591" s="19">
        <v>38865</v>
      </c>
      <c r="B591" s="13">
        <v>19</v>
      </c>
      <c r="C591" s="19">
        <v>38762.919861111113</v>
      </c>
    </row>
    <row r="592" spans="1:3" x14ac:dyDescent="0.25">
      <c r="A592" s="18">
        <v>38865</v>
      </c>
      <c r="B592" s="12">
        <v>244</v>
      </c>
      <c r="C592" s="18">
        <v>38762.919861111113</v>
      </c>
    </row>
    <row r="593" spans="1:3" x14ac:dyDescent="0.25">
      <c r="A593" s="19">
        <v>38865</v>
      </c>
      <c r="B593" s="13">
        <v>16</v>
      </c>
      <c r="C593" s="19">
        <v>38762.919861111113</v>
      </c>
    </row>
    <row r="594" spans="1:3" x14ac:dyDescent="0.25">
      <c r="A594" s="18">
        <v>38865</v>
      </c>
      <c r="B594" s="12">
        <v>538</v>
      </c>
      <c r="C594" s="18">
        <v>38762.919872685183</v>
      </c>
    </row>
    <row r="595" spans="1:3" x14ac:dyDescent="0.25">
      <c r="A595" s="19">
        <v>38865</v>
      </c>
      <c r="B595" s="13">
        <v>294</v>
      </c>
      <c r="C595" s="19">
        <v>38762.919872685183</v>
      </c>
    </row>
    <row r="596" spans="1:3" x14ac:dyDescent="0.25">
      <c r="A596" s="18">
        <v>38865</v>
      </c>
      <c r="B596" s="12">
        <v>589</v>
      </c>
      <c r="C596" s="18">
        <v>38762.919872685183</v>
      </c>
    </row>
    <row r="597" spans="1:3" x14ac:dyDescent="0.25">
      <c r="A597" s="19">
        <v>38865</v>
      </c>
      <c r="B597" s="13">
        <v>249</v>
      </c>
      <c r="C597" s="19">
        <v>38762.919861111113</v>
      </c>
    </row>
    <row r="598" spans="1:3" x14ac:dyDescent="0.25">
      <c r="A598" s="18">
        <v>38865</v>
      </c>
      <c r="B598" s="12">
        <v>159</v>
      </c>
      <c r="C598" s="18">
        <v>38762.919861111113</v>
      </c>
    </row>
    <row r="599" spans="1:3" x14ac:dyDescent="0.25">
      <c r="A599" s="19">
        <v>38865</v>
      </c>
      <c r="B599" s="13">
        <v>393</v>
      </c>
      <c r="C599" s="19">
        <v>38762.919872685183</v>
      </c>
    </row>
    <row r="600" spans="1:3" x14ac:dyDescent="0.25">
      <c r="A600" s="18">
        <v>38865</v>
      </c>
      <c r="B600" s="12">
        <v>332</v>
      </c>
      <c r="C600" s="18">
        <v>38762.919872685183</v>
      </c>
    </row>
    <row r="601" spans="1:3" x14ac:dyDescent="0.25">
      <c r="A601" s="19">
        <v>38865</v>
      </c>
      <c r="B601" s="13">
        <v>429</v>
      </c>
      <c r="C601" s="19">
        <v>38762.919872685183</v>
      </c>
    </row>
    <row r="602" spans="1:3" x14ac:dyDescent="0.25">
      <c r="A602" s="18">
        <v>38865</v>
      </c>
      <c r="B602" s="12">
        <v>590</v>
      </c>
      <c r="C602" s="18">
        <v>38762.919872685183</v>
      </c>
    </row>
    <row r="603" spans="1:3" x14ac:dyDescent="0.25">
      <c r="A603" s="19">
        <v>38865</v>
      </c>
      <c r="B603" s="13">
        <v>537</v>
      </c>
      <c r="C603" s="19">
        <v>38762.919872685183</v>
      </c>
    </row>
    <row r="604" spans="1:3" x14ac:dyDescent="0.25">
      <c r="A604" s="18">
        <v>38865</v>
      </c>
      <c r="B604" s="12">
        <v>426</v>
      </c>
      <c r="C604" s="18">
        <v>38762.919872685183</v>
      </c>
    </row>
    <row r="605" spans="1:3" x14ac:dyDescent="0.25">
      <c r="A605" s="19">
        <v>38865</v>
      </c>
      <c r="B605" s="13">
        <v>501</v>
      </c>
      <c r="C605" s="19">
        <v>38762.919872685183</v>
      </c>
    </row>
    <row r="606" spans="1:3" x14ac:dyDescent="0.25">
      <c r="A606" s="18">
        <v>38865</v>
      </c>
      <c r="B606" s="12">
        <v>299</v>
      </c>
      <c r="C606" s="18">
        <v>38762.919872685183</v>
      </c>
    </row>
    <row r="607" spans="1:3" x14ac:dyDescent="0.25">
      <c r="A607" s="19">
        <v>38865</v>
      </c>
      <c r="B607" s="13">
        <v>554</v>
      </c>
      <c r="C607" s="19">
        <v>38762.919872685183</v>
      </c>
    </row>
    <row r="608" spans="1:3" x14ac:dyDescent="0.25">
      <c r="A608" s="18">
        <v>38865</v>
      </c>
      <c r="B608" s="12">
        <v>494</v>
      </c>
      <c r="C608" s="18">
        <v>38762.919872685183</v>
      </c>
    </row>
    <row r="609" spans="1:3" x14ac:dyDescent="0.25">
      <c r="A609" s="19">
        <v>38865</v>
      </c>
      <c r="B609" s="13">
        <v>150</v>
      </c>
      <c r="C609" s="19">
        <v>38762.919861111113</v>
      </c>
    </row>
    <row r="610" spans="1:3" x14ac:dyDescent="0.25">
      <c r="A610" s="18">
        <v>38865</v>
      </c>
      <c r="B610" s="12">
        <v>500</v>
      </c>
      <c r="C610" s="18">
        <v>38762.919872685183</v>
      </c>
    </row>
    <row r="611" spans="1:3" x14ac:dyDescent="0.25">
      <c r="A611" s="19">
        <v>38865</v>
      </c>
      <c r="B611" s="13">
        <v>580</v>
      </c>
      <c r="C611" s="19">
        <v>38762.919872685183</v>
      </c>
    </row>
    <row r="612" spans="1:3" x14ac:dyDescent="0.25">
      <c r="A612" s="18">
        <v>38865</v>
      </c>
      <c r="B612" s="12">
        <v>161</v>
      </c>
      <c r="C612" s="18">
        <v>38762.919861111113</v>
      </c>
    </row>
    <row r="613" spans="1:3" x14ac:dyDescent="0.25">
      <c r="A613" s="19">
        <v>38865</v>
      </c>
      <c r="B613" s="13">
        <v>595</v>
      </c>
      <c r="C613" s="19">
        <v>38762.919872685183</v>
      </c>
    </row>
    <row r="614" spans="1:3" x14ac:dyDescent="0.25">
      <c r="A614" s="18">
        <v>38865</v>
      </c>
      <c r="B614" s="12">
        <v>307</v>
      </c>
      <c r="C614" s="18">
        <v>38762.919872685183</v>
      </c>
    </row>
    <row r="615" spans="1:3" x14ac:dyDescent="0.25">
      <c r="A615" s="19">
        <v>38865</v>
      </c>
      <c r="B615" s="13">
        <v>533</v>
      </c>
      <c r="C615" s="19">
        <v>38762.919872685183</v>
      </c>
    </row>
    <row r="616" spans="1:3" x14ac:dyDescent="0.25">
      <c r="A616" s="18">
        <v>38865</v>
      </c>
      <c r="B616" s="12">
        <v>471</v>
      </c>
      <c r="C616" s="18">
        <v>38762.919872685183</v>
      </c>
    </row>
    <row r="617" spans="1:3" x14ac:dyDescent="0.25">
      <c r="A617" s="19">
        <v>38865</v>
      </c>
      <c r="B617" s="13">
        <v>372</v>
      </c>
      <c r="C617" s="19">
        <v>38762.919872685183</v>
      </c>
    </row>
    <row r="618" spans="1:3" x14ac:dyDescent="0.25">
      <c r="A618" s="18">
        <v>38865</v>
      </c>
      <c r="B618" s="12">
        <v>248</v>
      </c>
      <c r="C618" s="18">
        <v>38762.919861111113</v>
      </c>
    </row>
    <row r="619" spans="1:3" x14ac:dyDescent="0.25">
      <c r="A619" s="19">
        <v>38865</v>
      </c>
      <c r="B619" s="13">
        <v>407</v>
      </c>
      <c r="C619" s="19">
        <v>38762.919872685183</v>
      </c>
    </row>
    <row r="620" spans="1:3" x14ac:dyDescent="0.25">
      <c r="A620" s="18">
        <v>38865</v>
      </c>
      <c r="B620" s="12">
        <v>321</v>
      </c>
      <c r="C620" s="18">
        <v>38762.919872685183</v>
      </c>
    </row>
    <row r="621" spans="1:3" x14ac:dyDescent="0.25">
      <c r="A621" s="19">
        <v>38865</v>
      </c>
      <c r="B621" s="13">
        <v>239</v>
      </c>
      <c r="C621" s="19">
        <v>38762.919861111113</v>
      </c>
    </row>
    <row r="622" spans="1:3" x14ac:dyDescent="0.25">
      <c r="A622" s="18">
        <v>38865</v>
      </c>
      <c r="B622" s="12">
        <v>109</v>
      </c>
      <c r="C622" s="18">
        <v>38762.919861111113</v>
      </c>
    </row>
    <row r="623" spans="1:3" x14ac:dyDescent="0.25">
      <c r="A623" s="19">
        <v>38865</v>
      </c>
      <c r="B623" s="13">
        <v>495</v>
      </c>
      <c r="C623" s="19">
        <v>38762.919872685183</v>
      </c>
    </row>
    <row r="624" spans="1:3" x14ac:dyDescent="0.25">
      <c r="A624" s="18">
        <v>38865</v>
      </c>
      <c r="B624" s="12">
        <v>569</v>
      </c>
      <c r="C624" s="18">
        <v>38762.919872685183</v>
      </c>
    </row>
    <row r="625" spans="1:3" x14ac:dyDescent="0.25">
      <c r="A625" s="19">
        <v>38865</v>
      </c>
      <c r="B625" s="13">
        <v>596</v>
      </c>
      <c r="C625" s="19">
        <v>38762.919872685183</v>
      </c>
    </row>
    <row r="626" spans="1:3" x14ac:dyDescent="0.25">
      <c r="A626" s="18">
        <v>38865</v>
      </c>
      <c r="B626" s="12">
        <v>584</v>
      </c>
      <c r="C626" s="18">
        <v>38762.919872685183</v>
      </c>
    </row>
    <row r="627" spans="1:3" x14ac:dyDescent="0.25">
      <c r="A627" s="19">
        <v>38865</v>
      </c>
      <c r="B627" s="13">
        <v>241</v>
      </c>
      <c r="C627" s="19">
        <v>38762.919861111113</v>
      </c>
    </row>
    <row r="628" spans="1:3" x14ac:dyDescent="0.25">
      <c r="A628" s="18">
        <v>38865</v>
      </c>
      <c r="B628" s="12">
        <v>173</v>
      </c>
      <c r="C628" s="18">
        <v>38762.919861111113</v>
      </c>
    </row>
    <row r="629" spans="1:3" x14ac:dyDescent="0.25">
      <c r="A629" s="19">
        <v>38865</v>
      </c>
      <c r="B629" s="13">
        <v>94</v>
      </c>
      <c r="C629" s="19">
        <v>38762.919861111113</v>
      </c>
    </row>
    <row r="630" spans="1:3" x14ac:dyDescent="0.25">
      <c r="A630" s="18">
        <v>38865</v>
      </c>
      <c r="B630" s="12">
        <v>417</v>
      </c>
      <c r="C630" s="18">
        <v>38762.919872685183</v>
      </c>
    </row>
    <row r="631" spans="1:3" x14ac:dyDescent="0.25">
      <c r="A631" s="19">
        <v>38865</v>
      </c>
      <c r="B631" s="13">
        <v>503</v>
      </c>
      <c r="C631" s="19">
        <v>38762.919872685183</v>
      </c>
    </row>
    <row r="632" spans="1:3" x14ac:dyDescent="0.25">
      <c r="A632" s="18">
        <v>38865</v>
      </c>
      <c r="B632" s="12">
        <v>442</v>
      </c>
      <c r="C632" s="18">
        <v>38762.919872685183</v>
      </c>
    </row>
    <row r="633" spans="1:3" x14ac:dyDescent="0.25">
      <c r="A633" s="19">
        <v>38865</v>
      </c>
      <c r="B633" s="13">
        <v>360</v>
      </c>
      <c r="C633" s="19">
        <v>38762.919872685183</v>
      </c>
    </row>
    <row r="634" spans="1:3" x14ac:dyDescent="0.25">
      <c r="A634" s="18">
        <v>38865</v>
      </c>
      <c r="B634" s="12">
        <v>428</v>
      </c>
      <c r="C634" s="18">
        <v>38762.919872685183</v>
      </c>
    </row>
    <row r="635" spans="1:3" x14ac:dyDescent="0.25">
      <c r="A635" s="19">
        <v>38865</v>
      </c>
      <c r="B635" s="13">
        <v>42</v>
      </c>
      <c r="C635" s="19">
        <v>38762.919861111113</v>
      </c>
    </row>
    <row r="636" spans="1:3" x14ac:dyDescent="0.25">
      <c r="A636" s="18">
        <v>38865</v>
      </c>
      <c r="B636" s="12">
        <v>239</v>
      </c>
      <c r="C636" s="18">
        <v>38762.919861111113</v>
      </c>
    </row>
    <row r="637" spans="1:3" x14ac:dyDescent="0.25">
      <c r="A637" s="19">
        <v>38865</v>
      </c>
      <c r="B637" s="13">
        <v>250</v>
      </c>
      <c r="C637" s="19">
        <v>38762.919861111113</v>
      </c>
    </row>
    <row r="638" spans="1:3" x14ac:dyDescent="0.25">
      <c r="A638" s="18">
        <v>38865</v>
      </c>
      <c r="B638" s="12">
        <v>372</v>
      </c>
      <c r="C638" s="18">
        <v>38762.919872685183</v>
      </c>
    </row>
    <row r="639" spans="1:3" x14ac:dyDescent="0.25">
      <c r="A639" s="19">
        <v>38865</v>
      </c>
      <c r="B639" s="13">
        <v>198</v>
      </c>
      <c r="C639" s="19">
        <v>38762.919861111113</v>
      </c>
    </row>
    <row r="640" spans="1:3" x14ac:dyDescent="0.25">
      <c r="A640" s="18">
        <v>38865</v>
      </c>
      <c r="B640" s="12">
        <v>465</v>
      </c>
      <c r="C640" s="18">
        <v>38762.919872685183</v>
      </c>
    </row>
    <row r="641" spans="1:3" x14ac:dyDescent="0.25">
      <c r="A641" s="19">
        <v>38865</v>
      </c>
      <c r="B641" s="13">
        <v>396</v>
      </c>
      <c r="C641" s="19">
        <v>38762.919872685183</v>
      </c>
    </row>
    <row r="642" spans="1:3" x14ac:dyDescent="0.25">
      <c r="A642" s="18">
        <v>38865</v>
      </c>
      <c r="B642" s="12">
        <v>157</v>
      </c>
      <c r="C642" s="18">
        <v>38762.919861111113</v>
      </c>
    </row>
    <row r="643" spans="1:3" x14ac:dyDescent="0.25">
      <c r="A643" s="19">
        <v>38865</v>
      </c>
      <c r="B643" s="13">
        <v>240</v>
      </c>
      <c r="C643" s="19">
        <v>38762.919861111113</v>
      </c>
    </row>
    <row r="644" spans="1:3" x14ac:dyDescent="0.25">
      <c r="A644" s="18">
        <v>38865</v>
      </c>
      <c r="B644" s="12">
        <v>316</v>
      </c>
      <c r="C644" s="18">
        <v>38762.919872685183</v>
      </c>
    </row>
    <row r="645" spans="1:3" x14ac:dyDescent="0.25">
      <c r="A645" s="19">
        <v>38865</v>
      </c>
      <c r="B645" s="13">
        <v>505</v>
      </c>
      <c r="C645" s="19">
        <v>38762.919872685183</v>
      </c>
    </row>
    <row r="646" spans="1:3" x14ac:dyDescent="0.25">
      <c r="A646" s="18">
        <v>38865</v>
      </c>
      <c r="B646" s="12">
        <v>185</v>
      </c>
      <c r="C646" s="18">
        <v>38762.919861111113</v>
      </c>
    </row>
    <row r="647" spans="1:3" x14ac:dyDescent="0.25">
      <c r="A647" s="19">
        <v>38865</v>
      </c>
      <c r="B647" s="13">
        <v>569</v>
      </c>
      <c r="C647" s="19">
        <v>38762.919872685183</v>
      </c>
    </row>
    <row r="648" spans="1:3" x14ac:dyDescent="0.25">
      <c r="A648" s="18">
        <v>38865</v>
      </c>
      <c r="B648" s="12">
        <v>253</v>
      </c>
      <c r="C648" s="18">
        <v>38762.919861111113</v>
      </c>
    </row>
    <row r="649" spans="1:3" x14ac:dyDescent="0.25">
      <c r="A649" s="19">
        <v>38865</v>
      </c>
      <c r="B649" s="13">
        <v>197</v>
      </c>
      <c r="C649" s="19">
        <v>38762.919861111113</v>
      </c>
    </row>
    <row r="650" spans="1:3" x14ac:dyDescent="0.25">
      <c r="A650" s="18">
        <v>38865</v>
      </c>
      <c r="B650" s="12">
        <v>281</v>
      </c>
      <c r="C650" s="18">
        <v>38762.919872685183</v>
      </c>
    </row>
    <row r="651" spans="1:3" x14ac:dyDescent="0.25">
      <c r="A651" s="19">
        <v>38865</v>
      </c>
      <c r="B651" s="13">
        <v>266</v>
      </c>
      <c r="C651" s="19">
        <v>38762.919861111113</v>
      </c>
    </row>
    <row r="652" spans="1:3" x14ac:dyDescent="0.25">
      <c r="A652" s="18">
        <v>38865</v>
      </c>
      <c r="B652" s="12">
        <v>43</v>
      </c>
      <c r="C652" s="18">
        <v>38762.919861111113</v>
      </c>
    </row>
    <row r="653" spans="1:3" x14ac:dyDescent="0.25">
      <c r="A653" s="19">
        <v>38865</v>
      </c>
      <c r="B653" s="13">
        <v>327</v>
      </c>
      <c r="C653" s="19">
        <v>38762.919872685183</v>
      </c>
    </row>
    <row r="654" spans="1:3" x14ac:dyDescent="0.25">
      <c r="A654" s="18">
        <v>38865</v>
      </c>
      <c r="B654" s="12">
        <v>23</v>
      </c>
      <c r="C654" s="18">
        <v>38762.919861111113</v>
      </c>
    </row>
    <row r="655" spans="1:3" x14ac:dyDescent="0.25">
      <c r="A655" s="19">
        <v>38865</v>
      </c>
      <c r="B655" s="13">
        <v>287</v>
      </c>
      <c r="C655" s="19">
        <v>38762.919872685183</v>
      </c>
    </row>
    <row r="656" spans="1:3" x14ac:dyDescent="0.25">
      <c r="A656" s="18">
        <v>38865</v>
      </c>
      <c r="B656" s="12">
        <v>437</v>
      </c>
      <c r="C656" s="18">
        <v>38762.919872685183</v>
      </c>
    </row>
    <row r="657" spans="1:3" x14ac:dyDescent="0.25">
      <c r="A657" s="19">
        <v>38865</v>
      </c>
      <c r="B657" s="13">
        <v>65</v>
      </c>
      <c r="C657" s="19">
        <v>38762.919861111113</v>
      </c>
    </row>
    <row r="658" spans="1:3" x14ac:dyDescent="0.25">
      <c r="A658" s="18">
        <v>38865</v>
      </c>
      <c r="B658" s="12">
        <v>103</v>
      </c>
      <c r="C658" s="18">
        <v>38762.919861111113</v>
      </c>
    </row>
    <row r="659" spans="1:3" x14ac:dyDescent="0.25">
      <c r="A659" s="19">
        <v>38865</v>
      </c>
      <c r="B659" s="13">
        <v>207</v>
      </c>
      <c r="C659" s="19">
        <v>38762.919861111113</v>
      </c>
    </row>
    <row r="660" spans="1:3" x14ac:dyDescent="0.25">
      <c r="A660" s="18">
        <v>38865</v>
      </c>
      <c r="B660" s="12">
        <v>578</v>
      </c>
      <c r="C660" s="18">
        <v>38762.919872685183</v>
      </c>
    </row>
    <row r="661" spans="1:3" x14ac:dyDescent="0.25">
      <c r="A661" s="19">
        <v>38865</v>
      </c>
      <c r="B661" s="13">
        <v>51</v>
      </c>
      <c r="C661" s="19">
        <v>38762.919861111113</v>
      </c>
    </row>
    <row r="662" spans="1:3" x14ac:dyDescent="0.25">
      <c r="A662" s="18">
        <v>38865</v>
      </c>
      <c r="B662" s="12">
        <v>166</v>
      </c>
      <c r="C662" s="18">
        <v>38762.919861111113</v>
      </c>
    </row>
    <row r="663" spans="1:3" x14ac:dyDescent="0.25">
      <c r="A663" s="19">
        <v>38865</v>
      </c>
      <c r="B663" s="13">
        <v>176</v>
      </c>
      <c r="C663" s="19">
        <v>38762.919861111113</v>
      </c>
    </row>
    <row r="664" spans="1:3" x14ac:dyDescent="0.25">
      <c r="A664" s="18">
        <v>38865</v>
      </c>
      <c r="B664" s="12">
        <v>523</v>
      </c>
      <c r="C664" s="18">
        <v>38762.919872685183</v>
      </c>
    </row>
    <row r="665" spans="1:3" x14ac:dyDescent="0.25">
      <c r="A665" s="19">
        <v>38865</v>
      </c>
      <c r="B665" s="13">
        <v>415</v>
      </c>
      <c r="C665" s="19">
        <v>38762.919872685183</v>
      </c>
    </row>
    <row r="666" spans="1:3" x14ac:dyDescent="0.25">
      <c r="A666" s="18">
        <v>38865</v>
      </c>
      <c r="B666" s="12">
        <v>437</v>
      </c>
      <c r="C666" s="18">
        <v>38762.919872685183</v>
      </c>
    </row>
    <row r="667" spans="1:3" x14ac:dyDescent="0.25">
      <c r="A667" s="19">
        <v>38865</v>
      </c>
      <c r="B667" s="13">
        <v>596</v>
      </c>
      <c r="C667" s="19">
        <v>38762.919872685183</v>
      </c>
    </row>
    <row r="668" spans="1:3" x14ac:dyDescent="0.25">
      <c r="A668" s="18">
        <v>38865</v>
      </c>
      <c r="B668" s="12">
        <v>484</v>
      </c>
      <c r="C668" s="18">
        <v>38762.919872685183</v>
      </c>
    </row>
    <row r="669" spans="1:3" x14ac:dyDescent="0.25">
      <c r="A669" s="19">
        <v>38865</v>
      </c>
      <c r="B669" s="13">
        <v>313</v>
      </c>
      <c r="C669" s="19">
        <v>38762.919872685183</v>
      </c>
    </row>
    <row r="670" spans="1:3" x14ac:dyDescent="0.25">
      <c r="A670" s="18">
        <v>38865</v>
      </c>
      <c r="B670" s="12">
        <v>201</v>
      </c>
      <c r="C670" s="18">
        <v>38762.919861111113</v>
      </c>
    </row>
    <row r="671" spans="1:3" x14ac:dyDescent="0.25">
      <c r="A671" s="19">
        <v>38865</v>
      </c>
      <c r="B671" s="13">
        <v>14</v>
      </c>
      <c r="C671" s="19">
        <v>38762.919861111113</v>
      </c>
    </row>
    <row r="672" spans="1:3" x14ac:dyDescent="0.25">
      <c r="A672" s="18">
        <v>38865</v>
      </c>
      <c r="B672" s="12">
        <v>306</v>
      </c>
      <c r="C672" s="18">
        <v>38762.919872685183</v>
      </c>
    </row>
    <row r="673" spans="1:3" x14ac:dyDescent="0.25">
      <c r="A673" s="19">
        <v>38865</v>
      </c>
      <c r="B673" s="13">
        <v>468</v>
      </c>
      <c r="C673" s="19">
        <v>38762.919872685183</v>
      </c>
    </row>
    <row r="674" spans="1:3" x14ac:dyDescent="0.25">
      <c r="A674" s="18">
        <v>38865</v>
      </c>
      <c r="B674" s="12">
        <v>87</v>
      </c>
      <c r="C674" s="18">
        <v>38762.919861111113</v>
      </c>
    </row>
    <row r="675" spans="1:3" x14ac:dyDescent="0.25">
      <c r="A675" s="19">
        <v>38865</v>
      </c>
      <c r="B675" s="13">
        <v>338</v>
      </c>
      <c r="C675" s="19">
        <v>38762.919872685183</v>
      </c>
    </row>
    <row r="676" spans="1:3" x14ac:dyDescent="0.25">
      <c r="A676" s="18">
        <v>38865</v>
      </c>
      <c r="B676" s="12">
        <v>490</v>
      </c>
      <c r="C676" s="18">
        <v>38762.919872685183</v>
      </c>
    </row>
    <row r="677" spans="1:3" x14ac:dyDescent="0.25">
      <c r="A677" s="19">
        <v>38865</v>
      </c>
      <c r="B677" s="13">
        <v>194</v>
      </c>
      <c r="C677" s="19">
        <v>38762.919861111113</v>
      </c>
    </row>
    <row r="678" spans="1:3" x14ac:dyDescent="0.25">
      <c r="A678" s="18">
        <v>38865</v>
      </c>
      <c r="B678" s="12">
        <v>269</v>
      </c>
      <c r="C678" s="18">
        <v>38762.919861111113</v>
      </c>
    </row>
    <row r="679" spans="1:3" x14ac:dyDescent="0.25">
      <c r="A679" s="19">
        <v>38865</v>
      </c>
      <c r="B679" s="13">
        <v>526</v>
      </c>
      <c r="C679" s="19">
        <v>38762.919872685183</v>
      </c>
    </row>
    <row r="680" spans="1:3" x14ac:dyDescent="0.25">
      <c r="A680" s="18">
        <v>38865</v>
      </c>
      <c r="B680" s="12">
        <v>482</v>
      </c>
      <c r="C680" s="18">
        <v>38762.919872685183</v>
      </c>
    </row>
    <row r="681" spans="1:3" x14ac:dyDescent="0.25">
      <c r="A681" s="19">
        <v>38865</v>
      </c>
      <c r="B681" s="13">
        <v>531</v>
      </c>
      <c r="C681" s="19">
        <v>38762.919872685183</v>
      </c>
    </row>
    <row r="682" spans="1:3" x14ac:dyDescent="0.25">
      <c r="A682" s="18">
        <v>38865</v>
      </c>
      <c r="B682" s="12">
        <v>148</v>
      </c>
      <c r="C682" s="18">
        <v>38762.919861111113</v>
      </c>
    </row>
    <row r="683" spans="1:3" x14ac:dyDescent="0.25">
      <c r="A683" s="19">
        <v>38866</v>
      </c>
      <c r="B683" s="13">
        <v>197</v>
      </c>
      <c r="C683" s="19">
        <v>38762.919861111113</v>
      </c>
    </row>
    <row r="684" spans="1:3" x14ac:dyDescent="0.25">
      <c r="A684" s="18">
        <v>38866</v>
      </c>
      <c r="B684" s="12">
        <v>461</v>
      </c>
      <c r="C684" s="18">
        <v>38762.919872685183</v>
      </c>
    </row>
    <row r="685" spans="1:3" x14ac:dyDescent="0.25">
      <c r="A685" s="19">
        <v>38866</v>
      </c>
      <c r="B685" s="13">
        <v>172</v>
      </c>
      <c r="C685" s="19">
        <v>38762.919861111113</v>
      </c>
    </row>
    <row r="686" spans="1:3" x14ac:dyDescent="0.25">
      <c r="A686" s="18">
        <v>38866</v>
      </c>
      <c r="B686" s="12">
        <v>411</v>
      </c>
      <c r="C686" s="18">
        <v>38762.919872685183</v>
      </c>
    </row>
    <row r="687" spans="1:3" x14ac:dyDescent="0.25">
      <c r="A687" s="19">
        <v>38866</v>
      </c>
      <c r="B687" s="13">
        <v>250</v>
      </c>
      <c r="C687" s="19">
        <v>38762.919861111113</v>
      </c>
    </row>
    <row r="688" spans="1:3" x14ac:dyDescent="0.25">
      <c r="A688" s="18">
        <v>38866</v>
      </c>
      <c r="B688" s="12">
        <v>162</v>
      </c>
      <c r="C688" s="18">
        <v>38762.919861111113</v>
      </c>
    </row>
    <row r="689" spans="1:3" x14ac:dyDescent="0.25">
      <c r="A689" s="19">
        <v>38866</v>
      </c>
      <c r="B689" s="13">
        <v>571</v>
      </c>
      <c r="C689" s="19">
        <v>38762.919872685183</v>
      </c>
    </row>
    <row r="690" spans="1:3" x14ac:dyDescent="0.25">
      <c r="A690" s="18">
        <v>38866</v>
      </c>
      <c r="B690" s="12">
        <v>85</v>
      </c>
      <c r="C690" s="18">
        <v>38762.919861111113</v>
      </c>
    </row>
    <row r="691" spans="1:3" x14ac:dyDescent="0.25">
      <c r="A691" s="19">
        <v>38866</v>
      </c>
      <c r="B691" s="13">
        <v>433</v>
      </c>
      <c r="C691" s="19">
        <v>38762.919872685183</v>
      </c>
    </row>
    <row r="692" spans="1:3" x14ac:dyDescent="0.25">
      <c r="A692" s="18">
        <v>38866</v>
      </c>
      <c r="B692" s="12">
        <v>18</v>
      </c>
      <c r="C692" s="18">
        <v>38762.919861111113</v>
      </c>
    </row>
    <row r="693" spans="1:3" x14ac:dyDescent="0.25">
      <c r="A693" s="19">
        <v>38866</v>
      </c>
      <c r="B693" s="13">
        <v>190</v>
      </c>
      <c r="C693" s="19">
        <v>38762.919861111113</v>
      </c>
    </row>
    <row r="694" spans="1:3" x14ac:dyDescent="0.25">
      <c r="A694" s="18">
        <v>38866</v>
      </c>
      <c r="B694" s="12">
        <v>399</v>
      </c>
      <c r="C694" s="18">
        <v>38762.919872685183</v>
      </c>
    </row>
    <row r="695" spans="1:3" x14ac:dyDescent="0.25">
      <c r="A695" s="19">
        <v>38866</v>
      </c>
      <c r="B695" s="13">
        <v>528</v>
      </c>
      <c r="C695" s="19">
        <v>38762.919872685183</v>
      </c>
    </row>
    <row r="696" spans="1:3" x14ac:dyDescent="0.25">
      <c r="A696" s="18">
        <v>38866</v>
      </c>
      <c r="B696" s="12">
        <v>19</v>
      </c>
      <c r="C696" s="18">
        <v>38762.919861111113</v>
      </c>
    </row>
    <row r="697" spans="1:3" x14ac:dyDescent="0.25">
      <c r="A697" s="19">
        <v>38866</v>
      </c>
      <c r="B697" s="13">
        <v>387</v>
      </c>
      <c r="C697" s="19">
        <v>38762.919872685183</v>
      </c>
    </row>
    <row r="698" spans="1:3" x14ac:dyDescent="0.25">
      <c r="A698" s="18">
        <v>38866</v>
      </c>
      <c r="B698" s="12">
        <v>109</v>
      </c>
      <c r="C698" s="18">
        <v>38762.919861111113</v>
      </c>
    </row>
    <row r="699" spans="1:3" x14ac:dyDescent="0.25">
      <c r="A699" s="19">
        <v>38866</v>
      </c>
      <c r="B699" s="13">
        <v>246</v>
      </c>
      <c r="C699" s="19">
        <v>38762.919861111113</v>
      </c>
    </row>
    <row r="700" spans="1:3" x14ac:dyDescent="0.25">
      <c r="A700" s="18">
        <v>38866</v>
      </c>
      <c r="B700" s="12">
        <v>117</v>
      </c>
      <c r="C700" s="18">
        <v>38762.919861111113</v>
      </c>
    </row>
    <row r="701" spans="1:3" x14ac:dyDescent="0.25">
      <c r="A701" s="19">
        <v>38866</v>
      </c>
      <c r="B701" s="13">
        <v>112</v>
      </c>
      <c r="C701" s="19">
        <v>38762.919861111113</v>
      </c>
    </row>
    <row r="702" spans="1:3" x14ac:dyDescent="0.25">
      <c r="A702" s="18">
        <v>38866</v>
      </c>
      <c r="B702" s="12">
        <v>475</v>
      </c>
      <c r="C702" s="18">
        <v>38762.919872685183</v>
      </c>
    </row>
    <row r="703" spans="1:3" x14ac:dyDescent="0.25">
      <c r="A703" s="19">
        <v>38866</v>
      </c>
      <c r="B703" s="13">
        <v>269</v>
      </c>
      <c r="C703" s="19">
        <v>38762.919861111113</v>
      </c>
    </row>
    <row r="704" spans="1:3" x14ac:dyDescent="0.25">
      <c r="A704" s="18">
        <v>38866</v>
      </c>
      <c r="B704" s="12">
        <v>330</v>
      </c>
      <c r="C704" s="18">
        <v>38762.919872685183</v>
      </c>
    </row>
    <row r="705" spans="1:3" x14ac:dyDescent="0.25">
      <c r="A705" s="19">
        <v>38866</v>
      </c>
      <c r="B705" s="13">
        <v>257</v>
      </c>
      <c r="C705" s="19">
        <v>38762.919861111113</v>
      </c>
    </row>
    <row r="706" spans="1:3" x14ac:dyDescent="0.25">
      <c r="A706" s="18">
        <v>38866</v>
      </c>
      <c r="B706" s="12">
        <v>60</v>
      </c>
      <c r="C706" s="18">
        <v>38762.919861111113</v>
      </c>
    </row>
    <row r="707" spans="1:3" x14ac:dyDescent="0.25">
      <c r="A707" s="19">
        <v>38866</v>
      </c>
      <c r="B707" s="13">
        <v>252</v>
      </c>
      <c r="C707" s="19">
        <v>38762.919861111113</v>
      </c>
    </row>
    <row r="708" spans="1:3" x14ac:dyDescent="0.25">
      <c r="A708" s="18">
        <v>38866</v>
      </c>
      <c r="B708" s="12">
        <v>127</v>
      </c>
      <c r="C708" s="18">
        <v>38762.919861111113</v>
      </c>
    </row>
    <row r="709" spans="1:3" x14ac:dyDescent="0.25">
      <c r="A709" s="19">
        <v>38866</v>
      </c>
      <c r="B709" s="13">
        <v>479</v>
      </c>
      <c r="C709" s="19">
        <v>38762.919872685183</v>
      </c>
    </row>
    <row r="710" spans="1:3" x14ac:dyDescent="0.25">
      <c r="A710" s="18">
        <v>38866</v>
      </c>
      <c r="B710" s="12">
        <v>518</v>
      </c>
      <c r="C710" s="18">
        <v>38762.919872685183</v>
      </c>
    </row>
    <row r="711" spans="1:3" x14ac:dyDescent="0.25">
      <c r="A711" s="19">
        <v>38866</v>
      </c>
      <c r="B711" s="13">
        <v>215</v>
      </c>
      <c r="C711" s="19">
        <v>38762.919861111113</v>
      </c>
    </row>
    <row r="712" spans="1:3" x14ac:dyDescent="0.25">
      <c r="A712" s="18">
        <v>38866</v>
      </c>
      <c r="B712" s="12">
        <v>313</v>
      </c>
      <c r="C712" s="18">
        <v>38762.919872685183</v>
      </c>
    </row>
    <row r="713" spans="1:3" x14ac:dyDescent="0.25">
      <c r="A713" s="19">
        <v>38866</v>
      </c>
      <c r="B713" s="13">
        <v>507</v>
      </c>
      <c r="C713" s="19">
        <v>38762.919872685183</v>
      </c>
    </row>
    <row r="714" spans="1:3" x14ac:dyDescent="0.25">
      <c r="A714" s="18">
        <v>38866</v>
      </c>
      <c r="B714" s="12">
        <v>452</v>
      </c>
      <c r="C714" s="18">
        <v>38762.919872685183</v>
      </c>
    </row>
    <row r="715" spans="1:3" x14ac:dyDescent="0.25">
      <c r="A715" s="19">
        <v>38866</v>
      </c>
      <c r="B715" s="13">
        <v>545</v>
      </c>
      <c r="C715" s="19">
        <v>38762.919872685183</v>
      </c>
    </row>
    <row r="716" spans="1:3" x14ac:dyDescent="0.25">
      <c r="A716" s="18">
        <v>38866</v>
      </c>
      <c r="B716" s="12">
        <v>36</v>
      </c>
      <c r="C716" s="18">
        <v>38762.919861111113</v>
      </c>
    </row>
    <row r="717" spans="1:3" x14ac:dyDescent="0.25">
      <c r="A717" s="19">
        <v>38866</v>
      </c>
      <c r="B717" s="13">
        <v>412</v>
      </c>
      <c r="C717" s="19">
        <v>38762.919872685183</v>
      </c>
    </row>
    <row r="718" spans="1:3" x14ac:dyDescent="0.25">
      <c r="A718" s="18">
        <v>38866</v>
      </c>
      <c r="B718" s="12">
        <v>498</v>
      </c>
      <c r="C718" s="18">
        <v>38762.919872685183</v>
      </c>
    </row>
    <row r="719" spans="1:3" x14ac:dyDescent="0.25">
      <c r="A719" s="19">
        <v>38866</v>
      </c>
      <c r="B719" s="13">
        <v>245</v>
      </c>
      <c r="C719" s="19">
        <v>38762.919861111113</v>
      </c>
    </row>
    <row r="720" spans="1:3" x14ac:dyDescent="0.25">
      <c r="A720" s="18">
        <v>38866</v>
      </c>
      <c r="B720" s="12">
        <v>480</v>
      </c>
      <c r="C720" s="18">
        <v>38762.919872685183</v>
      </c>
    </row>
    <row r="721" spans="1:3" x14ac:dyDescent="0.25">
      <c r="A721" s="19">
        <v>38866</v>
      </c>
      <c r="B721" s="13">
        <v>44</v>
      </c>
      <c r="C721" s="19">
        <v>38762.919861111113</v>
      </c>
    </row>
    <row r="722" spans="1:3" x14ac:dyDescent="0.25">
      <c r="A722" s="18">
        <v>38866</v>
      </c>
      <c r="B722" s="12">
        <v>259</v>
      </c>
      <c r="C722" s="18">
        <v>38762.919861111113</v>
      </c>
    </row>
    <row r="723" spans="1:3" x14ac:dyDescent="0.25">
      <c r="A723" s="19">
        <v>38866</v>
      </c>
      <c r="B723" s="13">
        <v>309</v>
      </c>
      <c r="C723" s="19">
        <v>38762.919872685183</v>
      </c>
    </row>
    <row r="724" spans="1:3" x14ac:dyDescent="0.25">
      <c r="A724" s="18">
        <v>38866</v>
      </c>
      <c r="B724" s="12">
        <v>416</v>
      </c>
      <c r="C724" s="18">
        <v>38762.919872685183</v>
      </c>
    </row>
    <row r="725" spans="1:3" x14ac:dyDescent="0.25">
      <c r="A725" s="19">
        <v>38866</v>
      </c>
      <c r="B725" s="13">
        <v>245</v>
      </c>
      <c r="C725" s="19">
        <v>38762.919861111113</v>
      </c>
    </row>
    <row r="726" spans="1:3" x14ac:dyDescent="0.25">
      <c r="A726" s="18">
        <v>38866</v>
      </c>
      <c r="B726" s="12">
        <v>452</v>
      </c>
      <c r="C726" s="18">
        <v>38762.919872685183</v>
      </c>
    </row>
    <row r="727" spans="1:3" x14ac:dyDescent="0.25">
      <c r="A727" s="19">
        <v>38866</v>
      </c>
      <c r="B727" s="13">
        <v>484</v>
      </c>
      <c r="C727" s="19">
        <v>38762.919872685183</v>
      </c>
    </row>
    <row r="728" spans="1:3" x14ac:dyDescent="0.25">
      <c r="A728" s="18">
        <v>38866</v>
      </c>
      <c r="B728" s="12">
        <v>551</v>
      </c>
      <c r="C728" s="18">
        <v>38762.919872685183</v>
      </c>
    </row>
    <row r="729" spans="1:3" x14ac:dyDescent="0.25">
      <c r="A729" s="19">
        <v>38866</v>
      </c>
      <c r="B729" s="13">
        <v>323</v>
      </c>
      <c r="C729" s="19">
        <v>38762.919872685183</v>
      </c>
    </row>
    <row r="730" spans="1:3" x14ac:dyDescent="0.25">
      <c r="A730" s="18">
        <v>38866</v>
      </c>
      <c r="B730" s="12">
        <v>197</v>
      </c>
      <c r="C730" s="18">
        <v>38762.919861111113</v>
      </c>
    </row>
    <row r="731" spans="1:3" x14ac:dyDescent="0.25">
      <c r="A731" s="19">
        <v>38866</v>
      </c>
      <c r="B731" s="13">
        <v>5</v>
      </c>
      <c r="C731" s="19">
        <v>38762.919861111113</v>
      </c>
    </row>
    <row r="732" spans="1:3" x14ac:dyDescent="0.25">
      <c r="A732" s="18">
        <v>38866</v>
      </c>
      <c r="B732" s="12">
        <v>447</v>
      </c>
      <c r="C732" s="18">
        <v>38762.919872685183</v>
      </c>
    </row>
    <row r="733" spans="1:3" x14ac:dyDescent="0.25">
      <c r="A733" s="19">
        <v>38866</v>
      </c>
      <c r="B733" s="13">
        <v>363</v>
      </c>
      <c r="C733" s="19">
        <v>38762.919872685183</v>
      </c>
    </row>
    <row r="734" spans="1:3" x14ac:dyDescent="0.25">
      <c r="A734" s="18">
        <v>38866</v>
      </c>
      <c r="B734" s="12">
        <v>538</v>
      </c>
      <c r="C734" s="18">
        <v>38762.919872685183</v>
      </c>
    </row>
    <row r="735" spans="1:3" x14ac:dyDescent="0.25">
      <c r="A735" s="19">
        <v>38866</v>
      </c>
      <c r="B735" s="13">
        <v>454</v>
      </c>
      <c r="C735" s="19">
        <v>38762.919872685183</v>
      </c>
    </row>
    <row r="736" spans="1:3" x14ac:dyDescent="0.25">
      <c r="A736" s="18">
        <v>38866</v>
      </c>
      <c r="B736" s="12">
        <v>276</v>
      </c>
      <c r="C736" s="18">
        <v>38762.919872685183</v>
      </c>
    </row>
    <row r="737" spans="1:3" x14ac:dyDescent="0.25">
      <c r="A737" s="19">
        <v>38866</v>
      </c>
      <c r="B737" s="13">
        <v>589</v>
      </c>
      <c r="C737" s="19">
        <v>38762.919872685183</v>
      </c>
    </row>
    <row r="738" spans="1:3" x14ac:dyDescent="0.25">
      <c r="A738" s="18">
        <v>38866</v>
      </c>
      <c r="B738" s="12">
        <v>256</v>
      </c>
      <c r="C738" s="18">
        <v>38762.919861111113</v>
      </c>
    </row>
    <row r="739" spans="1:3" x14ac:dyDescent="0.25">
      <c r="A739" s="19">
        <v>38866</v>
      </c>
      <c r="B739" s="13">
        <v>84</v>
      </c>
      <c r="C739" s="19">
        <v>38762.919861111113</v>
      </c>
    </row>
    <row r="740" spans="1:3" x14ac:dyDescent="0.25">
      <c r="A740" s="18">
        <v>38866</v>
      </c>
      <c r="B740" s="12">
        <v>89</v>
      </c>
      <c r="C740" s="18">
        <v>38762.919861111113</v>
      </c>
    </row>
    <row r="741" spans="1:3" x14ac:dyDescent="0.25">
      <c r="A741" s="19">
        <v>38866</v>
      </c>
      <c r="B741" s="13">
        <v>495</v>
      </c>
      <c r="C741" s="19">
        <v>38762.919872685183</v>
      </c>
    </row>
    <row r="742" spans="1:3" x14ac:dyDescent="0.25">
      <c r="A742" s="18">
        <v>38866</v>
      </c>
      <c r="B742" s="12">
        <v>483</v>
      </c>
      <c r="C742" s="18">
        <v>38762.919872685183</v>
      </c>
    </row>
    <row r="743" spans="1:3" x14ac:dyDescent="0.25">
      <c r="A743" s="19">
        <v>38866</v>
      </c>
      <c r="B743" s="13">
        <v>548</v>
      </c>
      <c r="C743" s="19">
        <v>38762.919872685183</v>
      </c>
    </row>
    <row r="744" spans="1:3" x14ac:dyDescent="0.25">
      <c r="A744" s="18">
        <v>38866</v>
      </c>
      <c r="B744" s="12">
        <v>420</v>
      </c>
      <c r="C744" s="18">
        <v>38762.919872685183</v>
      </c>
    </row>
    <row r="745" spans="1:3" x14ac:dyDescent="0.25">
      <c r="A745" s="19">
        <v>38866</v>
      </c>
      <c r="B745" s="13">
        <v>152</v>
      </c>
      <c r="C745" s="19">
        <v>38762.919861111113</v>
      </c>
    </row>
    <row r="746" spans="1:3" x14ac:dyDescent="0.25">
      <c r="A746" s="18">
        <v>38866</v>
      </c>
      <c r="B746" s="12">
        <v>130</v>
      </c>
      <c r="C746" s="18">
        <v>38762.919861111113</v>
      </c>
    </row>
    <row r="747" spans="1:3" x14ac:dyDescent="0.25">
      <c r="A747" s="19">
        <v>38866</v>
      </c>
      <c r="B747" s="13">
        <v>291</v>
      </c>
      <c r="C747" s="19">
        <v>38762.919872685183</v>
      </c>
    </row>
    <row r="748" spans="1:3" x14ac:dyDescent="0.25">
      <c r="A748" s="18">
        <v>38866</v>
      </c>
      <c r="B748" s="12">
        <v>7</v>
      </c>
      <c r="C748" s="18">
        <v>38762.919861111113</v>
      </c>
    </row>
    <row r="749" spans="1:3" x14ac:dyDescent="0.25">
      <c r="A749" s="19">
        <v>38866</v>
      </c>
      <c r="B749" s="13">
        <v>375</v>
      </c>
      <c r="C749" s="19">
        <v>38762.919872685183</v>
      </c>
    </row>
    <row r="750" spans="1:3" x14ac:dyDescent="0.25">
      <c r="A750" s="18">
        <v>38866</v>
      </c>
      <c r="B750" s="12">
        <v>269</v>
      </c>
      <c r="C750" s="18">
        <v>38762.919861111113</v>
      </c>
    </row>
    <row r="751" spans="1:3" x14ac:dyDescent="0.25">
      <c r="A751" s="19">
        <v>38866</v>
      </c>
      <c r="B751" s="13">
        <v>53</v>
      </c>
      <c r="C751" s="19">
        <v>38762.919861111113</v>
      </c>
    </row>
    <row r="752" spans="1:3" x14ac:dyDescent="0.25">
      <c r="A752" s="18">
        <v>38866</v>
      </c>
      <c r="B752" s="12">
        <v>126</v>
      </c>
      <c r="C752" s="18">
        <v>38762.919861111113</v>
      </c>
    </row>
    <row r="753" spans="1:3" x14ac:dyDescent="0.25">
      <c r="A753" s="19">
        <v>38866</v>
      </c>
      <c r="B753" s="13">
        <v>135</v>
      </c>
      <c r="C753" s="19">
        <v>38762.919861111113</v>
      </c>
    </row>
    <row r="754" spans="1:3" x14ac:dyDescent="0.25">
      <c r="A754" s="18">
        <v>38866</v>
      </c>
      <c r="B754" s="12">
        <v>281</v>
      </c>
      <c r="C754" s="18">
        <v>38762.919872685183</v>
      </c>
    </row>
    <row r="755" spans="1:3" x14ac:dyDescent="0.25">
      <c r="A755" s="19">
        <v>38866</v>
      </c>
      <c r="B755" s="13">
        <v>576</v>
      </c>
      <c r="C755" s="19">
        <v>38762.919872685183</v>
      </c>
    </row>
    <row r="756" spans="1:3" x14ac:dyDescent="0.25">
      <c r="A756" s="18">
        <v>38866</v>
      </c>
      <c r="B756" s="12">
        <v>201</v>
      </c>
      <c r="C756" s="18">
        <v>38762.919861111113</v>
      </c>
    </row>
    <row r="757" spans="1:3" x14ac:dyDescent="0.25">
      <c r="A757" s="19">
        <v>38866</v>
      </c>
      <c r="B757" s="13">
        <v>435</v>
      </c>
      <c r="C757" s="19">
        <v>38762.919872685183</v>
      </c>
    </row>
    <row r="758" spans="1:3" x14ac:dyDescent="0.25">
      <c r="A758" s="18">
        <v>38866</v>
      </c>
      <c r="B758" s="12">
        <v>563</v>
      </c>
      <c r="C758" s="18">
        <v>38762.919872685183</v>
      </c>
    </row>
    <row r="759" spans="1:3" x14ac:dyDescent="0.25">
      <c r="A759" s="19">
        <v>38866</v>
      </c>
      <c r="B759" s="13">
        <v>179</v>
      </c>
      <c r="C759" s="19">
        <v>38762.919861111113</v>
      </c>
    </row>
    <row r="760" spans="1:3" x14ac:dyDescent="0.25">
      <c r="A760" s="18">
        <v>38866</v>
      </c>
      <c r="B760" s="12">
        <v>77</v>
      </c>
      <c r="C760" s="18">
        <v>38762.919861111113</v>
      </c>
    </row>
    <row r="761" spans="1:3" x14ac:dyDescent="0.25">
      <c r="A761" s="19">
        <v>38866</v>
      </c>
      <c r="B761" s="13">
        <v>58</v>
      </c>
      <c r="C761" s="19">
        <v>38762.919861111113</v>
      </c>
    </row>
    <row r="762" spans="1:3" x14ac:dyDescent="0.25">
      <c r="A762" s="18">
        <v>38866</v>
      </c>
      <c r="B762" s="12">
        <v>146</v>
      </c>
      <c r="C762" s="18">
        <v>38762.919861111113</v>
      </c>
    </row>
    <row r="763" spans="1:3" x14ac:dyDescent="0.25">
      <c r="A763" s="19">
        <v>38866</v>
      </c>
      <c r="B763" s="13">
        <v>50</v>
      </c>
      <c r="C763" s="19">
        <v>38762.919861111113</v>
      </c>
    </row>
    <row r="764" spans="1:3" x14ac:dyDescent="0.25">
      <c r="A764" s="18">
        <v>38866</v>
      </c>
      <c r="B764" s="12">
        <v>149</v>
      </c>
      <c r="C764" s="18">
        <v>38762.919861111113</v>
      </c>
    </row>
    <row r="765" spans="1:3" x14ac:dyDescent="0.25">
      <c r="A765" s="19">
        <v>38866</v>
      </c>
      <c r="B765" s="13">
        <v>69</v>
      </c>
      <c r="C765" s="19">
        <v>38762.919861111113</v>
      </c>
    </row>
    <row r="766" spans="1:3" x14ac:dyDescent="0.25">
      <c r="A766" s="18">
        <v>38866</v>
      </c>
      <c r="B766" s="12">
        <v>383</v>
      </c>
      <c r="C766" s="18">
        <v>38762.919872685183</v>
      </c>
    </row>
    <row r="767" spans="1:3" x14ac:dyDescent="0.25">
      <c r="A767" s="19">
        <v>38866</v>
      </c>
      <c r="B767" s="13">
        <v>67</v>
      </c>
      <c r="C767" s="19">
        <v>38762.919861111113</v>
      </c>
    </row>
    <row r="768" spans="1:3" x14ac:dyDescent="0.25">
      <c r="A768" s="18">
        <v>38866</v>
      </c>
      <c r="B768" s="12">
        <v>566</v>
      </c>
      <c r="C768" s="18">
        <v>38762.919872685183</v>
      </c>
    </row>
    <row r="769" spans="1:3" x14ac:dyDescent="0.25">
      <c r="A769" s="19">
        <v>38866</v>
      </c>
      <c r="B769" s="13">
        <v>575</v>
      </c>
      <c r="C769" s="19">
        <v>38762.919872685183</v>
      </c>
    </row>
    <row r="770" spans="1:3" x14ac:dyDescent="0.25">
      <c r="A770" s="18">
        <v>38866</v>
      </c>
      <c r="B770" s="12">
        <v>405</v>
      </c>
      <c r="C770" s="18">
        <v>38762.919872685183</v>
      </c>
    </row>
    <row r="771" spans="1:3" x14ac:dyDescent="0.25">
      <c r="A771" s="19">
        <v>38866</v>
      </c>
      <c r="B771" s="13">
        <v>476</v>
      </c>
      <c r="C771" s="19">
        <v>38762.919872685183</v>
      </c>
    </row>
    <row r="772" spans="1:3" x14ac:dyDescent="0.25">
      <c r="A772" s="18">
        <v>38866</v>
      </c>
      <c r="B772" s="12">
        <v>556</v>
      </c>
      <c r="C772" s="18">
        <v>38762.919872685183</v>
      </c>
    </row>
    <row r="773" spans="1:3" x14ac:dyDescent="0.25">
      <c r="A773" s="19">
        <v>38866</v>
      </c>
      <c r="B773" s="13">
        <v>563</v>
      </c>
      <c r="C773" s="19">
        <v>38762.919872685183</v>
      </c>
    </row>
    <row r="774" spans="1:3" x14ac:dyDescent="0.25">
      <c r="A774" s="18">
        <v>38866</v>
      </c>
      <c r="B774" s="12">
        <v>575</v>
      </c>
      <c r="C774" s="18">
        <v>38762.919872685183</v>
      </c>
    </row>
    <row r="775" spans="1:3" x14ac:dyDescent="0.25">
      <c r="A775" s="19">
        <v>38866</v>
      </c>
      <c r="B775" s="13">
        <v>124</v>
      </c>
      <c r="C775" s="19">
        <v>38762.919861111113</v>
      </c>
    </row>
    <row r="776" spans="1:3" x14ac:dyDescent="0.25">
      <c r="A776" s="18">
        <v>38866</v>
      </c>
      <c r="B776" s="12">
        <v>113</v>
      </c>
      <c r="C776" s="18">
        <v>38762.919861111113</v>
      </c>
    </row>
    <row r="777" spans="1:3" x14ac:dyDescent="0.25">
      <c r="A777" s="19">
        <v>38866</v>
      </c>
      <c r="B777" s="13">
        <v>360</v>
      </c>
      <c r="C777" s="19">
        <v>38762.919872685183</v>
      </c>
    </row>
    <row r="778" spans="1:3" x14ac:dyDescent="0.25">
      <c r="A778" s="18">
        <v>38866</v>
      </c>
      <c r="B778" s="12">
        <v>535</v>
      </c>
      <c r="C778" s="18">
        <v>38762.919872685183</v>
      </c>
    </row>
    <row r="779" spans="1:3" x14ac:dyDescent="0.25">
      <c r="A779" s="19">
        <v>38866</v>
      </c>
      <c r="B779" s="13">
        <v>105</v>
      </c>
      <c r="C779" s="19">
        <v>38762.919861111113</v>
      </c>
    </row>
    <row r="780" spans="1:3" x14ac:dyDescent="0.25">
      <c r="A780" s="18">
        <v>38866</v>
      </c>
      <c r="B780" s="12">
        <v>300</v>
      </c>
      <c r="C780" s="18">
        <v>38762.919872685183</v>
      </c>
    </row>
    <row r="781" spans="1:3" x14ac:dyDescent="0.25">
      <c r="A781" s="19">
        <v>38866</v>
      </c>
      <c r="B781" s="13">
        <v>313</v>
      </c>
      <c r="C781" s="19">
        <v>38762.919872685183</v>
      </c>
    </row>
    <row r="782" spans="1:3" x14ac:dyDescent="0.25">
      <c r="A782" s="18">
        <v>38866</v>
      </c>
      <c r="B782" s="12">
        <v>596</v>
      </c>
      <c r="C782" s="18">
        <v>38762.919872685183</v>
      </c>
    </row>
    <row r="783" spans="1:3" x14ac:dyDescent="0.25">
      <c r="A783" s="19">
        <v>38866</v>
      </c>
      <c r="B783" s="13">
        <v>53</v>
      </c>
      <c r="C783" s="19">
        <v>38762.919861111113</v>
      </c>
    </row>
    <row r="784" spans="1:3" x14ac:dyDescent="0.25">
      <c r="A784" s="18">
        <v>38866</v>
      </c>
      <c r="B784" s="12">
        <v>352</v>
      </c>
      <c r="C784" s="18">
        <v>38762.919872685183</v>
      </c>
    </row>
    <row r="785" spans="1:3" x14ac:dyDescent="0.25">
      <c r="A785" s="19">
        <v>38866</v>
      </c>
      <c r="B785" s="13">
        <v>72</v>
      </c>
      <c r="C785" s="19">
        <v>38762.919861111113</v>
      </c>
    </row>
    <row r="786" spans="1:3" x14ac:dyDescent="0.25">
      <c r="A786" s="18">
        <v>38866</v>
      </c>
      <c r="B786" s="12">
        <v>439</v>
      </c>
      <c r="C786" s="18">
        <v>38762.919872685183</v>
      </c>
    </row>
    <row r="787" spans="1:3" x14ac:dyDescent="0.25">
      <c r="A787" s="19">
        <v>38866</v>
      </c>
      <c r="B787" s="13">
        <v>27</v>
      </c>
      <c r="C787" s="19">
        <v>38762.919861111113</v>
      </c>
    </row>
    <row r="788" spans="1:3" x14ac:dyDescent="0.25">
      <c r="A788" s="18">
        <v>38866</v>
      </c>
      <c r="B788" s="12">
        <v>562</v>
      </c>
      <c r="C788" s="18">
        <v>38762.919872685183</v>
      </c>
    </row>
    <row r="789" spans="1:3" x14ac:dyDescent="0.25">
      <c r="A789" s="19">
        <v>38866</v>
      </c>
      <c r="B789" s="13">
        <v>553</v>
      </c>
      <c r="C789" s="19">
        <v>38762.919872685183</v>
      </c>
    </row>
    <row r="790" spans="1:3" x14ac:dyDescent="0.25">
      <c r="A790" s="18">
        <v>38866</v>
      </c>
      <c r="B790" s="12">
        <v>593</v>
      </c>
      <c r="C790" s="18">
        <v>38762.919872685183</v>
      </c>
    </row>
    <row r="791" spans="1:3" x14ac:dyDescent="0.25">
      <c r="A791" s="19">
        <v>38866</v>
      </c>
      <c r="B791" s="13">
        <v>284</v>
      </c>
      <c r="C791" s="19">
        <v>38762.919872685183</v>
      </c>
    </row>
    <row r="792" spans="1:3" x14ac:dyDescent="0.25">
      <c r="A792" s="18">
        <v>38866</v>
      </c>
      <c r="B792" s="12">
        <v>261</v>
      </c>
      <c r="C792" s="18">
        <v>38762.919861111113</v>
      </c>
    </row>
    <row r="793" spans="1:3" x14ac:dyDescent="0.25">
      <c r="A793" s="19">
        <v>38866</v>
      </c>
      <c r="B793" s="13">
        <v>528</v>
      </c>
      <c r="C793" s="19">
        <v>38762.919872685183</v>
      </c>
    </row>
    <row r="794" spans="1:3" x14ac:dyDescent="0.25">
      <c r="A794" s="18">
        <v>38866</v>
      </c>
      <c r="B794" s="12">
        <v>50</v>
      </c>
      <c r="C794" s="18">
        <v>38762.919861111113</v>
      </c>
    </row>
    <row r="795" spans="1:3" x14ac:dyDescent="0.25">
      <c r="A795" s="19">
        <v>38866</v>
      </c>
      <c r="B795" s="13">
        <v>551</v>
      </c>
      <c r="C795" s="19">
        <v>38762.919872685183</v>
      </c>
    </row>
    <row r="796" spans="1:3" x14ac:dyDescent="0.25">
      <c r="A796" s="18">
        <v>38866</v>
      </c>
      <c r="B796" s="12">
        <v>26</v>
      </c>
      <c r="C796" s="18">
        <v>38762.919861111113</v>
      </c>
    </row>
    <row r="797" spans="1:3" x14ac:dyDescent="0.25">
      <c r="A797" s="19">
        <v>38866</v>
      </c>
      <c r="B797" s="13">
        <v>244</v>
      </c>
      <c r="C797" s="19">
        <v>38762.919861111113</v>
      </c>
    </row>
    <row r="798" spans="1:3" x14ac:dyDescent="0.25">
      <c r="A798" s="18">
        <v>38866</v>
      </c>
      <c r="B798" s="12">
        <v>134</v>
      </c>
      <c r="C798" s="18">
        <v>38762.919861111113</v>
      </c>
    </row>
    <row r="799" spans="1:3" x14ac:dyDescent="0.25">
      <c r="A799" s="19">
        <v>38866</v>
      </c>
      <c r="B799" s="13">
        <v>429</v>
      </c>
      <c r="C799" s="19">
        <v>38762.919872685183</v>
      </c>
    </row>
    <row r="800" spans="1:3" x14ac:dyDescent="0.25">
      <c r="A800" s="18">
        <v>38866</v>
      </c>
      <c r="B800" s="12">
        <v>472</v>
      </c>
      <c r="C800" s="18">
        <v>38762.919872685183</v>
      </c>
    </row>
    <row r="801" spans="1:3" x14ac:dyDescent="0.25">
      <c r="A801" s="19">
        <v>38866</v>
      </c>
      <c r="B801" s="13">
        <v>402</v>
      </c>
      <c r="C801" s="19">
        <v>38762.919872685183</v>
      </c>
    </row>
    <row r="802" spans="1:3" x14ac:dyDescent="0.25">
      <c r="A802" s="18">
        <v>38866</v>
      </c>
      <c r="B802" s="12">
        <v>350</v>
      </c>
      <c r="C802" s="18">
        <v>38762.919872685183</v>
      </c>
    </row>
    <row r="803" spans="1:3" x14ac:dyDescent="0.25">
      <c r="A803" s="19">
        <v>38866</v>
      </c>
      <c r="B803" s="13">
        <v>32</v>
      </c>
      <c r="C803" s="19">
        <v>38762.919861111113</v>
      </c>
    </row>
    <row r="804" spans="1:3" x14ac:dyDescent="0.25">
      <c r="A804" s="18">
        <v>38866</v>
      </c>
      <c r="B804" s="12">
        <v>171</v>
      </c>
      <c r="C804" s="18">
        <v>38762.919861111113</v>
      </c>
    </row>
    <row r="805" spans="1:3" x14ac:dyDescent="0.25">
      <c r="A805" s="19">
        <v>38866</v>
      </c>
      <c r="B805" s="13">
        <v>232</v>
      </c>
      <c r="C805" s="19">
        <v>38762.919861111113</v>
      </c>
    </row>
    <row r="806" spans="1:3" x14ac:dyDescent="0.25">
      <c r="A806" s="18">
        <v>38866</v>
      </c>
      <c r="B806" s="12">
        <v>435</v>
      </c>
      <c r="C806" s="18">
        <v>38762.919872685183</v>
      </c>
    </row>
    <row r="807" spans="1:3" x14ac:dyDescent="0.25">
      <c r="A807" s="19">
        <v>38866</v>
      </c>
      <c r="B807" s="13">
        <v>235</v>
      </c>
      <c r="C807" s="19">
        <v>38762.919861111113</v>
      </c>
    </row>
    <row r="808" spans="1:3" x14ac:dyDescent="0.25">
      <c r="A808" s="18">
        <v>38866</v>
      </c>
      <c r="B808" s="12">
        <v>104</v>
      </c>
      <c r="C808" s="18">
        <v>38762.919861111113</v>
      </c>
    </row>
    <row r="809" spans="1:3" x14ac:dyDescent="0.25">
      <c r="A809" s="19">
        <v>38866</v>
      </c>
      <c r="B809" s="13">
        <v>222</v>
      </c>
      <c r="C809" s="19">
        <v>38762.919861111113</v>
      </c>
    </row>
    <row r="810" spans="1:3" x14ac:dyDescent="0.25">
      <c r="A810" s="18">
        <v>38866</v>
      </c>
      <c r="B810" s="12">
        <v>346</v>
      </c>
      <c r="C810" s="18">
        <v>38762.919872685183</v>
      </c>
    </row>
    <row r="811" spans="1:3" x14ac:dyDescent="0.25">
      <c r="A811" s="19">
        <v>38866</v>
      </c>
      <c r="B811" s="13">
        <v>401</v>
      </c>
      <c r="C811" s="19">
        <v>38762.919872685183</v>
      </c>
    </row>
    <row r="812" spans="1:3" x14ac:dyDescent="0.25">
      <c r="A812" s="18">
        <v>38866</v>
      </c>
      <c r="B812" s="12">
        <v>225</v>
      </c>
      <c r="C812" s="18">
        <v>38762.919861111113</v>
      </c>
    </row>
    <row r="813" spans="1:3" x14ac:dyDescent="0.25">
      <c r="A813" s="19">
        <v>38866</v>
      </c>
      <c r="B813" s="13">
        <v>344</v>
      </c>
      <c r="C813" s="19">
        <v>38762.919872685183</v>
      </c>
    </row>
    <row r="814" spans="1:3" x14ac:dyDescent="0.25">
      <c r="A814" s="18">
        <v>38866</v>
      </c>
      <c r="B814" s="12">
        <v>134</v>
      </c>
      <c r="C814" s="18">
        <v>38762.919861111113</v>
      </c>
    </row>
    <row r="815" spans="1:3" x14ac:dyDescent="0.25">
      <c r="A815" s="19">
        <v>38866</v>
      </c>
      <c r="B815" s="13">
        <v>14</v>
      </c>
      <c r="C815" s="19">
        <v>38762.919861111113</v>
      </c>
    </row>
    <row r="816" spans="1:3" x14ac:dyDescent="0.25">
      <c r="A816" s="18">
        <v>38866</v>
      </c>
      <c r="B816" s="12">
        <v>474</v>
      </c>
      <c r="C816" s="18">
        <v>38762.919872685183</v>
      </c>
    </row>
    <row r="817" spans="1:3" x14ac:dyDescent="0.25">
      <c r="A817" s="19">
        <v>38866</v>
      </c>
      <c r="B817" s="13">
        <v>554</v>
      </c>
      <c r="C817" s="19">
        <v>38762.919872685183</v>
      </c>
    </row>
    <row r="818" spans="1:3" x14ac:dyDescent="0.25">
      <c r="A818" s="18">
        <v>38866</v>
      </c>
      <c r="B818" s="12">
        <v>321</v>
      </c>
      <c r="C818" s="18">
        <v>38762.919872685183</v>
      </c>
    </row>
    <row r="819" spans="1:3" x14ac:dyDescent="0.25">
      <c r="A819" s="19">
        <v>38866</v>
      </c>
      <c r="B819" s="13">
        <v>511</v>
      </c>
      <c r="C819" s="19">
        <v>38762.919872685183</v>
      </c>
    </row>
    <row r="820" spans="1:3" x14ac:dyDescent="0.25">
      <c r="A820" s="18">
        <v>38866</v>
      </c>
      <c r="B820" s="12">
        <v>22</v>
      </c>
      <c r="C820" s="18">
        <v>38762.919861111113</v>
      </c>
    </row>
    <row r="821" spans="1:3" x14ac:dyDescent="0.25">
      <c r="A821" s="19">
        <v>38866</v>
      </c>
      <c r="B821" s="13">
        <v>348</v>
      </c>
      <c r="C821" s="19">
        <v>38762.919872685183</v>
      </c>
    </row>
    <row r="822" spans="1:3" x14ac:dyDescent="0.25">
      <c r="A822" s="18">
        <v>38866</v>
      </c>
      <c r="B822" s="12">
        <v>480</v>
      </c>
      <c r="C822" s="18">
        <v>38762.919872685183</v>
      </c>
    </row>
    <row r="823" spans="1:3" x14ac:dyDescent="0.25">
      <c r="A823" s="19">
        <v>38866</v>
      </c>
      <c r="B823" s="13">
        <v>441</v>
      </c>
      <c r="C823" s="19">
        <v>38762.919872685183</v>
      </c>
    </row>
    <row r="824" spans="1:3" x14ac:dyDescent="0.25">
      <c r="A824" s="18">
        <v>38866</v>
      </c>
      <c r="B824" s="12">
        <v>357</v>
      </c>
      <c r="C824" s="18">
        <v>38762.919872685183</v>
      </c>
    </row>
    <row r="825" spans="1:3" x14ac:dyDescent="0.25">
      <c r="A825" s="19">
        <v>38866</v>
      </c>
      <c r="B825" s="13">
        <v>371</v>
      </c>
      <c r="C825" s="19">
        <v>38762.919872685183</v>
      </c>
    </row>
    <row r="826" spans="1:3" x14ac:dyDescent="0.25">
      <c r="A826" s="18">
        <v>38866</v>
      </c>
      <c r="B826" s="12">
        <v>207</v>
      </c>
      <c r="C826" s="18">
        <v>38762.919861111113</v>
      </c>
    </row>
    <row r="827" spans="1:3" x14ac:dyDescent="0.25">
      <c r="A827" s="19">
        <v>38866</v>
      </c>
      <c r="B827" s="13">
        <v>573</v>
      </c>
      <c r="C827" s="19">
        <v>38762.919872685183</v>
      </c>
    </row>
    <row r="828" spans="1:3" x14ac:dyDescent="0.25">
      <c r="A828" s="18">
        <v>38866</v>
      </c>
      <c r="B828" s="12">
        <v>217</v>
      </c>
      <c r="C828" s="18">
        <v>38762.919861111113</v>
      </c>
    </row>
    <row r="829" spans="1:3" x14ac:dyDescent="0.25">
      <c r="A829" s="19">
        <v>38866</v>
      </c>
      <c r="B829" s="13">
        <v>371</v>
      </c>
      <c r="C829" s="19">
        <v>38762.919872685183</v>
      </c>
    </row>
    <row r="830" spans="1:3" x14ac:dyDescent="0.25">
      <c r="A830" s="18">
        <v>38866</v>
      </c>
      <c r="B830" s="12">
        <v>3</v>
      </c>
      <c r="C830" s="18">
        <v>38762.919861111113</v>
      </c>
    </row>
    <row r="831" spans="1:3" x14ac:dyDescent="0.25">
      <c r="A831" s="19">
        <v>38866</v>
      </c>
      <c r="B831" s="13">
        <v>509</v>
      </c>
      <c r="C831" s="19">
        <v>38762.919872685183</v>
      </c>
    </row>
    <row r="832" spans="1:3" x14ac:dyDescent="0.25">
      <c r="A832" s="18">
        <v>38866</v>
      </c>
      <c r="B832" s="12">
        <v>159</v>
      </c>
      <c r="C832" s="18">
        <v>38762.919861111113</v>
      </c>
    </row>
    <row r="833" spans="1:3" x14ac:dyDescent="0.25">
      <c r="A833" s="19">
        <v>38866</v>
      </c>
      <c r="B833" s="13">
        <v>417</v>
      </c>
      <c r="C833" s="19">
        <v>38762.919872685183</v>
      </c>
    </row>
    <row r="834" spans="1:3" x14ac:dyDescent="0.25">
      <c r="A834" s="18">
        <v>38866</v>
      </c>
      <c r="B834" s="12">
        <v>84</v>
      </c>
      <c r="C834" s="18">
        <v>38762.919861111113</v>
      </c>
    </row>
    <row r="835" spans="1:3" x14ac:dyDescent="0.25">
      <c r="A835" s="19">
        <v>38866</v>
      </c>
      <c r="B835" s="13">
        <v>381</v>
      </c>
      <c r="C835" s="19">
        <v>38762.919872685183</v>
      </c>
    </row>
    <row r="836" spans="1:3" x14ac:dyDescent="0.25">
      <c r="A836" s="18">
        <v>38866</v>
      </c>
      <c r="B836" s="12">
        <v>368</v>
      </c>
      <c r="C836" s="18">
        <v>38762.919872685183</v>
      </c>
    </row>
    <row r="837" spans="1:3" x14ac:dyDescent="0.25">
      <c r="A837" s="19">
        <v>38867</v>
      </c>
      <c r="B837" s="13">
        <v>172</v>
      </c>
      <c r="C837" s="19">
        <v>38762.919861111113</v>
      </c>
    </row>
    <row r="838" spans="1:3" x14ac:dyDescent="0.25">
      <c r="A838" s="18">
        <v>38867</v>
      </c>
      <c r="B838" s="12">
        <v>504</v>
      </c>
      <c r="C838" s="18">
        <v>38762.919872685183</v>
      </c>
    </row>
    <row r="839" spans="1:3" x14ac:dyDescent="0.25">
      <c r="A839" s="19">
        <v>38867</v>
      </c>
      <c r="B839" s="13">
        <v>337</v>
      </c>
      <c r="C839" s="19">
        <v>38762.919872685183</v>
      </c>
    </row>
    <row r="840" spans="1:3" x14ac:dyDescent="0.25">
      <c r="A840" s="18">
        <v>38867</v>
      </c>
      <c r="B840" s="12">
        <v>79</v>
      </c>
      <c r="C840" s="18">
        <v>38762.919861111113</v>
      </c>
    </row>
    <row r="841" spans="1:3" x14ac:dyDescent="0.25">
      <c r="A841" s="19">
        <v>38867</v>
      </c>
      <c r="B841" s="13">
        <v>387</v>
      </c>
      <c r="C841" s="19">
        <v>38762.919872685183</v>
      </c>
    </row>
    <row r="842" spans="1:3" x14ac:dyDescent="0.25">
      <c r="A842" s="18">
        <v>38867</v>
      </c>
      <c r="B842" s="12">
        <v>238</v>
      </c>
      <c r="C842" s="18">
        <v>38762.919861111113</v>
      </c>
    </row>
    <row r="843" spans="1:3" x14ac:dyDescent="0.25">
      <c r="A843" s="19">
        <v>38867</v>
      </c>
      <c r="B843" s="13">
        <v>313</v>
      </c>
      <c r="C843" s="19">
        <v>38762.919872685183</v>
      </c>
    </row>
    <row r="844" spans="1:3" x14ac:dyDescent="0.25">
      <c r="A844" s="18">
        <v>38867</v>
      </c>
      <c r="B844" s="12">
        <v>429</v>
      </c>
      <c r="C844" s="18">
        <v>38762.919872685183</v>
      </c>
    </row>
    <row r="845" spans="1:3" x14ac:dyDescent="0.25">
      <c r="A845" s="19">
        <v>38867</v>
      </c>
      <c r="B845" s="13">
        <v>72</v>
      </c>
      <c r="C845" s="19">
        <v>38762.919861111113</v>
      </c>
    </row>
    <row r="846" spans="1:3" x14ac:dyDescent="0.25">
      <c r="A846" s="18">
        <v>38867</v>
      </c>
      <c r="B846" s="12">
        <v>49</v>
      </c>
      <c r="C846" s="18">
        <v>38762.919861111113</v>
      </c>
    </row>
    <row r="847" spans="1:3" x14ac:dyDescent="0.25">
      <c r="A847" s="19">
        <v>38867</v>
      </c>
      <c r="B847" s="13">
        <v>380</v>
      </c>
      <c r="C847" s="19">
        <v>38762.919872685183</v>
      </c>
    </row>
    <row r="848" spans="1:3" x14ac:dyDescent="0.25">
      <c r="A848" s="18">
        <v>38867</v>
      </c>
      <c r="B848" s="12">
        <v>436</v>
      </c>
      <c r="C848" s="18">
        <v>38762.919872685183</v>
      </c>
    </row>
    <row r="849" spans="1:3" x14ac:dyDescent="0.25">
      <c r="A849" s="19">
        <v>38867</v>
      </c>
      <c r="B849" s="13">
        <v>449</v>
      </c>
      <c r="C849" s="19">
        <v>38762.919872685183</v>
      </c>
    </row>
    <row r="850" spans="1:3" x14ac:dyDescent="0.25">
      <c r="A850" s="18">
        <v>38867</v>
      </c>
      <c r="B850" s="12">
        <v>517</v>
      </c>
      <c r="C850" s="18">
        <v>38762.919872685183</v>
      </c>
    </row>
    <row r="851" spans="1:3" x14ac:dyDescent="0.25">
      <c r="A851" s="19">
        <v>38867</v>
      </c>
      <c r="B851" s="13">
        <v>530</v>
      </c>
      <c r="C851" s="19">
        <v>38762.919872685183</v>
      </c>
    </row>
    <row r="852" spans="1:3" x14ac:dyDescent="0.25">
      <c r="A852" s="18">
        <v>38867</v>
      </c>
      <c r="B852" s="12">
        <v>549</v>
      </c>
      <c r="C852" s="18">
        <v>38762.919872685183</v>
      </c>
    </row>
    <row r="853" spans="1:3" x14ac:dyDescent="0.25">
      <c r="A853" s="19">
        <v>38867</v>
      </c>
      <c r="B853" s="13">
        <v>122</v>
      </c>
      <c r="C853" s="19">
        <v>38762.919861111113</v>
      </c>
    </row>
    <row r="854" spans="1:3" x14ac:dyDescent="0.25">
      <c r="A854" s="18">
        <v>38867</v>
      </c>
      <c r="B854" s="12">
        <v>369</v>
      </c>
      <c r="C854" s="18">
        <v>38762.919872685183</v>
      </c>
    </row>
    <row r="855" spans="1:3" x14ac:dyDescent="0.25">
      <c r="A855" s="19">
        <v>38867</v>
      </c>
      <c r="B855" s="13">
        <v>406</v>
      </c>
      <c r="C855" s="19">
        <v>38762.919872685183</v>
      </c>
    </row>
    <row r="856" spans="1:3" x14ac:dyDescent="0.25">
      <c r="A856" s="18">
        <v>38867</v>
      </c>
      <c r="B856" s="12">
        <v>53</v>
      </c>
      <c r="C856" s="18">
        <v>38762.919861111113</v>
      </c>
    </row>
    <row r="857" spans="1:3" x14ac:dyDescent="0.25">
      <c r="A857" s="19">
        <v>38867</v>
      </c>
      <c r="B857" s="13">
        <v>204</v>
      </c>
      <c r="C857" s="19">
        <v>38762.919861111113</v>
      </c>
    </row>
    <row r="858" spans="1:3" x14ac:dyDescent="0.25">
      <c r="A858" s="18">
        <v>38867</v>
      </c>
      <c r="B858" s="12">
        <v>358</v>
      </c>
      <c r="C858" s="18">
        <v>38762.919872685183</v>
      </c>
    </row>
    <row r="859" spans="1:3" x14ac:dyDescent="0.25">
      <c r="A859" s="19">
        <v>38867</v>
      </c>
      <c r="B859" s="13">
        <v>79</v>
      </c>
      <c r="C859" s="19">
        <v>38762.919861111113</v>
      </c>
    </row>
    <row r="860" spans="1:3" x14ac:dyDescent="0.25">
      <c r="A860" s="18">
        <v>38867</v>
      </c>
      <c r="B860" s="12">
        <v>276</v>
      </c>
      <c r="C860" s="18">
        <v>38762.919872685183</v>
      </c>
    </row>
    <row r="861" spans="1:3" x14ac:dyDescent="0.25">
      <c r="A861" s="19">
        <v>38867</v>
      </c>
      <c r="B861" s="13">
        <v>502</v>
      </c>
      <c r="C861" s="19">
        <v>38762.919872685183</v>
      </c>
    </row>
    <row r="862" spans="1:3" x14ac:dyDescent="0.25">
      <c r="A862" s="18">
        <v>38867</v>
      </c>
      <c r="B862" s="12">
        <v>328</v>
      </c>
      <c r="C862" s="18">
        <v>38762.919872685183</v>
      </c>
    </row>
    <row r="863" spans="1:3" x14ac:dyDescent="0.25">
      <c r="A863" s="19">
        <v>38867</v>
      </c>
      <c r="B863" s="13">
        <v>379</v>
      </c>
      <c r="C863" s="19">
        <v>38762.919872685183</v>
      </c>
    </row>
    <row r="864" spans="1:3" x14ac:dyDescent="0.25">
      <c r="A864" s="18">
        <v>38867</v>
      </c>
      <c r="B864" s="12">
        <v>544</v>
      </c>
      <c r="C864" s="18">
        <v>38762.919872685183</v>
      </c>
    </row>
    <row r="865" spans="1:3" x14ac:dyDescent="0.25">
      <c r="A865" s="19">
        <v>38867</v>
      </c>
      <c r="B865" s="13">
        <v>154</v>
      </c>
      <c r="C865" s="19">
        <v>38762.919861111113</v>
      </c>
    </row>
    <row r="866" spans="1:3" x14ac:dyDescent="0.25">
      <c r="A866" s="18">
        <v>38867</v>
      </c>
      <c r="B866" s="12">
        <v>8</v>
      </c>
      <c r="C866" s="18">
        <v>38762.919861111113</v>
      </c>
    </row>
    <row r="867" spans="1:3" x14ac:dyDescent="0.25">
      <c r="A867" s="19">
        <v>38867</v>
      </c>
      <c r="B867" s="13">
        <v>99</v>
      </c>
      <c r="C867" s="19">
        <v>38762.919861111113</v>
      </c>
    </row>
    <row r="868" spans="1:3" x14ac:dyDescent="0.25">
      <c r="A868" s="18">
        <v>38867</v>
      </c>
      <c r="B868" s="12">
        <v>28</v>
      </c>
      <c r="C868" s="18">
        <v>38762.919861111113</v>
      </c>
    </row>
    <row r="869" spans="1:3" x14ac:dyDescent="0.25">
      <c r="A869" s="19">
        <v>38867</v>
      </c>
      <c r="B869" s="13">
        <v>296</v>
      </c>
      <c r="C869" s="19">
        <v>38762.919872685183</v>
      </c>
    </row>
    <row r="870" spans="1:3" x14ac:dyDescent="0.25">
      <c r="A870" s="18">
        <v>38867</v>
      </c>
      <c r="B870" s="12">
        <v>391</v>
      </c>
      <c r="C870" s="18">
        <v>38762.919872685183</v>
      </c>
    </row>
    <row r="871" spans="1:3" x14ac:dyDescent="0.25">
      <c r="A871" s="19">
        <v>38867</v>
      </c>
      <c r="B871" s="13">
        <v>303</v>
      </c>
      <c r="C871" s="19">
        <v>38762.919872685183</v>
      </c>
    </row>
    <row r="872" spans="1:3" x14ac:dyDescent="0.25">
      <c r="A872" s="18">
        <v>38867</v>
      </c>
      <c r="B872" s="12">
        <v>548</v>
      </c>
      <c r="C872" s="18">
        <v>38762.919872685183</v>
      </c>
    </row>
    <row r="873" spans="1:3" x14ac:dyDescent="0.25">
      <c r="A873" s="19">
        <v>38867</v>
      </c>
      <c r="B873" s="13">
        <v>375</v>
      </c>
      <c r="C873" s="19">
        <v>38762.919872685183</v>
      </c>
    </row>
    <row r="874" spans="1:3" x14ac:dyDescent="0.25">
      <c r="A874" s="18">
        <v>38867</v>
      </c>
      <c r="B874" s="12">
        <v>52</v>
      </c>
      <c r="C874" s="18">
        <v>38762.919861111113</v>
      </c>
    </row>
    <row r="875" spans="1:3" x14ac:dyDescent="0.25">
      <c r="A875" s="19">
        <v>38867</v>
      </c>
      <c r="B875" s="13">
        <v>326</v>
      </c>
      <c r="C875" s="19">
        <v>38762.919872685183</v>
      </c>
    </row>
    <row r="876" spans="1:3" x14ac:dyDescent="0.25">
      <c r="A876" s="18">
        <v>38867</v>
      </c>
      <c r="B876" s="12">
        <v>339</v>
      </c>
      <c r="C876" s="18">
        <v>38762.919872685183</v>
      </c>
    </row>
    <row r="877" spans="1:3" x14ac:dyDescent="0.25">
      <c r="A877" s="19">
        <v>38867</v>
      </c>
      <c r="B877" s="13">
        <v>9</v>
      </c>
      <c r="C877" s="19">
        <v>38762.919861111113</v>
      </c>
    </row>
    <row r="878" spans="1:3" x14ac:dyDescent="0.25">
      <c r="A878" s="18">
        <v>38867</v>
      </c>
      <c r="B878" s="12">
        <v>323</v>
      </c>
      <c r="C878" s="18">
        <v>38762.919872685183</v>
      </c>
    </row>
    <row r="879" spans="1:3" x14ac:dyDescent="0.25">
      <c r="A879" s="19">
        <v>38867</v>
      </c>
      <c r="B879" s="13">
        <v>482</v>
      </c>
      <c r="C879" s="19">
        <v>38762.919872685183</v>
      </c>
    </row>
    <row r="880" spans="1:3" x14ac:dyDescent="0.25">
      <c r="A880" s="18">
        <v>38867</v>
      </c>
      <c r="B880" s="12">
        <v>460</v>
      </c>
      <c r="C880" s="18">
        <v>38762.919872685183</v>
      </c>
    </row>
    <row r="881" spans="1:3" x14ac:dyDescent="0.25">
      <c r="A881" s="19">
        <v>38867</v>
      </c>
      <c r="B881" s="13">
        <v>242</v>
      </c>
      <c r="C881" s="19">
        <v>38762.919861111113</v>
      </c>
    </row>
    <row r="882" spans="1:3" x14ac:dyDescent="0.25">
      <c r="A882" s="18">
        <v>38867</v>
      </c>
      <c r="B882" s="12">
        <v>477</v>
      </c>
      <c r="C882" s="18">
        <v>38762.919872685183</v>
      </c>
    </row>
    <row r="883" spans="1:3" x14ac:dyDescent="0.25">
      <c r="A883" s="19">
        <v>38867</v>
      </c>
      <c r="B883" s="13">
        <v>399</v>
      </c>
      <c r="C883" s="19">
        <v>38762.919872685183</v>
      </c>
    </row>
    <row r="884" spans="1:3" x14ac:dyDescent="0.25">
      <c r="A884" s="18">
        <v>38867</v>
      </c>
      <c r="B884" s="12">
        <v>17</v>
      </c>
      <c r="C884" s="18">
        <v>38762.919861111113</v>
      </c>
    </row>
    <row r="885" spans="1:3" x14ac:dyDescent="0.25">
      <c r="A885" s="19">
        <v>38867</v>
      </c>
      <c r="B885" s="13">
        <v>62</v>
      </c>
      <c r="C885" s="19">
        <v>38762.919861111113</v>
      </c>
    </row>
    <row r="886" spans="1:3" x14ac:dyDescent="0.25">
      <c r="A886" s="18">
        <v>38867</v>
      </c>
      <c r="B886" s="12">
        <v>393</v>
      </c>
      <c r="C886" s="18">
        <v>38762.919872685183</v>
      </c>
    </row>
    <row r="887" spans="1:3" x14ac:dyDescent="0.25">
      <c r="A887" s="19">
        <v>38867</v>
      </c>
      <c r="B887" s="13">
        <v>16</v>
      </c>
      <c r="C887" s="19">
        <v>38762.919861111113</v>
      </c>
    </row>
    <row r="888" spans="1:3" x14ac:dyDescent="0.25">
      <c r="A888" s="18">
        <v>38867</v>
      </c>
      <c r="B888" s="12">
        <v>128</v>
      </c>
      <c r="C888" s="18">
        <v>38762.919861111113</v>
      </c>
    </row>
    <row r="889" spans="1:3" x14ac:dyDescent="0.25">
      <c r="A889" s="19">
        <v>38867</v>
      </c>
      <c r="B889" s="13">
        <v>114</v>
      </c>
      <c r="C889" s="19">
        <v>38762.919861111113</v>
      </c>
    </row>
    <row r="890" spans="1:3" x14ac:dyDescent="0.25">
      <c r="A890" s="18">
        <v>38867</v>
      </c>
      <c r="B890" s="12">
        <v>349</v>
      </c>
      <c r="C890" s="18">
        <v>38762.919872685183</v>
      </c>
    </row>
    <row r="891" spans="1:3" x14ac:dyDescent="0.25">
      <c r="A891" s="19">
        <v>38867</v>
      </c>
      <c r="B891" s="13">
        <v>391</v>
      </c>
      <c r="C891" s="19">
        <v>38762.919872685183</v>
      </c>
    </row>
    <row r="892" spans="1:3" x14ac:dyDescent="0.25">
      <c r="A892" s="18">
        <v>38867</v>
      </c>
      <c r="B892" s="12">
        <v>274</v>
      </c>
      <c r="C892" s="18">
        <v>38762.919872685183</v>
      </c>
    </row>
    <row r="893" spans="1:3" x14ac:dyDescent="0.25">
      <c r="A893" s="19">
        <v>38867</v>
      </c>
      <c r="B893" s="13">
        <v>502</v>
      </c>
      <c r="C893" s="19">
        <v>38762.919872685183</v>
      </c>
    </row>
    <row r="894" spans="1:3" x14ac:dyDescent="0.25">
      <c r="A894" s="18">
        <v>38867</v>
      </c>
      <c r="B894" s="12">
        <v>400</v>
      </c>
      <c r="C894" s="18">
        <v>38762.919872685183</v>
      </c>
    </row>
    <row r="895" spans="1:3" x14ac:dyDescent="0.25">
      <c r="A895" s="19">
        <v>38867</v>
      </c>
      <c r="B895" s="13">
        <v>192</v>
      </c>
      <c r="C895" s="19">
        <v>38762.919861111113</v>
      </c>
    </row>
    <row r="896" spans="1:3" x14ac:dyDescent="0.25">
      <c r="A896" s="18">
        <v>38867</v>
      </c>
      <c r="B896" s="12">
        <v>207</v>
      </c>
      <c r="C896" s="18">
        <v>38762.919861111113</v>
      </c>
    </row>
    <row r="897" spans="1:3" x14ac:dyDescent="0.25">
      <c r="A897" s="19">
        <v>38867</v>
      </c>
      <c r="B897" s="13">
        <v>432</v>
      </c>
      <c r="C897" s="19">
        <v>38762.919872685183</v>
      </c>
    </row>
    <row r="898" spans="1:3" x14ac:dyDescent="0.25">
      <c r="A898" s="18">
        <v>38867</v>
      </c>
      <c r="B898" s="12">
        <v>384</v>
      </c>
      <c r="C898" s="18">
        <v>38762.919872685183</v>
      </c>
    </row>
    <row r="899" spans="1:3" x14ac:dyDescent="0.25">
      <c r="A899" s="19">
        <v>38867</v>
      </c>
      <c r="B899" s="13">
        <v>156</v>
      </c>
      <c r="C899" s="19">
        <v>38762.919861111113</v>
      </c>
    </row>
    <row r="900" spans="1:3" x14ac:dyDescent="0.25">
      <c r="A900" s="18">
        <v>38867</v>
      </c>
      <c r="B900" s="12">
        <v>586</v>
      </c>
      <c r="C900" s="18">
        <v>38762.919872685183</v>
      </c>
    </row>
    <row r="901" spans="1:3" x14ac:dyDescent="0.25">
      <c r="A901" s="19">
        <v>38867</v>
      </c>
      <c r="B901" s="13">
        <v>259</v>
      </c>
      <c r="C901" s="19">
        <v>38762.919861111113</v>
      </c>
    </row>
    <row r="902" spans="1:3" x14ac:dyDescent="0.25">
      <c r="A902" s="18">
        <v>38867</v>
      </c>
      <c r="B902" s="12">
        <v>561</v>
      </c>
      <c r="C902" s="18">
        <v>38762.919872685183</v>
      </c>
    </row>
    <row r="903" spans="1:3" x14ac:dyDescent="0.25">
      <c r="A903" s="19">
        <v>38867</v>
      </c>
      <c r="B903" s="13">
        <v>197</v>
      </c>
      <c r="C903" s="19">
        <v>38762.919861111113</v>
      </c>
    </row>
    <row r="904" spans="1:3" x14ac:dyDescent="0.25">
      <c r="A904" s="18">
        <v>38867</v>
      </c>
      <c r="B904" s="12">
        <v>44</v>
      </c>
      <c r="C904" s="18">
        <v>38762.919861111113</v>
      </c>
    </row>
    <row r="905" spans="1:3" x14ac:dyDescent="0.25">
      <c r="A905" s="19">
        <v>38867</v>
      </c>
      <c r="B905" s="13">
        <v>50</v>
      </c>
      <c r="C905" s="19">
        <v>38762.919861111113</v>
      </c>
    </row>
    <row r="906" spans="1:3" x14ac:dyDescent="0.25">
      <c r="A906" s="18">
        <v>38867</v>
      </c>
      <c r="B906" s="12">
        <v>549</v>
      </c>
      <c r="C906" s="18">
        <v>38762.919872685183</v>
      </c>
    </row>
    <row r="907" spans="1:3" x14ac:dyDescent="0.25">
      <c r="A907" s="19">
        <v>38867</v>
      </c>
      <c r="B907" s="13">
        <v>506</v>
      </c>
      <c r="C907" s="19">
        <v>38762.919872685183</v>
      </c>
    </row>
    <row r="908" spans="1:3" x14ac:dyDescent="0.25">
      <c r="A908" s="18">
        <v>38867</v>
      </c>
      <c r="B908" s="12">
        <v>85</v>
      </c>
      <c r="C908" s="18">
        <v>38762.919861111113</v>
      </c>
    </row>
    <row r="909" spans="1:3" x14ac:dyDescent="0.25">
      <c r="A909" s="19">
        <v>38867</v>
      </c>
      <c r="B909" s="13">
        <v>486</v>
      </c>
      <c r="C909" s="19">
        <v>38762.919872685183</v>
      </c>
    </row>
    <row r="910" spans="1:3" x14ac:dyDescent="0.25">
      <c r="A910" s="18">
        <v>38867</v>
      </c>
      <c r="B910" s="12">
        <v>374</v>
      </c>
      <c r="C910" s="18">
        <v>38762.919872685183</v>
      </c>
    </row>
    <row r="911" spans="1:3" x14ac:dyDescent="0.25">
      <c r="A911" s="19">
        <v>38867</v>
      </c>
      <c r="B911" s="13">
        <v>366</v>
      </c>
      <c r="C911" s="19">
        <v>38762.919872685183</v>
      </c>
    </row>
    <row r="912" spans="1:3" x14ac:dyDescent="0.25">
      <c r="A912" s="18">
        <v>38867</v>
      </c>
      <c r="B912" s="12">
        <v>390</v>
      </c>
      <c r="C912" s="18">
        <v>38762.919872685183</v>
      </c>
    </row>
    <row r="913" spans="1:3" x14ac:dyDescent="0.25">
      <c r="A913" s="19">
        <v>38867</v>
      </c>
      <c r="B913" s="13">
        <v>369</v>
      </c>
      <c r="C913" s="19">
        <v>38762.919872685183</v>
      </c>
    </row>
    <row r="914" spans="1:3" x14ac:dyDescent="0.25">
      <c r="A914" s="18">
        <v>38867</v>
      </c>
      <c r="B914" s="12">
        <v>596</v>
      </c>
      <c r="C914" s="18">
        <v>38762.919872685183</v>
      </c>
    </row>
    <row r="915" spans="1:3" x14ac:dyDescent="0.25">
      <c r="A915" s="19">
        <v>38867</v>
      </c>
      <c r="B915" s="13">
        <v>115</v>
      </c>
      <c r="C915" s="19">
        <v>38762.919861111113</v>
      </c>
    </row>
    <row r="916" spans="1:3" x14ac:dyDescent="0.25">
      <c r="A916" s="18">
        <v>38867</v>
      </c>
      <c r="B916" s="12">
        <v>6</v>
      </c>
      <c r="C916" s="18">
        <v>38762.919861111113</v>
      </c>
    </row>
    <row r="917" spans="1:3" x14ac:dyDescent="0.25">
      <c r="A917" s="19">
        <v>38867</v>
      </c>
      <c r="B917" s="13">
        <v>385</v>
      </c>
      <c r="C917" s="19">
        <v>38762.919872685183</v>
      </c>
    </row>
    <row r="918" spans="1:3" x14ac:dyDescent="0.25">
      <c r="A918" s="18">
        <v>38867</v>
      </c>
      <c r="B918" s="12">
        <v>197</v>
      </c>
      <c r="C918" s="18">
        <v>38762.919861111113</v>
      </c>
    </row>
    <row r="919" spans="1:3" x14ac:dyDescent="0.25">
      <c r="A919" s="19">
        <v>38867</v>
      </c>
      <c r="B919" s="13">
        <v>374</v>
      </c>
      <c r="C919" s="19">
        <v>38762.919872685183</v>
      </c>
    </row>
    <row r="920" spans="1:3" x14ac:dyDescent="0.25">
      <c r="A920" s="18">
        <v>38867</v>
      </c>
      <c r="B920" s="12">
        <v>584</v>
      </c>
      <c r="C920" s="18">
        <v>38762.919872685183</v>
      </c>
    </row>
    <row r="921" spans="1:3" x14ac:dyDescent="0.25">
      <c r="A921" s="19">
        <v>38867</v>
      </c>
      <c r="B921" s="13">
        <v>508</v>
      </c>
      <c r="C921" s="19">
        <v>38762.919872685183</v>
      </c>
    </row>
    <row r="922" spans="1:3" x14ac:dyDescent="0.25">
      <c r="A922" s="18">
        <v>38867</v>
      </c>
      <c r="B922" s="12">
        <v>550</v>
      </c>
      <c r="C922" s="18">
        <v>38762.919872685183</v>
      </c>
    </row>
    <row r="923" spans="1:3" x14ac:dyDescent="0.25">
      <c r="A923" s="19">
        <v>38867</v>
      </c>
      <c r="B923" s="13">
        <v>37</v>
      </c>
      <c r="C923" s="19">
        <v>38762.919861111113</v>
      </c>
    </row>
    <row r="924" spans="1:3" x14ac:dyDescent="0.25">
      <c r="A924" s="18">
        <v>38867</v>
      </c>
      <c r="B924" s="12">
        <v>293</v>
      </c>
      <c r="C924" s="18">
        <v>38762.919872685183</v>
      </c>
    </row>
    <row r="925" spans="1:3" x14ac:dyDescent="0.25">
      <c r="A925" s="19">
        <v>38867</v>
      </c>
      <c r="B925" s="13">
        <v>137</v>
      </c>
      <c r="C925" s="19">
        <v>38762.919861111113</v>
      </c>
    </row>
    <row r="926" spans="1:3" x14ac:dyDescent="0.25">
      <c r="A926" s="18">
        <v>38867</v>
      </c>
      <c r="B926" s="12">
        <v>76</v>
      </c>
      <c r="C926" s="18">
        <v>38762.919861111113</v>
      </c>
    </row>
    <row r="927" spans="1:3" x14ac:dyDescent="0.25">
      <c r="A927" s="19">
        <v>38867</v>
      </c>
      <c r="B927" s="13">
        <v>167</v>
      </c>
      <c r="C927" s="19">
        <v>38762.919861111113</v>
      </c>
    </row>
    <row r="928" spans="1:3" x14ac:dyDescent="0.25">
      <c r="A928" s="18">
        <v>38867</v>
      </c>
      <c r="B928" s="12">
        <v>79</v>
      </c>
      <c r="C928" s="18">
        <v>38762.919861111113</v>
      </c>
    </row>
    <row r="929" spans="1:3" x14ac:dyDescent="0.25">
      <c r="A929" s="19">
        <v>38867</v>
      </c>
      <c r="B929" s="13">
        <v>536</v>
      </c>
      <c r="C929" s="19">
        <v>38762.919872685183</v>
      </c>
    </row>
    <row r="930" spans="1:3" x14ac:dyDescent="0.25">
      <c r="A930" s="18">
        <v>38867</v>
      </c>
      <c r="B930" s="12">
        <v>141</v>
      </c>
      <c r="C930" s="18">
        <v>38762.919861111113</v>
      </c>
    </row>
    <row r="931" spans="1:3" x14ac:dyDescent="0.25">
      <c r="A931" s="19">
        <v>38867</v>
      </c>
      <c r="B931" s="13">
        <v>421</v>
      </c>
      <c r="C931" s="19">
        <v>38762.919872685183</v>
      </c>
    </row>
    <row r="932" spans="1:3" x14ac:dyDescent="0.25">
      <c r="A932" s="18">
        <v>38867</v>
      </c>
      <c r="B932" s="12">
        <v>198</v>
      </c>
      <c r="C932" s="18">
        <v>38762.919861111113</v>
      </c>
    </row>
    <row r="933" spans="1:3" x14ac:dyDescent="0.25">
      <c r="A933" s="19">
        <v>38867</v>
      </c>
      <c r="B933" s="13">
        <v>66</v>
      </c>
      <c r="C933" s="19">
        <v>38762.919861111113</v>
      </c>
    </row>
    <row r="934" spans="1:3" x14ac:dyDescent="0.25">
      <c r="A934" s="18">
        <v>38867</v>
      </c>
      <c r="B934" s="12">
        <v>60</v>
      </c>
      <c r="C934" s="18">
        <v>38762.919861111113</v>
      </c>
    </row>
    <row r="935" spans="1:3" x14ac:dyDescent="0.25">
      <c r="A935" s="19">
        <v>38867</v>
      </c>
      <c r="B935" s="13">
        <v>256</v>
      </c>
      <c r="C935" s="19">
        <v>38762.919861111113</v>
      </c>
    </row>
    <row r="936" spans="1:3" x14ac:dyDescent="0.25">
      <c r="A936" s="18">
        <v>38867</v>
      </c>
      <c r="B936" s="12">
        <v>469</v>
      </c>
      <c r="C936" s="18">
        <v>38762.919872685183</v>
      </c>
    </row>
    <row r="937" spans="1:3" x14ac:dyDescent="0.25">
      <c r="A937" s="19">
        <v>38867</v>
      </c>
      <c r="B937" s="13">
        <v>304</v>
      </c>
      <c r="C937" s="19">
        <v>38762.919872685183</v>
      </c>
    </row>
    <row r="938" spans="1:3" x14ac:dyDescent="0.25">
      <c r="A938" s="18">
        <v>38867</v>
      </c>
      <c r="B938" s="12">
        <v>46</v>
      </c>
      <c r="C938" s="18">
        <v>38762.919861111113</v>
      </c>
    </row>
    <row r="939" spans="1:3" x14ac:dyDescent="0.25">
      <c r="A939" s="19">
        <v>38867</v>
      </c>
      <c r="B939" s="13">
        <v>367</v>
      </c>
      <c r="C939" s="19">
        <v>38762.919872685183</v>
      </c>
    </row>
    <row r="940" spans="1:3" x14ac:dyDescent="0.25">
      <c r="A940" s="18">
        <v>38867</v>
      </c>
      <c r="B940" s="12">
        <v>534</v>
      </c>
      <c r="C940" s="18">
        <v>38762.919872685183</v>
      </c>
    </row>
    <row r="941" spans="1:3" x14ac:dyDescent="0.25">
      <c r="A941" s="19">
        <v>38867</v>
      </c>
      <c r="B941" s="13">
        <v>562</v>
      </c>
      <c r="C941" s="19">
        <v>38762.919872685183</v>
      </c>
    </row>
    <row r="942" spans="1:3" x14ac:dyDescent="0.25">
      <c r="A942" s="18">
        <v>38867</v>
      </c>
      <c r="B942" s="12">
        <v>473</v>
      </c>
      <c r="C942" s="18">
        <v>38762.919872685183</v>
      </c>
    </row>
    <row r="943" spans="1:3" x14ac:dyDescent="0.25">
      <c r="A943" s="19">
        <v>38867</v>
      </c>
      <c r="B943" s="13">
        <v>57</v>
      </c>
      <c r="C943" s="19">
        <v>38762.919861111113</v>
      </c>
    </row>
    <row r="944" spans="1:3" x14ac:dyDescent="0.25">
      <c r="A944" s="18">
        <v>38867</v>
      </c>
      <c r="B944" s="12">
        <v>131</v>
      </c>
      <c r="C944" s="18">
        <v>38762.919861111113</v>
      </c>
    </row>
    <row r="945" spans="1:3" x14ac:dyDescent="0.25">
      <c r="A945" s="19">
        <v>38867</v>
      </c>
      <c r="B945" s="13">
        <v>357</v>
      </c>
      <c r="C945" s="19">
        <v>38762.919872685183</v>
      </c>
    </row>
    <row r="946" spans="1:3" x14ac:dyDescent="0.25">
      <c r="A946" s="18">
        <v>38867</v>
      </c>
      <c r="B946" s="12">
        <v>486</v>
      </c>
      <c r="C946" s="18">
        <v>38762.919872685183</v>
      </c>
    </row>
    <row r="947" spans="1:3" x14ac:dyDescent="0.25">
      <c r="A947" s="19">
        <v>38867</v>
      </c>
      <c r="B947" s="13">
        <v>62</v>
      </c>
      <c r="C947" s="19">
        <v>38762.919861111113</v>
      </c>
    </row>
    <row r="948" spans="1:3" x14ac:dyDescent="0.25">
      <c r="A948" s="18">
        <v>38867</v>
      </c>
      <c r="B948" s="12">
        <v>245</v>
      </c>
      <c r="C948" s="18">
        <v>38762.919861111113</v>
      </c>
    </row>
    <row r="949" spans="1:3" x14ac:dyDescent="0.25">
      <c r="A949" s="19">
        <v>38867</v>
      </c>
      <c r="B949" s="13">
        <v>368</v>
      </c>
      <c r="C949" s="19">
        <v>38762.919872685183</v>
      </c>
    </row>
    <row r="950" spans="1:3" x14ac:dyDescent="0.25">
      <c r="A950" s="18">
        <v>38867</v>
      </c>
      <c r="B950" s="12">
        <v>83</v>
      </c>
      <c r="C950" s="18">
        <v>38762.919861111113</v>
      </c>
    </row>
    <row r="951" spans="1:3" x14ac:dyDescent="0.25">
      <c r="A951" s="19">
        <v>38867</v>
      </c>
      <c r="B951" s="13">
        <v>59</v>
      </c>
      <c r="C951" s="19">
        <v>38762.919861111113</v>
      </c>
    </row>
    <row r="952" spans="1:3" x14ac:dyDescent="0.25">
      <c r="A952" s="18">
        <v>38867</v>
      </c>
      <c r="B952" s="12">
        <v>311</v>
      </c>
      <c r="C952" s="18">
        <v>38762.919872685183</v>
      </c>
    </row>
    <row r="953" spans="1:3" x14ac:dyDescent="0.25">
      <c r="A953" s="19">
        <v>38867</v>
      </c>
      <c r="B953" s="13">
        <v>210</v>
      </c>
      <c r="C953" s="19">
        <v>38762.919861111113</v>
      </c>
    </row>
    <row r="954" spans="1:3" x14ac:dyDescent="0.25">
      <c r="A954" s="18">
        <v>38867</v>
      </c>
      <c r="B954" s="12">
        <v>297</v>
      </c>
      <c r="C954" s="18">
        <v>38762.919872685183</v>
      </c>
    </row>
    <row r="955" spans="1:3" x14ac:dyDescent="0.25">
      <c r="A955" s="19">
        <v>38867</v>
      </c>
      <c r="B955" s="13">
        <v>301</v>
      </c>
      <c r="C955" s="19">
        <v>38762.919872685183</v>
      </c>
    </row>
    <row r="956" spans="1:3" x14ac:dyDescent="0.25">
      <c r="A956" s="18">
        <v>38867</v>
      </c>
      <c r="B956" s="12">
        <v>296</v>
      </c>
      <c r="C956" s="18">
        <v>38762.919872685183</v>
      </c>
    </row>
    <row r="957" spans="1:3" x14ac:dyDescent="0.25">
      <c r="A957" s="19">
        <v>38867</v>
      </c>
      <c r="B957" s="13">
        <v>440</v>
      </c>
      <c r="C957" s="19">
        <v>38762.919872685183</v>
      </c>
    </row>
    <row r="958" spans="1:3" x14ac:dyDescent="0.25">
      <c r="A958" s="18">
        <v>38867</v>
      </c>
      <c r="B958" s="12">
        <v>186</v>
      </c>
      <c r="C958" s="18">
        <v>38762.919861111113</v>
      </c>
    </row>
    <row r="959" spans="1:3" x14ac:dyDescent="0.25">
      <c r="A959" s="19">
        <v>38867</v>
      </c>
      <c r="B959" s="13">
        <v>535</v>
      </c>
      <c r="C959" s="19">
        <v>38762.919872685183</v>
      </c>
    </row>
    <row r="960" spans="1:3" x14ac:dyDescent="0.25">
      <c r="A960" s="18">
        <v>38867</v>
      </c>
      <c r="B960" s="12">
        <v>445</v>
      </c>
      <c r="C960" s="18">
        <v>38762.919872685183</v>
      </c>
    </row>
    <row r="961" spans="1:3" x14ac:dyDescent="0.25">
      <c r="A961" s="19">
        <v>38867</v>
      </c>
      <c r="B961" s="13">
        <v>588</v>
      </c>
      <c r="C961" s="19">
        <v>38762.919872685183</v>
      </c>
    </row>
    <row r="962" spans="1:3" x14ac:dyDescent="0.25">
      <c r="A962" s="18">
        <v>38867</v>
      </c>
      <c r="B962" s="12">
        <v>520</v>
      </c>
      <c r="C962" s="18">
        <v>38762.919872685183</v>
      </c>
    </row>
    <row r="963" spans="1:3" x14ac:dyDescent="0.25">
      <c r="A963" s="19">
        <v>38867</v>
      </c>
      <c r="B963" s="13">
        <v>225</v>
      </c>
      <c r="C963" s="19">
        <v>38762.919861111113</v>
      </c>
    </row>
    <row r="964" spans="1:3" x14ac:dyDescent="0.25">
      <c r="A964" s="18">
        <v>38867</v>
      </c>
      <c r="B964" s="12">
        <v>287</v>
      </c>
      <c r="C964" s="18">
        <v>38762.919872685183</v>
      </c>
    </row>
    <row r="965" spans="1:3" x14ac:dyDescent="0.25">
      <c r="A965" s="19">
        <v>38867</v>
      </c>
      <c r="B965" s="13">
        <v>502</v>
      </c>
      <c r="C965" s="19">
        <v>38762.919872685183</v>
      </c>
    </row>
    <row r="966" spans="1:3" x14ac:dyDescent="0.25">
      <c r="A966" s="18">
        <v>38867</v>
      </c>
      <c r="B966" s="12">
        <v>496</v>
      </c>
      <c r="C966" s="18">
        <v>38762.919872685183</v>
      </c>
    </row>
    <row r="967" spans="1:3" x14ac:dyDescent="0.25">
      <c r="A967" s="19">
        <v>38867</v>
      </c>
      <c r="B967" s="13">
        <v>330</v>
      </c>
      <c r="C967" s="19">
        <v>38762.919872685183</v>
      </c>
    </row>
    <row r="968" spans="1:3" x14ac:dyDescent="0.25">
      <c r="A968" s="18">
        <v>38867</v>
      </c>
      <c r="B968" s="12">
        <v>576</v>
      </c>
      <c r="C968" s="18">
        <v>38762.919872685183</v>
      </c>
    </row>
    <row r="969" spans="1:3" x14ac:dyDescent="0.25">
      <c r="A969" s="19">
        <v>38867</v>
      </c>
      <c r="B969" s="13">
        <v>551</v>
      </c>
      <c r="C969" s="19">
        <v>38762.919872685183</v>
      </c>
    </row>
    <row r="970" spans="1:3" x14ac:dyDescent="0.25">
      <c r="A970" s="18">
        <v>38867</v>
      </c>
      <c r="B970" s="12">
        <v>307</v>
      </c>
      <c r="C970" s="18">
        <v>38762.919872685183</v>
      </c>
    </row>
    <row r="971" spans="1:3" x14ac:dyDescent="0.25">
      <c r="A971" s="19">
        <v>38867</v>
      </c>
      <c r="B971" s="13">
        <v>561</v>
      </c>
      <c r="C971" s="19">
        <v>38762.919872685183</v>
      </c>
    </row>
    <row r="972" spans="1:3" x14ac:dyDescent="0.25">
      <c r="A972" s="18">
        <v>38867</v>
      </c>
      <c r="B972" s="12">
        <v>411</v>
      </c>
      <c r="C972" s="18">
        <v>38762.919872685183</v>
      </c>
    </row>
    <row r="973" spans="1:3" x14ac:dyDescent="0.25">
      <c r="A973" s="19">
        <v>38867</v>
      </c>
      <c r="B973" s="13">
        <v>473</v>
      </c>
      <c r="C973" s="19">
        <v>38762.919872685183</v>
      </c>
    </row>
    <row r="974" spans="1:3" x14ac:dyDescent="0.25">
      <c r="A974" s="18">
        <v>38867</v>
      </c>
      <c r="B974" s="12">
        <v>596</v>
      </c>
      <c r="C974" s="18">
        <v>38762.919872685183</v>
      </c>
    </row>
    <row r="975" spans="1:3" x14ac:dyDescent="0.25">
      <c r="A975" s="19">
        <v>38867</v>
      </c>
      <c r="B975" s="13">
        <v>7</v>
      </c>
      <c r="C975" s="19">
        <v>38762.919861111113</v>
      </c>
    </row>
    <row r="976" spans="1:3" x14ac:dyDescent="0.25">
      <c r="A976" s="18">
        <v>38867</v>
      </c>
      <c r="B976" s="12">
        <v>581</v>
      </c>
      <c r="C976" s="18">
        <v>38762.919872685183</v>
      </c>
    </row>
    <row r="977" spans="1:3" x14ac:dyDescent="0.25">
      <c r="A977" s="19">
        <v>38867</v>
      </c>
      <c r="B977" s="13">
        <v>394</v>
      </c>
      <c r="C977" s="19">
        <v>38762.919872685183</v>
      </c>
    </row>
    <row r="978" spans="1:3" x14ac:dyDescent="0.25">
      <c r="A978" s="18">
        <v>38867</v>
      </c>
      <c r="B978" s="12">
        <v>154</v>
      </c>
      <c r="C978" s="18">
        <v>38762.919861111113</v>
      </c>
    </row>
    <row r="979" spans="1:3" x14ac:dyDescent="0.25">
      <c r="A979" s="19">
        <v>38867</v>
      </c>
      <c r="B979" s="13">
        <v>279</v>
      </c>
      <c r="C979" s="19">
        <v>38762.919872685183</v>
      </c>
    </row>
    <row r="980" spans="1:3" x14ac:dyDescent="0.25">
      <c r="A980" s="18">
        <v>38867</v>
      </c>
      <c r="B980" s="12">
        <v>273</v>
      </c>
      <c r="C980" s="18">
        <v>38762.919872685183</v>
      </c>
    </row>
    <row r="981" spans="1:3" x14ac:dyDescent="0.25">
      <c r="A981" s="19">
        <v>38867</v>
      </c>
      <c r="B981" s="13">
        <v>326</v>
      </c>
      <c r="C981" s="19">
        <v>38762.919872685183</v>
      </c>
    </row>
    <row r="982" spans="1:3" x14ac:dyDescent="0.25">
      <c r="A982" s="18">
        <v>38867</v>
      </c>
      <c r="B982" s="12">
        <v>524</v>
      </c>
      <c r="C982" s="18">
        <v>38762.919872685183</v>
      </c>
    </row>
    <row r="983" spans="1:3" x14ac:dyDescent="0.25">
      <c r="A983" s="19">
        <v>38867</v>
      </c>
      <c r="B983" s="13">
        <v>115</v>
      </c>
      <c r="C983" s="19">
        <v>38762.919861111113</v>
      </c>
    </row>
    <row r="984" spans="1:3" x14ac:dyDescent="0.25">
      <c r="A984" s="18">
        <v>38867</v>
      </c>
      <c r="B984" s="12">
        <v>262</v>
      </c>
      <c r="C984" s="18">
        <v>38762.919861111113</v>
      </c>
    </row>
    <row r="985" spans="1:3" x14ac:dyDescent="0.25">
      <c r="A985" s="19">
        <v>38867</v>
      </c>
      <c r="B985" s="13">
        <v>564</v>
      </c>
      <c r="C985" s="19">
        <v>38762.919872685183</v>
      </c>
    </row>
    <row r="986" spans="1:3" x14ac:dyDescent="0.25">
      <c r="A986" s="18">
        <v>38867</v>
      </c>
      <c r="B986" s="12">
        <v>253</v>
      </c>
      <c r="C986" s="18">
        <v>38762.919861111113</v>
      </c>
    </row>
    <row r="987" spans="1:3" x14ac:dyDescent="0.25">
      <c r="A987" s="19">
        <v>38867</v>
      </c>
      <c r="B987" s="13">
        <v>11</v>
      </c>
      <c r="C987" s="19">
        <v>38762.919861111113</v>
      </c>
    </row>
    <row r="988" spans="1:3" x14ac:dyDescent="0.25">
      <c r="A988" s="18">
        <v>38867</v>
      </c>
      <c r="B988" s="12">
        <v>12</v>
      </c>
      <c r="C988" s="18">
        <v>38762.919861111113</v>
      </c>
    </row>
    <row r="989" spans="1:3" x14ac:dyDescent="0.25">
      <c r="A989" s="19">
        <v>38867</v>
      </c>
      <c r="B989" s="13">
        <v>83</v>
      </c>
      <c r="C989" s="19">
        <v>38762.919861111113</v>
      </c>
    </row>
    <row r="990" spans="1:3" x14ac:dyDescent="0.25">
      <c r="A990" s="18">
        <v>38867</v>
      </c>
      <c r="B990" s="12">
        <v>311</v>
      </c>
      <c r="C990" s="18">
        <v>38762.919872685183</v>
      </c>
    </row>
    <row r="991" spans="1:3" x14ac:dyDescent="0.25">
      <c r="A991" s="19">
        <v>38867</v>
      </c>
      <c r="B991" s="13">
        <v>593</v>
      </c>
      <c r="C991" s="19">
        <v>38762.919872685183</v>
      </c>
    </row>
    <row r="992" spans="1:3" x14ac:dyDescent="0.25">
      <c r="A992" s="18">
        <v>38867</v>
      </c>
      <c r="B992" s="12">
        <v>123</v>
      </c>
      <c r="C992" s="18">
        <v>38762.919861111113</v>
      </c>
    </row>
    <row r="993" spans="1:3" x14ac:dyDescent="0.25">
      <c r="A993" s="19">
        <v>38867</v>
      </c>
      <c r="B993" s="13">
        <v>513</v>
      </c>
      <c r="C993" s="19">
        <v>38762.919872685183</v>
      </c>
    </row>
    <row r="994" spans="1:3" x14ac:dyDescent="0.25">
      <c r="A994" s="18">
        <v>38867</v>
      </c>
      <c r="B994" s="12">
        <v>472</v>
      </c>
      <c r="C994" s="18">
        <v>38762.919872685183</v>
      </c>
    </row>
    <row r="995" spans="1:3" x14ac:dyDescent="0.25">
      <c r="A995" s="19">
        <v>38868</v>
      </c>
      <c r="B995" s="13">
        <v>150</v>
      </c>
      <c r="C995" s="19">
        <v>38762.919861111113</v>
      </c>
    </row>
    <row r="996" spans="1:3" x14ac:dyDescent="0.25">
      <c r="A996" s="18">
        <v>38868</v>
      </c>
      <c r="B996" s="12">
        <v>331</v>
      </c>
      <c r="C996" s="18">
        <v>38762.919872685183</v>
      </c>
    </row>
    <row r="997" spans="1:3" x14ac:dyDescent="0.25">
      <c r="A997" s="19">
        <v>38868</v>
      </c>
      <c r="B997" s="13">
        <v>216</v>
      </c>
      <c r="C997" s="19">
        <v>38762.919861111113</v>
      </c>
    </row>
    <row r="998" spans="1:3" x14ac:dyDescent="0.25">
      <c r="A998" s="18">
        <v>38868</v>
      </c>
      <c r="B998" s="12">
        <v>389</v>
      </c>
      <c r="C998" s="18">
        <v>38762.919872685183</v>
      </c>
    </row>
    <row r="999" spans="1:3" x14ac:dyDescent="0.25">
      <c r="A999" s="19">
        <v>38868</v>
      </c>
      <c r="B999" s="13">
        <v>413</v>
      </c>
      <c r="C999" s="19">
        <v>38762.919872685183</v>
      </c>
    </row>
    <row r="1000" spans="1:3" x14ac:dyDescent="0.25">
      <c r="A1000" s="18">
        <v>38868</v>
      </c>
      <c r="B1000" s="12">
        <v>332</v>
      </c>
      <c r="C1000" s="18">
        <v>38762.919872685183</v>
      </c>
    </row>
    <row r="1001" spans="1:3" x14ac:dyDescent="0.25">
      <c r="A1001" s="19">
        <v>38868</v>
      </c>
      <c r="B1001" s="13">
        <v>64</v>
      </c>
      <c r="C1001" s="19">
        <v>38762.919861111113</v>
      </c>
    </row>
    <row r="1002" spans="1:3" x14ac:dyDescent="0.25">
      <c r="A1002" s="18">
        <v>38868</v>
      </c>
      <c r="B1002" s="12">
        <v>397</v>
      </c>
      <c r="C1002" s="18">
        <v>38762.919872685183</v>
      </c>
    </row>
    <row r="1003" spans="1:3" x14ac:dyDescent="0.25">
      <c r="A1003" s="19">
        <v>38868</v>
      </c>
      <c r="B1003" s="13">
        <v>161</v>
      </c>
      <c r="C1003" s="19">
        <v>38762.919861111113</v>
      </c>
    </row>
    <row r="1004" spans="1:3" x14ac:dyDescent="0.25">
      <c r="A1004" s="18">
        <v>38868</v>
      </c>
      <c r="B1004" s="12">
        <v>565</v>
      </c>
      <c r="C1004" s="18">
        <v>38762.919872685183</v>
      </c>
    </row>
    <row r="1005" spans="1:3" x14ac:dyDescent="0.25">
      <c r="A1005" s="19">
        <v>38868</v>
      </c>
      <c r="B1005" s="13">
        <v>551</v>
      </c>
      <c r="C1005" s="19">
        <v>38762.919872685183</v>
      </c>
    </row>
    <row r="1006" spans="1:3" x14ac:dyDescent="0.25">
      <c r="A1006" s="18">
        <v>38868</v>
      </c>
      <c r="B1006" s="12">
        <v>222</v>
      </c>
      <c r="C1006" s="18">
        <v>38762.919861111113</v>
      </c>
    </row>
    <row r="1007" spans="1:3" x14ac:dyDescent="0.25">
      <c r="A1007" s="19">
        <v>38868</v>
      </c>
      <c r="B1007" s="13">
        <v>24</v>
      </c>
      <c r="C1007" s="19">
        <v>38762.919861111113</v>
      </c>
    </row>
    <row r="1008" spans="1:3" x14ac:dyDescent="0.25">
      <c r="A1008" s="18">
        <v>38868</v>
      </c>
      <c r="B1008" s="12">
        <v>599</v>
      </c>
      <c r="C1008" s="18">
        <v>38762.919872685183</v>
      </c>
    </row>
    <row r="1009" spans="1:3" x14ac:dyDescent="0.25">
      <c r="A1009" s="19">
        <v>38868</v>
      </c>
      <c r="B1009" s="13">
        <v>485</v>
      </c>
      <c r="C1009" s="19">
        <v>38762.919872685183</v>
      </c>
    </row>
    <row r="1010" spans="1:3" x14ac:dyDescent="0.25">
      <c r="A1010" s="18">
        <v>38868</v>
      </c>
      <c r="B1010" s="12">
        <v>49</v>
      </c>
      <c r="C1010" s="18">
        <v>38762.919861111113</v>
      </c>
    </row>
    <row r="1011" spans="1:3" x14ac:dyDescent="0.25">
      <c r="A1011" s="19">
        <v>38868</v>
      </c>
      <c r="B1011" s="13">
        <v>164</v>
      </c>
      <c r="C1011" s="19">
        <v>38762.919861111113</v>
      </c>
    </row>
    <row r="1012" spans="1:3" x14ac:dyDescent="0.25">
      <c r="A1012" s="18">
        <v>38868</v>
      </c>
      <c r="B1012" s="12">
        <v>291</v>
      </c>
      <c r="C1012" s="18">
        <v>38762.919872685183</v>
      </c>
    </row>
    <row r="1013" spans="1:3" x14ac:dyDescent="0.25">
      <c r="A1013" s="19">
        <v>38868</v>
      </c>
      <c r="B1013" s="13">
        <v>384</v>
      </c>
      <c r="C1013" s="19">
        <v>38762.919872685183</v>
      </c>
    </row>
    <row r="1014" spans="1:3" x14ac:dyDescent="0.25">
      <c r="A1014" s="18">
        <v>38868</v>
      </c>
      <c r="B1014" s="12">
        <v>280</v>
      </c>
      <c r="C1014" s="18">
        <v>38762.919872685183</v>
      </c>
    </row>
    <row r="1015" spans="1:3" x14ac:dyDescent="0.25">
      <c r="A1015" s="19">
        <v>38868</v>
      </c>
      <c r="B1015" s="13">
        <v>526</v>
      </c>
      <c r="C1015" s="19">
        <v>38762.919872685183</v>
      </c>
    </row>
    <row r="1016" spans="1:3" x14ac:dyDescent="0.25">
      <c r="A1016" s="18">
        <v>38868</v>
      </c>
      <c r="B1016" s="12">
        <v>204</v>
      </c>
      <c r="C1016" s="18">
        <v>38762.919861111113</v>
      </c>
    </row>
    <row r="1017" spans="1:3" x14ac:dyDescent="0.25">
      <c r="A1017" s="19">
        <v>38868</v>
      </c>
      <c r="B1017" s="13">
        <v>16</v>
      </c>
      <c r="C1017" s="19">
        <v>38762.919861111113</v>
      </c>
    </row>
    <row r="1018" spans="1:3" x14ac:dyDescent="0.25">
      <c r="A1018" s="18">
        <v>38868</v>
      </c>
      <c r="B1018" s="12">
        <v>594</v>
      </c>
      <c r="C1018" s="18">
        <v>38762.919872685183</v>
      </c>
    </row>
    <row r="1019" spans="1:3" x14ac:dyDescent="0.25">
      <c r="A1019" s="19">
        <v>38868</v>
      </c>
      <c r="B1019" s="13">
        <v>279</v>
      </c>
      <c r="C1019" s="19">
        <v>38762.919872685183</v>
      </c>
    </row>
    <row r="1020" spans="1:3" x14ac:dyDescent="0.25">
      <c r="A1020" s="18">
        <v>38868</v>
      </c>
      <c r="B1020" s="12">
        <v>138</v>
      </c>
      <c r="C1020" s="18">
        <v>38762.919861111113</v>
      </c>
    </row>
    <row r="1021" spans="1:3" x14ac:dyDescent="0.25">
      <c r="A1021" s="19">
        <v>38868</v>
      </c>
      <c r="B1021" s="13">
        <v>541</v>
      </c>
      <c r="C1021" s="19">
        <v>38762.919872685183</v>
      </c>
    </row>
    <row r="1022" spans="1:3" x14ac:dyDescent="0.25">
      <c r="A1022" s="18">
        <v>38868</v>
      </c>
      <c r="B1022" s="12">
        <v>239</v>
      </c>
      <c r="C1022" s="18">
        <v>38762.919861111113</v>
      </c>
    </row>
    <row r="1023" spans="1:3" x14ac:dyDescent="0.25">
      <c r="A1023" s="19">
        <v>38868</v>
      </c>
      <c r="B1023" s="13">
        <v>227</v>
      </c>
      <c r="C1023" s="19">
        <v>38762.919861111113</v>
      </c>
    </row>
    <row r="1024" spans="1:3" x14ac:dyDescent="0.25">
      <c r="A1024" s="18">
        <v>38868</v>
      </c>
      <c r="B1024" s="12">
        <v>457</v>
      </c>
      <c r="C1024" s="18">
        <v>38762.919872685183</v>
      </c>
    </row>
    <row r="1025" spans="1:3" x14ac:dyDescent="0.25">
      <c r="A1025" s="19">
        <v>38868</v>
      </c>
      <c r="B1025" s="13">
        <v>93</v>
      </c>
      <c r="C1025" s="19">
        <v>38762.919861111113</v>
      </c>
    </row>
    <row r="1026" spans="1:3" x14ac:dyDescent="0.25">
      <c r="A1026" s="18">
        <v>38868</v>
      </c>
      <c r="B1026" s="12">
        <v>107</v>
      </c>
      <c r="C1026" s="18">
        <v>38762.919861111113</v>
      </c>
    </row>
    <row r="1027" spans="1:3" x14ac:dyDescent="0.25">
      <c r="A1027" s="19">
        <v>38868</v>
      </c>
      <c r="B1027" s="13">
        <v>55</v>
      </c>
      <c r="C1027" s="19">
        <v>38762.919861111113</v>
      </c>
    </row>
    <row r="1028" spans="1:3" x14ac:dyDescent="0.25">
      <c r="A1028" s="18">
        <v>38868</v>
      </c>
      <c r="B1028" s="12">
        <v>51</v>
      </c>
      <c r="C1028" s="18">
        <v>38762.919861111113</v>
      </c>
    </row>
    <row r="1029" spans="1:3" x14ac:dyDescent="0.25">
      <c r="A1029" s="19">
        <v>38868</v>
      </c>
      <c r="B1029" s="13">
        <v>50</v>
      </c>
      <c r="C1029" s="19">
        <v>38762.919861111113</v>
      </c>
    </row>
    <row r="1030" spans="1:3" x14ac:dyDescent="0.25">
      <c r="A1030" s="18">
        <v>38868</v>
      </c>
      <c r="B1030" s="12">
        <v>267</v>
      </c>
      <c r="C1030" s="18">
        <v>38762.919861111113</v>
      </c>
    </row>
    <row r="1031" spans="1:3" x14ac:dyDescent="0.25">
      <c r="A1031" s="19">
        <v>38868</v>
      </c>
      <c r="B1031" s="13">
        <v>416</v>
      </c>
      <c r="C1031" s="19">
        <v>38762.919872685183</v>
      </c>
    </row>
    <row r="1032" spans="1:3" x14ac:dyDescent="0.25">
      <c r="A1032" s="18">
        <v>38868</v>
      </c>
      <c r="B1032" s="12">
        <v>236</v>
      </c>
      <c r="C1032" s="18">
        <v>38762.919861111113</v>
      </c>
    </row>
    <row r="1033" spans="1:3" x14ac:dyDescent="0.25">
      <c r="A1033" s="19">
        <v>38868</v>
      </c>
      <c r="B1033" s="13">
        <v>25</v>
      </c>
      <c r="C1033" s="19">
        <v>38762.919861111113</v>
      </c>
    </row>
    <row r="1034" spans="1:3" x14ac:dyDescent="0.25">
      <c r="A1034" s="18">
        <v>38868</v>
      </c>
      <c r="B1034" s="12">
        <v>293</v>
      </c>
      <c r="C1034" s="18">
        <v>38762.919872685183</v>
      </c>
    </row>
    <row r="1035" spans="1:3" x14ac:dyDescent="0.25">
      <c r="A1035" s="19">
        <v>38868</v>
      </c>
      <c r="B1035" s="13">
        <v>362</v>
      </c>
      <c r="C1035" s="19">
        <v>38762.919872685183</v>
      </c>
    </row>
    <row r="1036" spans="1:3" x14ac:dyDescent="0.25">
      <c r="A1036" s="18">
        <v>38868</v>
      </c>
      <c r="B1036" s="12">
        <v>438</v>
      </c>
      <c r="C1036" s="18">
        <v>38762.919872685183</v>
      </c>
    </row>
    <row r="1037" spans="1:3" x14ac:dyDescent="0.25">
      <c r="A1037" s="19">
        <v>38868</v>
      </c>
      <c r="B1037" s="13">
        <v>569</v>
      </c>
      <c r="C1037" s="19">
        <v>38762.919872685183</v>
      </c>
    </row>
    <row r="1038" spans="1:3" x14ac:dyDescent="0.25">
      <c r="A1038" s="18">
        <v>38868</v>
      </c>
      <c r="B1038" s="12">
        <v>385</v>
      </c>
      <c r="C1038" s="18">
        <v>38762.919872685183</v>
      </c>
    </row>
    <row r="1039" spans="1:3" x14ac:dyDescent="0.25">
      <c r="A1039" s="19">
        <v>38868</v>
      </c>
      <c r="B1039" s="13">
        <v>124</v>
      </c>
      <c r="C1039" s="19">
        <v>38762.919861111113</v>
      </c>
    </row>
    <row r="1040" spans="1:3" x14ac:dyDescent="0.25">
      <c r="A1040" s="18">
        <v>38868</v>
      </c>
      <c r="B1040" s="12">
        <v>270</v>
      </c>
      <c r="C1040" s="18">
        <v>38762.919861111113</v>
      </c>
    </row>
    <row r="1041" spans="1:3" x14ac:dyDescent="0.25">
      <c r="A1041" s="19">
        <v>38868</v>
      </c>
      <c r="B1041" s="13">
        <v>272</v>
      </c>
      <c r="C1041" s="19">
        <v>38762.919872685183</v>
      </c>
    </row>
    <row r="1042" spans="1:3" x14ac:dyDescent="0.25">
      <c r="A1042" s="18">
        <v>38868</v>
      </c>
      <c r="B1042" s="12">
        <v>506</v>
      </c>
      <c r="C1042" s="18">
        <v>38762.919872685183</v>
      </c>
    </row>
    <row r="1043" spans="1:3" x14ac:dyDescent="0.25">
      <c r="A1043" s="19">
        <v>38868</v>
      </c>
      <c r="B1043" s="13">
        <v>412</v>
      </c>
      <c r="C1043" s="19">
        <v>38762.919872685183</v>
      </c>
    </row>
    <row r="1044" spans="1:3" x14ac:dyDescent="0.25">
      <c r="A1044" s="18">
        <v>38868</v>
      </c>
      <c r="B1044" s="12">
        <v>70</v>
      </c>
      <c r="C1044" s="18">
        <v>38762.919861111113</v>
      </c>
    </row>
    <row r="1045" spans="1:3" x14ac:dyDescent="0.25">
      <c r="A1045" s="19">
        <v>38868</v>
      </c>
      <c r="B1045" s="13">
        <v>594</v>
      </c>
      <c r="C1045" s="19">
        <v>38762.919872685183</v>
      </c>
    </row>
    <row r="1046" spans="1:3" x14ac:dyDescent="0.25">
      <c r="A1046" s="18">
        <v>38868</v>
      </c>
      <c r="B1046" s="12">
        <v>179</v>
      </c>
      <c r="C1046" s="18">
        <v>38762.919861111113</v>
      </c>
    </row>
    <row r="1047" spans="1:3" x14ac:dyDescent="0.25">
      <c r="A1047" s="19">
        <v>38868</v>
      </c>
      <c r="B1047" s="13">
        <v>72</v>
      </c>
      <c r="C1047" s="19">
        <v>38762.919861111113</v>
      </c>
    </row>
    <row r="1048" spans="1:3" x14ac:dyDescent="0.25">
      <c r="A1048" s="18">
        <v>38868</v>
      </c>
      <c r="B1048" s="12">
        <v>55</v>
      </c>
      <c r="C1048" s="18">
        <v>38762.919861111113</v>
      </c>
    </row>
    <row r="1049" spans="1:3" x14ac:dyDescent="0.25">
      <c r="A1049" s="19">
        <v>38868</v>
      </c>
      <c r="B1049" s="13">
        <v>312</v>
      </c>
      <c r="C1049" s="19">
        <v>38762.919872685183</v>
      </c>
    </row>
    <row r="1050" spans="1:3" x14ac:dyDescent="0.25">
      <c r="A1050" s="18">
        <v>38868</v>
      </c>
      <c r="B1050" s="12">
        <v>303</v>
      </c>
      <c r="C1050" s="18">
        <v>38762.919872685183</v>
      </c>
    </row>
    <row r="1051" spans="1:3" x14ac:dyDescent="0.25">
      <c r="A1051" s="19">
        <v>38868</v>
      </c>
      <c r="B1051" s="13">
        <v>246</v>
      </c>
      <c r="C1051" s="19">
        <v>38762.919861111113</v>
      </c>
    </row>
    <row r="1052" spans="1:3" x14ac:dyDescent="0.25">
      <c r="A1052" s="18">
        <v>38868</v>
      </c>
      <c r="B1052" s="12">
        <v>156</v>
      </c>
      <c r="C1052" s="18">
        <v>38762.919861111113</v>
      </c>
    </row>
    <row r="1053" spans="1:3" x14ac:dyDescent="0.25">
      <c r="A1053" s="19">
        <v>38868</v>
      </c>
      <c r="B1053" s="13">
        <v>196</v>
      </c>
      <c r="C1053" s="19">
        <v>38762.919861111113</v>
      </c>
    </row>
    <row r="1054" spans="1:3" x14ac:dyDescent="0.25">
      <c r="A1054" s="18">
        <v>38868</v>
      </c>
      <c r="B1054" s="12">
        <v>126</v>
      </c>
      <c r="C1054" s="18">
        <v>38762.919861111113</v>
      </c>
    </row>
    <row r="1055" spans="1:3" x14ac:dyDescent="0.25">
      <c r="A1055" s="19">
        <v>38868</v>
      </c>
      <c r="B1055" s="13">
        <v>108</v>
      </c>
      <c r="C1055" s="19">
        <v>38762.919861111113</v>
      </c>
    </row>
    <row r="1056" spans="1:3" x14ac:dyDescent="0.25">
      <c r="A1056" s="18">
        <v>38868</v>
      </c>
      <c r="B1056" s="12">
        <v>519</v>
      </c>
      <c r="C1056" s="18">
        <v>38762.919872685183</v>
      </c>
    </row>
    <row r="1057" spans="1:3" x14ac:dyDescent="0.25">
      <c r="A1057" s="19">
        <v>38868</v>
      </c>
      <c r="B1057" s="13">
        <v>124</v>
      </c>
      <c r="C1057" s="19">
        <v>38762.919861111113</v>
      </c>
    </row>
    <row r="1058" spans="1:3" x14ac:dyDescent="0.25">
      <c r="A1058" s="18">
        <v>38868</v>
      </c>
      <c r="B1058" s="12">
        <v>116</v>
      </c>
      <c r="C1058" s="18">
        <v>38762.919861111113</v>
      </c>
    </row>
    <row r="1059" spans="1:3" x14ac:dyDescent="0.25">
      <c r="A1059" s="19">
        <v>38868</v>
      </c>
      <c r="B1059" s="13">
        <v>241</v>
      </c>
      <c r="C1059" s="19">
        <v>38762.919861111113</v>
      </c>
    </row>
    <row r="1060" spans="1:3" x14ac:dyDescent="0.25">
      <c r="A1060" s="18">
        <v>38868</v>
      </c>
      <c r="B1060" s="12">
        <v>570</v>
      </c>
      <c r="C1060" s="18">
        <v>38762.919872685183</v>
      </c>
    </row>
    <row r="1061" spans="1:3" x14ac:dyDescent="0.25">
      <c r="A1061" s="19">
        <v>38868</v>
      </c>
      <c r="B1061" s="13">
        <v>109</v>
      </c>
      <c r="C1061" s="19">
        <v>38762.919861111113</v>
      </c>
    </row>
    <row r="1062" spans="1:3" x14ac:dyDescent="0.25">
      <c r="A1062" s="18">
        <v>38868</v>
      </c>
      <c r="B1062" s="12">
        <v>176</v>
      </c>
      <c r="C1062" s="18">
        <v>38762.919861111113</v>
      </c>
    </row>
    <row r="1063" spans="1:3" x14ac:dyDescent="0.25">
      <c r="A1063" s="19">
        <v>38868</v>
      </c>
      <c r="B1063" s="13">
        <v>7</v>
      </c>
      <c r="C1063" s="19">
        <v>38762.919861111113</v>
      </c>
    </row>
    <row r="1064" spans="1:3" x14ac:dyDescent="0.25">
      <c r="A1064" s="18">
        <v>38868</v>
      </c>
      <c r="B1064" s="12">
        <v>460</v>
      </c>
      <c r="C1064" s="18">
        <v>38762.919872685183</v>
      </c>
    </row>
    <row r="1065" spans="1:3" x14ac:dyDescent="0.25">
      <c r="A1065" s="19">
        <v>38868</v>
      </c>
      <c r="B1065" s="13">
        <v>316</v>
      </c>
      <c r="C1065" s="19">
        <v>38762.919872685183</v>
      </c>
    </row>
    <row r="1066" spans="1:3" x14ac:dyDescent="0.25">
      <c r="A1066" s="18">
        <v>38868</v>
      </c>
      <c r="B1066" s="12">
        <v>541</v>
      </c>
      <c r="C1066" s="18">
        <v>38762.919872685183</v>
      </c>
    </row>
    <row r="1067" spans="1:3" x14ac:dyDescent="0.25">
      <c r="A1067" s="19">
        <v>38868</v>
      </c>
      <c r="B1067" s="13">
        <v>32</v>
      </c>
      <c r="C1067" s="19">
        <v>38762.919861111113</v>
      </c>
    </row>
    <row r="1068" spans="1:3" x14ac:dyDescent="0.25">
      <c r="A1068" s="18">
        <v>38868</v>
      </c>
      <c r="B1068" s="12">
        <v>443</v>
      </c>
      <c r="C1068" s="18">
        <v>38762.919872685183</v>
      </c>
    </row>
    <row r="1069" spans="1:3" x14ac:dyDescent="0.25">
      <c r="A1069" s="19">
        <v>38868</v>
      </c>
      <c r="B1069" s="13">
        <v>251</v>
      </c>
      <c r="C1069" s="19">
        <v>38762.919861111113</v>
      </c>
    </row>
    <row r="1070" spans="1:3" x14ac:dyDescent="0.25">
      <c r="A1070" s="18">
        <v>38868</v>
      </c>
      <c r="B1070" s="12">
        <v>228</v>
      </c>
      <c r="C1070" s="18">
        <v>38762.919861111113</v>
      </c>
    </row>
    <row r="1071" spans="1:3" x14ac:dyDescent="0.25">
      <c r="A1071" s="19">
        <v>38868</v>
      </c>
      <c r="B1071" s="13">
        <v>174</v>
      </c>
      <c r="C1071" s="19">
        <v>38762.919861111113</v>
      </c>
    </row>
    <row r="1072" spans="1:3" x14ac:dyDescent="0.25">
      <c r="A1072" s="18">
        <v>38868</v>
      </c>
      <c r="B1072" s="12">
        <v>272</v>
      </c>
      <c r="C1072" s="18">
        <v>38762.919872685183</v>
      </c>
    </row>
    <row r="1073" spans="1:3" x14ac:dyDescent="0.25">
      <c r="A1073" s="19">
        <v>38868</v>
      </c>
      <c r="B1073" s="13">
        <v>146</v>
      </c>
      <c r="C1073" s="19">
        <v>38762.919861111113</v>
      </c>
    </row>
    <row r="1074" spans="1:3" x14ac:dyDescent="0.25">
      <c r="A1074" s="18">
        <v>38868</v>
      </c>
      <c r="B1074" s="12">
        <v>503</v>
      </c>
      <c r="C1074" s="18">
        <v>38762.919872685183</v>
      </c>
    </row>
    <row r="1075" spans="1:3" x14ac:dyDescent="0.25">
      <c r="A1075" s="19">
        <v>38868</v>
      </c>
      <c r="B1075" s="13">
        <v>9</v>
      </c>
      <c r="C1075" s="19">
        <v>38762.919861111113</v>
      </c>
    </row>
    <row r="1076" spans="1:3" x14ac:dyDescent="0.25">
      <c r="A1076" s="18">
        <v>38868</v>
      </c>
      <c r="B1076" s="12">
        <v>214</v>
      </c>
      <c r="C1076" s="18">
        <v>38762.919861111113</v>
      </c>
    </row>
    <row r="1077" spans="1:3" x14ac:dyDescent="0.25">
      <c r="A1077" s="19">
        <v>38868</v>
      </c>
      <c r="B1077" s="13">
        <v>24</v>
      </c>
      <c r="C1077" s="19">
        <v>38762.919861111113</v>
      </c>
    </row>
    <row r="1078" spans="1:3" x14ac:dyDescent="0.25">
      <c r="A1078" s="18">
        <v>38868</v>
      </c>
      <c r="B1078" s="12">
        <v>230</v>
      </c>
      <c r="C1078" s="18">
        <v>38762.919861111113</v>
      </c>
    </row>
    <row r="1079" spans="1:3" x14ac:dyDescent="0.25">
      <c r="A1079" s="19">
        <v>38868</v>
      </c>
      <c r="B1079" s="13">
        <v>312</v>
      </c>
      <c r="C1079" s="19">
        <v>38762.919872685183</v>
      </c>
    </row>
    <row r="1080" spans="1:3" x14ac:dyDescent="0.25">
      <c r="A1080" s="18">
        <v>38868</v>
      </c>
      <c r="B1080" s="12">
        <v>215</v>
      </c>
      <c r="C1080" s="18">
        <v>38762.919861111113</v>
      </c>
    </row>
    <row r="1081" spans="1:3" x14ac:dyDescent="0.25">
      <c r="A1081" s="19">
        <v>38868</v>
      </c>
      <c r="B1081" s="13">
        <v>404</v>
      </c>
      <c r="C1081" s="19">
        <v>38762.919872685183</v>
      </c>
    </row>
    <row r="1082" spans="1:3" x14ac:dyDescent="0.25">
      <c r="A1082" s="18">
        <v>38868</v>
      </c>
      <c r="B1082" s="12">
        <v>239</v>
      </c>
      <c r="C1082" s="18">
        <v>38762.919861111113</v>
      </c>
    </row>
    <row r="1083" spans="1:3" x14ac:dyDescent="0.25">
      <c r="A1083" s="19">
        <v>38868</v>
      </c>
      <c r="B1083" s="13">
        <v>556</v>
      </c>
      <c r="C1083" s="19">
        <v>38762.919872685183</v>
      </c>
    </row>
    <row r="1084" spans="1:3" x14ac:dyDescent="0.25">
      <c r="A1084" s="18">
        <v>38868</v>
      </c>
      <c r="B1084" s="12">
        <v>12</v>
      </c>
      <c r="C1084" s="18">
        <v>38762.919861111113</v>
      </c>
    </row>
    <row r="1085" spans="1:3" x14ac:dyDescent="0.25">
      <c r="A1085" s="19">
        <v>38868</v>
      </c>
      <c r="B1085" s="13">
        <v>5</v>
      </c>
      <c r="C1085" s="19">
        <v>38762.919861111113</v>
      </c>
    </row>
    <row r="1086" spans="1:3" x14ac:dyDescent="0.25">
      <c r="A1086" s="18">
        <v>38868</v>
      </c>
      <c r="B1086" s="12">
        <v>549</v>
      </c>
      <c r="C1086" s="18">
        <v>38762.919872685183</v>
      </c>
    </row>
    <row r="1087" spans="1:3" x14ac:dyDescent="0.25">
      <c r="A1087" s="19">
        <v>38868</v>
      </c>
      <c r="B1087" s="13">
        <v>169</v>
      </c>
      <c r="C1087" s="19">
        <v>38762.919861111113</v>
      </c>
    </row>
    <row r="1088" spans="1:3" x14ac:dyDescent="0.25">
      <c r="A1088" s="18">
        <v>38868</v>
      </c>
      <c r="B1088" s="12">
        <v>356</v>
      </c>
      <c r="C1088" s="18">
        <v>38762.919872685183</v>
      </c>
    </row>
    <row r="1089" spans="1:3" x14ac:dyDescent="0.25">
      <c r="A1089" s="19">
        <v>38868</v>
      </c>
      <c r="B1089" s="13">
        <v>367</v>
      </c>
      <c r="C1089" s="19">
        <v>38762.919872685183</v>
      </c>
    </row>
    <row r="1090" spans="1:3" x14ac:dyDescent="0.25">
      <c r="A1090" s="18">
        <v>38868</v>
      </c>
      <c r="B1090" s="12">
        <v>23</v>
      </c>
      <c r="C1090" s="18">
        <v>38762.919861111113</v>
      </c>
    </row>
    <row r="1091" spans="1:3" x14ac:dyDescent="0.25">
      <c r="A1091" s="19">
        <v>38868</v>
      </c>
      <c r="B1091" s="13">
        <v>251</v>
      </c>
      <c r="C1091" s="19">
        <v>38762.919861111113</v>
      </c>
    </row>
    <row r="1092" spans="1:3" x14ac:dyDescent="0.25">
      <c r="A1092" s="18">
        <v>38868</v>
      </c>
      <c r="B1092" s="12">
        <v>278</v>
      </c>
      <c r="C1092" s="18">
        <v>38762.919872685183</v>
      </c>
    </row>
    <row r="1093" spans="1:3" x14ac:dyDescent="0.25">
      <c r="A1093" s="19">
        <v>38868</v>
      </c>
      <c r="B1093" s="13">
        <v>214</v>
      </c>
      <c r="C1093" s="19">
        <v>38762.919861111113</v>
      </c>
    </row>
    <row r="1094" spans="1:3" x14ac:dyDescent="0.25">
      <c r="A1094" s="18">
        <v>38868</v>
      </c>
      <c r="B1094" s="12">
        <v>547</v>
      </c>
      <c r="C1094" s="18">
        <v>38762.919872685183</v>
      </c>
    </row>
    <row r="1095" spans="1:3" x14ac:dyDescent="0.25">
      <c r="A1095" s="19">
        <v>38868</v>
      </c>
      <c r="B1095" s="13">
        <v>252</v>
      </c>
      <c r="C1095" s="19">
        <v>38762.919861111113</v>
      </c>
    </row>
    <row r="1096" spans="1:3" x14ac:dyDescent="0.25">
      <c r="A1096" s="18">
        <v>38868</v>
      </c>
      <c r="B1096" s="12">
        <v>271</v>
      </c>
      <c r="C1096" s="18">
        <v>38762.919861111113</v>
      </c>
    </row>
    <row r="1097" spans="1:3" x14ac:dyDescent="0.25">
      <c r="A1097" s="19">
        <v>38868</v>
      </c>
      <c r="B1097" s="13">
        <v>491</v>
      </c>
      <c r="C1097" s="19">
        <v>38762.919872685183</v>
      </c>
    </row>
    <row r="1098" spans="1:3" x14ac:dyDescent="0.25">
      <c r="A1098" s="18">
        <v>38868</v>
      </c>
      <c r="B1098" s="12">
        <v>425</v>
      </c>
      <c r="C1098" s="18">
        <v>38762.919872685183</v>
      </c>
    </row>
    <row r="1099" spans="1:3" x14ac:dyDescent="0.25">
      <c r="A1099" s="19">
        <v>38868</v>
      </c>
      <c r="B1099" s="13">
        <v>269</v>
      </c>
      <c r="C1099" s="19">
        <v>38762.919861111113</v>
      </c>
    </row>
    <row r="1100" spans="1:3" x14ac:dyDescent="0.25">
      <c r="A1100" s="18">
        <v>38868</v>
      </c>
      <c r="B1100" s="12">
        <v>497</v>
      </c>
      <c r="C1100" s="18">
        <v>38762.919872685183</v>
      </c>
    </row>
    <row r="1101" spans="1:3" x14ac:dyDescent="0.25">
      <c r="A1101" s="19">
        <v>38868</v>
      </c>
      <c r="B1101" s="13">
        <v>260</v>
      </c>
      <c r="C1101" s="19">
        <v>38762.919861111113</v>
      </c>
    </row>
    <row r="1102" spans="1:3" x14ac:dyDescent="0.25">
      <c r="A1102" s="18">
        <v>38868</v>
      </c>
      <c r="B1102" s="12">
        <v>115</v>
      </c>
      <c r="C1102" s="18">
        <v>38762.919861111113</v>
      </c>
    </row>
    <row r="1103" spans="1:3" x14ac:dyDescent="0.25">
      <c r="A1103" s="19">
        <v>38868</v>
      </c>
      <c r="B1103" s="13">
        <v>353</v>
      </c>
      <c r="C1103" s="19">
        <v>38762.919872685183</v>
      </c>
    </row>
    <row r="1104" spans="1:3" x14ac:dyDescent="0.25">
      <c r="A1104" s="18">
        <v>38868</v>
      </c>
      <c r="B1104" s="12">
        <v>466</v>
      </c>
      <c r="C1104" s="18">
        <v>38762.919872685183</v>
      </c>
    </row>
    <row r="1105" spans="1:3" x14ac:dyDescent="0.25">
      <c r="A1105" s="19">
        <v>38868</v>
      </c>
      <c r="B1105" s="13">
        <v>26</v>
      </c>
      <c r="C1105" s="19">
        <v>38762.919861111113</v>
      </c>
    </row>
    <row r="1106" spans="1:3" x14ac:dyDescent="0.25">
      <c r="A1106" s="18">
        <v>38868</v>
      </c>
      <c r="B1106" s="12">
        <v>109</v>
      </c>
      <c r="C1106" s="18">
        <v>38762.919861111113</v>
      </c>
    </row>
    <row r="1107" spans="1:3" x14ac:dyDescent="0.25">
      <c r="A1107" s="19">
        <v>38868</v>
      </c>
      <c r="B1107" s="13">
        <v>53</v>
      </c>
      <c r="C1107" s="19">
        <v>38762.919861111113</v>
      </c>
    </row>
    <row r="1108" spans="1:3" x14ac:dyDescent="0.25">
      <c r="A1108" s="18">
        <v>38868</v>
      </c>
      <c r="B1108" s="12">
        <v>254</v>
      </c>
      <c r="C1108" s="18">
        <v>38762.919861111113</v>
      </c>
    </row>
    <row r="1109" spans="1:3" x14ac:dyDescent="0.25">
      <c r="A1109" s="19">
        <v>38868</v>
      </c>
      <c r="B1109" s="13">
        <v>481</v>
      </c>
      <c r="C1109" s="19">
        <v>38762.919872685183</v>
      </c>
    </row>
    <row r="1110" spans="1:3" x14ac:dyDescent="0.25">
      <c r="A1110" s="18">
        <v>38868</v>
      </c>
      <c r="B1110" s="12">
        <v>355</v>
      </c>
      <c r="C1110" s="18">
        <v>38762.919872685183</v>
      </c>
    </row>
    <row r="1111" spans="1:3" x14ac:dyDescent="0.25">
      <c r="A1111" s="19">
        <v>38868</v>
      </c>
      <c r="B1111" s="13">
        <v>300</v>
      </c>
      <c r="C1111" s="19">
        <v>38762.919872685183</v>
      </c>
    </row>
    <row r="1112" spans="1:3" x14ac:dyDescent="0.25">
      <c r="A1112" s="18">
        <v>38868</v>
      </c>
      <c r="B1112" s="12">
        <v>214</v>
      </c>
      <c r="C1112" s="18">
        <v>38762.919861111113</v>
      </c>
    </row>
    <row r="1113" spans="1:3" x14ac:dyDescent="0.25">
      <c r="A1113" s="19">
        <v>38868</v>
      </c>
      <c r="B1113" s="13">
        <v>451</v>
      </c>
      <c r="C1113" s="19">
        <v>38762.919872685183</v>
      </c>
    </row>
    <row r="1114" spans="1:3" x14ac:dyDescent="0.25">
      <c r="A1114" s="18">
        <v>38868</v>
      </c>
      <c r="B1114" s="12">
        <v>117</v>
      </c>
      <c r="C1114" s="18">
        <v>38762.919861111113</v>
      </c>
    </row>
    <row r="1115" spans="1:3" x14ac:dyDescent="0.25">
      <c r="A1115" s="19">
        <v>38868</v>
      </c>
      <c r="B1115" s="13">
        <v>109</v>
      </c>
      <c r="C1115" s="19">
        <v>38762.919861111113</v>
      </c>
    </row>
    <row r="1116" spans="1:3" x14ac:dyDescent="0.25">
      <c r="A1116" s="18">
        <v>38868</v>
      </c>
      <c r="B1116" s="12">
        <v>256</v>
      </c>
      <c r="C1116" s="18">
        <v>38762.919861111113</v>
      </c>
    </row>
    <row r="1117" spans="1:3" x14ac:dyDescent="0.25">
      <c r="A1117" s="19">
        <v>38868</v>
      </c>
      <c r="B1117" s="13">
        <v>189</v>
      </c>
      <c r="C1117" s="19">
        <v>38762.919861111113</v>
      </c>
    </row>
    <row r="1118" spans="1:3" x14ac:dyDescent="0.25">
      <c r="A1118" s="18">
        <v>38868</v>
      </c>
      <c r="B1118" s="12">
        <v>510</v>
      </c>
      <c r="C1118" s="18">
        <v>38762.919872685183</v>
      </c>
    </row>
    <row r="1119" spans="1:3" x14ac:dyDescent="0.25">
      <c r="A1119" s="19">
        <v>38868</v>
      </c>
      <c r="B1119" s="13">
        <v>469</v>
      </c>
      <c r="C1119" s="19">
        <v>38762.919872685183</v>
      </c>
    </row>
    <row r="1120" spans="1:3" x14ac:dyDescent="0.25">
      <c r="A1120" s="18">
        <v>38868</v>
      </c>
      <c r="B1120" s="12">
        <v>361</v>
      </c>
      <c r="C1120" s="18">
        <v>38762.919872685183</v>
      </c>
    </row>
    <row r="1121" spans="1:3" x14ac:dyDescent="0.25">
      <c r="A1121" s="19">
        <v>38868</v>
      </c>
      <c r="B1121" s="13">
        <v>74</v>
      </c>
      <c r="C1121" s="19">
        <v>38762.919861111113</v>
      </c>
    </row>
    <row r="1122" spans="1:3" x14ac:dyDescent="0.25">
      <c r="A1122" s="18">
        <v>38868</v>
      </c>
      <c r="B1122" s="12">
        <v>180</v>
      </c>
      <c r="C1122" s="18">
        <v>38762.919861111113</v>
      </c>
    </row>
    <row r="1123" spans="1:3" x14ac:dyDescent="0.25">
      <c r="A1123" s="19">
        <v>38868</v>
      </c>
      <c r="B1123" s="13">
        <v>448</v>
      </c>
      <c r="C1123" s="19">
        <v>38762.919872685183</v>
      </c>
    </row>
    <row r="1124" spans="1:3" x14ac:dyDescent="0.25">
      <c r="A1124" s="18">
        <v>38868</v>
      </c>
      <c r="B1124" s="12">
        <v>134</v>
      </c>
      <c r="C1124" s="18">
        <v>38762.919861111113</v>
      </c>
    </row>
    <row r="1125" spans="1:3" x14ac:dyDescent="0.25">
      <c r="A1125" s="19">
        <v>38868</v>
      </c>
      <c r="B1125" s="13">
        <v>234</v>
      </c>
      <c r="C1125" s="19">
        <v>38762.919861111113</v>
      </c>
    </row>
    <row r="1126" spans="1:3" x14ac:dyDescent="0.25">
      <c r="A1126" s="18">
        <v>38868</v>
      </c>
      <c r="B1126" s="12">
        <v>431</v>
      </c>
      <c r="C1126" s="18">
        <v>38762.919872685183</v>
      </c>
    </row>
    <row r="1127" spans="1:3" x14ac:dyDescent="0.25">
      <c r="A1127" s="19">
        <v>38868</v>
      </c>
      <c r="B1127" s="13">
        <v>387</v>
      </c>
      <c r="C1127" s="19">
        <v>38762.919872685183</v>
      </c>
    </row>
    <row r="1128" spans="1:3" x14ac:dyDescent="0.25">
      <c r="A1128" s="18">
        <v>38868</v>
      </c>
      <c r="B1128" s="12">
        <v>311</v>
      </c>
      <c r="C1128" s="18">
        <v>38762.919872685183</v>
      </c>
    </row>
    <row r="1129" spans="1:3" x14ac:dyDescent="0.25">
      <c r="A1129" s="19">
        <v>38868</v>
      </c>
      <c r="B1129" s="13">
        <v>486</v>
      </c>
      <c r="C1129" s="19">
        <v>38762.919872685183</v>
      </c>
    </row>
    <row r="1130" spans="1:3" x14ac:dyDescent="0.25">
      <c r="A1130" s="18">
        <v>38868</v>
      </c>
      <c r="B1130" s="12">
        <v>124</v>
      </c>
      <c r="C1130" s="18">
        <v>38762.919861111113</v>
      </c>
    </row>
    <row r="1131" spans="1:3" x14ac:dyDescent="0.25">
      <c r="A1131" s="19">
        <v>38868</v>
      </c>
      <c r="B1131" s="13">
        <v>128</v>
      </c>
      <c r="C1131" s="19">
        <v>38762.919861111113</v>
      </c>
    </row>
    <row r="1132" spans="1:3" x14ac:dyDescent="0.25">
      <c r="A1132" s="18">
        <v>38868</v>
      </c>
      <c r="B1132" s="12">
        <v>198</v>
      </c>
      <c r="C1132" s="18">
        <v>38762.919861111113</v>
      </c>
    </row>
    <row r="1133" spans="1:3" x14ac:dyDescent="0.25">
      <c r="A1133" s="19">
        <v>38868</v>
      </c>
      <c r="B1133" s="13">
        <v>73</v>
      </c>
      <c r="C1133" s="19">
        <v>38762.919861111113</v>
      </c>
    </row>
    <row r="1134" spans="1:3" x14ac:dyDescent="0.25">
      <c r="A1134" s="18">
        <v>38868</v>
      </c>
      <c r="B1134" s="12">
        <v>191</v>
      </c>
      <c r="C1134" s="18">
        <v>38762.919861111113</v>
      </c>
    </row>
    <row r="1135" spans="1:3" x14ac:dyDescent="0.25">
      <c r="A1135" s="19">
        <v>38868</v>
      </c>
      <c r="B1135" s="13">
        <v>122</v>
      </c>
      <c r="C1135" s="19">
        <v>38762.919861111113</v>
      </c>
    </row>
    <row r="1136" spans="1:3" x14ac:dyDescent="0.25">
      <c r="A1136" s="18">
        <v>38868</v>
      </c>
      <c r="B1136" s="12">
        <v>50</v>
      </c>
      <c r="C1136" s="18">
        <v>38762.919861111113</v>
      </c>
    </row>
    <row r="1137" spans="1:3" x14ac:dyDescent="0.25">
      <c r="A1137" s="19">
        <v>38868</v>
      </c>
      <c r="B1137" s="13">
        <v>351</v>
      </c>
      <c r="C1137" s="19">
        <v>38762.919872685183</v>
      </c>
    </row>
    <row r="1138" spans="1:3" x14ac:dyDescent="0.25">
      <c r="A1138" s="18">
        <v>38868</v>
      </c>
      <c r="B1138" s="12">
        <v>438</v>
      </c>
      <c r="C1138" s="18">
        <v>38762.919872685183</v>
      </c>
    </row>
    <row r="1139" spans="1:3" x14ac:dyDescent="0.25">
      <c r="A1139" s="19">
        <v>38868</v>
      </c>
      <c r="B1139" s="13">
        <v>562</v>
      </c>
      <c r="C1139" s="19">
        <v>38762.919872685183</v>
      </c>
    </row>
    <row r="1140" spans="1:3" x14ac:dyDescent="0.25">
      <c r="A1140" s="18">
        <v>38868</v>
      </c>
      <c r="B1140" s="12">
        <v>10</v>
      </c>
      <c r="C1140" s="18">
        <v>38762.919861111113</v>
      </c>
    </row>
    <row r="1141" spans="1:3" x14ac:dyDescent="0.25">
      <c r="A1141" s="19">
        <v>38868</v>
      </c>
      <c r="B1141" s="13">
        <v>217</v>
      </c>
      <c r="C1141" s="19">
        <v>38762.919861111113</v>
      </c>
    </row>
    <row r="1142" spans="1:3" x14ac:dyDescent="0.25">
      <c r="A1142" s="18">
        <v>38868</v>
      </c>
      <c r="B1142" s="12">
        <v>5</v>
      </c>
      <c r="C1142" s="18">
        <v>38762.919861111113</v>
      </c>
    </row>
    <row r="1143" spans="1:3" x14ac:dyDescent="0.25">
      <c r="A1143" s="19">
        <v>38868</v>
      </c>
      <c r="B1143" s="13">
        <v>209</v>
      </c>
      <c r="C1143" s="19">
        <v>38762.919861111113</v>
      </c>
    </row>
    <row r="1144" spans="1:3" x14ac:dyDescent="0.25">
      <c r="A1144" s="18">
        <v>38868</v>
      </c>
      <c r="B1144" s="12">
        <v>207</v>
      </c>
      <c r="C1144" s="18">
        <v>38762.919861111113</v>
      </c>
    </row>
    <row r="1145" spans="1:3" x14ac:dyDescent="0.25">
      <c r="A1145" s="19">
        <v>38868</v>
      </c>
      <c r="B1145" s="13">
        <v>284</v>
      </c>
      <c r="C1145" s="19">
        <v>38762.919872685183</v>
      </c>
    </row>
    <row r="1146" spans="1:3" x14ac:dyDescent="0.25">
      <c r="A1146" s="18">
        <v>38868</v>
      </c>
      <c r="B1146" s="12">
        <v>250</v>
      </c>
      <c r="C1146" s="18">
        <v>38762.919861111113</v>
      </c>
    </row>
    <row r="1147" spans="1:3" x14ac:dyDescent="0.25">
      <c r="A1147" s="19">
        <v>38868</v>
      </c>
      <c r="B1147" s="13">
        <v>259</v>
      </c>
      <c r="C1147" s="19">
        <v>38762.919861111113</v>
      </c>
    </row>
    <row r="1148" spans="1:3" x14ac:dyDescent="0.25">
      <c r="A1148" s="18">
        <v>38868</v>
      </c>
      <c r="B1148" s="12">
        <v>235</v>
      </c>
      <c r="C1148" s="18">
        <v>38762.919861111113</v>
      </c>
    </row>
    <row r="1149" spans="1:3" x14ac:dyDescent="0.25">
      <c r="A1149" s="19">
        <v>38868</v>
      </c>
      <c r="B1149" s="13">
        <v>326</v>
      </c>
      <c r="C1149" s="19">
        <v>38762.919872685183</v>
      </c>
    </row>
    <row r="1150" spans="1:3" x14ac:dyDescent="0.25">
      <c r="A1150" s="18">
        <v>38868</v>
      </c>
      <c r="B1150" s="12">
        <v>136</v>
      </c>
      <c r="C1150" s="18">
        <v>38762.919861111113</v>
      </c>
    </row>
    <row r="1151" spans="1:3" x14ac:dyDescent="0.25">
      <c r="A1151" s="19">
        <v>38868</v>
      </c>
      <c r="B1151" s="13">
        <v>581</v>
      </c>
      <c r="C1151" s="19">
        <v>38762.919872685183</v>
      </c>
    </row>
    <row r="1152" spans="1:3" x14ac:dyDescent="0.25">
      <c r="A1152" s="18">
        <v>38868</v>
      </c>
      <c r="B1152" s="12">
        <v>191</v>
      </c>
      <c r="C1152" s="18">
        <v>38762.919861111113</v>
      </c>
    </row>
    <row r="1153" spans="1:3" x14ac:dyDescent="0.25">
      <c r="A1153" s="19">
        <v>38868</v>
      </c>
      <c r="B1153" s="13">
        <v>506</v>
      </c>
      <c r="C1153" s="19">
        <v>38762.919872685183</v>
      </c>
    </row>
    <row r="1154" spans="1:3" x14ac:dyDescent="0.25">
      <c r="A1154" s="18">
        <v>38868</v>
      </c>
      <c r="B1154" s="12">
        <v>59</v>
      </c>
      <c r="C1154" s="18">
        <v>38762.919861111113</v>
      </c>
    </row>
    <row r="1155" spans="1:3" x14ac:dyDescent="0.25">
      <c r="A1155" s="19">
        <v>38868</v>
      </c>
      <c r="B1155" s="13">
        <v>251</v>
      </c>
      <c r="C1155" s="19">
        <v>38762.919861111113</v>
      </c>
    </row>
    <row r="1156" spans="1:3" x14ac:dyDescent="0.25">
      <c r="A1156" s="18">
        <v>38868</v>
      </c>
      <c r="B1156" s="12">
        <v>106</v>
      </c>
      <c r="C1156" s="18">
        <v>38762.919861111113</v>
      </c>
    </row>
    <row r="1157" spans="1:3" x14ac:dyDescent="0.25">
      <c r="A1157" s="19">
        <v>38868</v>
      </c>
      <c r="B1157" s="13">
        <v>61</v>
      </c>
      <c r="C1157" s="19">
        <v>38762.919861111113</v>
      </c>
    </row>
    <row r="1158" spans="1:3" x14ac:dyDescent="0.25">
      <c r="A1158" s="18">
        <v>38882</v>
      </c>
      <c r="B1158" s="12">
        <v>416</v>
      </c>
      <c r="C1158" s="18">
        <v>38762.919872685183</v>
      </c>
    </row>
    <row r="1159" spans="1:3" x14ac:dyDescent="0.25">
      <c r="A1159" s="19">
        <v>38882</v>
      </c>
      <c r="B1159" s="13">
        <v>516</v>
      </c>
      <c r="C1159" s="19">
        <v>38762.919872685183</v>
      </c>
    </row>
    <row r="1160" spans="1:3" x14ac:dyDescent="0.25">
      <c r="A1160" s="18">
        <v>38882</v>
      </c>
      <c r="B1160" s="12">
        <v>239</v>
      </c>
      <c r="C1160" s="18">
        <v>38762.919861111113</v>
      </c>
    </row>
    <row r="1161" spans="1:3" x14ac:dyDescent="0.25">
      <c r="A1161" s="19">
        <v>38882</v>
      </c>
      <c r="B1161" s="13">
        <v>285</v>
      </c>
      <c r="C1161" s="19">
        <v>38762.919872685183</v>
      </c>
    </row>
    <row r="1162" spans="1:3" x14ac:dyDescent="0.25">
      <c r="A1162" s="18">
        <v>38882</v>
      </c>
      <c r="B1162" s="12">
        <v>310</v>
      </c>
      <c r="C1162" s="18">
        <v>38762.919872685183</v>
      </c>
    </row>
    <row r="1163" spans="1:3" x14ac:dyDescent="0.25">
      <c r="A1163" s="19">
        <v>38882</v>
      </c>
      <c r="B1163" s="13">
        <v>592</v>
      </c>
      <c r="C1163" s="19">
        <v>38762.919872685183</v>
      </c>
    </row>
    <row r="1164" spans="1:3" x14ac:dyDescent="0.25">
      <c r="A1164" s="18">
        <v>38882</v>
      </c>
      <c r="B1164" s="12">
        <v>49</v>
      </c>
      <c r="C1164" s="18">
        <v>38762.919861111113</v>
      </c>
    </row>
    <row r="1165" spans="1:3" x14ac:dyDescent="0.25">
      <c r="A1165" s="19">
        <v>38882</v>
      </c>
      <c r="B1165" s="13">
        <v>264</v>
      </c>
      <c r="C1165" s="19">
        <v>38762.919861111113</v>
      </c>
    </row>
    <row r="1166" spans="1:3" x14ac:dyDescent="0.25">
      <c r="A1166" s="18">
        <v>38882</v>
      </c>
      <c r="B1166" s="12">
        <v>46</v>
      </c>
      <c r="C1166" s="18">
        <v>38762.919861111113</v>
      </c>
    </row>
    <row r="1167" spans="1:3" x14ac:dyDescent="0.25">
      <c r="A1167" s="19">
        <v>38882</v>
      </c>
      <c r="B1167" s="13">
        <v>323</v>
      </c>
      <c r="C1167" s="19">
        <v>38762.919872685183</v>
      </c>
    </row>
    <row r="1168" spans="1:3" x14ac:dyDescent="0.25">
      <c r="A1168" s="18">
        <v>38882</v>
      </c>
      <c r="B1168" s="12">
        <v>481</v>
      </c>
      <c r="C1168" s="18">
        <v>38762.919872685183</v>
      </c>
    </row>
    <row r="1169" spans="1:3" x14ac:dyDescent="0.25">
      <c r="A1169" s="19">
        <v>38882</v>
      </c>
      <c r="B1169" s="13">
        <v>139</v>
      </c>
      <c r="C1169" s="19">
        <v>38762.919861111113</v>
      </c>
    </row>
    <row r="1170" spans="1:3" x14ac:dyDescent="0.25">
      <c r="A1170" s="18">
        <v>38882</v>
      </c>
      <c r="B1170" s="12">
        <v>595</v>
      </c>
      <c r="C1170" s="18">
        <v>38762.919872685183</v>
      </c>
    </row>
    <row r="1171" spans="1:3" x14ac:dyDescent="0.25">
      <c r="A1171" s="19">
        <v>38882</v>
      </c>
      <c r="B1171" s="13">
        <v>284</v>
      </c>
      <c r="C1171" s="19">
        <v>38762.919872685183</v>
      </c>
    </row>
    <row r="1172" spans="1:3" x14ac:dyDescent="0.25">
      <c r="A1172" s="18">
        <v>38882</v>
      </c>
      <c r="B1172" s="12">
        <v>306</v>
      </c>
      <c r="C1172" s="18">
        <v>38762.919872685183</v>
      </c>
    </row>
    <row r="1173" spans="1:3" x14ac:dyDescent="0.25">
      <c r="A1173" s="19">
        <v>38882</v>
      </c>
      <c r="B1173" s="13">
        <v>191</v>
      </c>
      <c r="C1173" s="19">
        <v>38762.919861111113</v>
      </c>
    </row>
    <row r="1174" spans="1:3" x14ac:dyDescent="0.25">
      <c r="A1174" s="18">
        <v>38883</v>
      </c>
      <c r="B1174" s="12">
        <v>95</v>
      </c>
      <c r="C1174" s="18">
        <v>38762.919861111113</v>
      </c>
    </row>
    <row r="1175" spans="1:3" x14ac:dyDescent="0.25">
      <c r="A1175" s="19">
        <v>38883</v>
      </c>
      <c r="B1175" s="13">
        <v>197</v>
      </c>
      <c r="C1175" s="19">
        <v>38762.919861111113</v>
      </c>
    </row>
    <row r="1176" spans="1:3" x14ac:dyDescent="0.25">
      <c r="A1176" s="18">
        <v>38883</v>
      </c>
      <c r="B1176" s="12">
        <v>512</v>
      </c>
      <c r="C1176" s="18">
        <v>38762.919872685183</v>
      </c>
    </row>
    <row r="1177" spans="1:3" x14ac:dyDescent="0.25">
      <c r="A1177" s="19">
        <v>38883</v>
      </c>
      <c r="B1177" s="13">
        <v>210</v>
      </c>
      <c r="C1177" s="19">
        <v>38762.919861111113</v>
      </c>
    </row>
    <row r="1178" spans="1:3" x14ac:dyDescent="0.25">
      <c r="A1178" s="18">
        <v>38883</v>
      </c>
      <c r="B1178" s="12">
        <v>279</v>
      </c>
      <c r="C1178" s="18">
        <v>38762.919872685183</v>
      </c>
    </row>
    <row r="1179" spans="1:3" x14ac:dyDescent="0.25">
      <c r="A1179" s="19">
        <v>38883</v>
      </c>
      <c r="B1179" s="13">
        <v>119</v>
      </c>
      <c r="C1179" s="19">
        <v>38762.919861111113</v>
      </c>
    </row>
    <row r="1180" spans="1:3" x14ac:dyDescent="0.25">
      <c r="A1180" s="18">
        <v>38883</v>
      </c>
      <c r="B1180" s="12">
        <v>432</v>
      </c>
      <c r="C1180" s="18">
        <v>38762.919872685183</v>
      </c>
    </row>
    <row r="1181" spans="1:3" x14ac:dyDescent="0.25">
      <c r="A1181" s="19">
        <v>38883</v>
      </c>
      <c r="B1181" s="13">
        <v>546</v>
      </c>
      <c r="C1181" s="19">
        <v>38762.919872685183</v>
      </c>
    </row>
    <row r="1182" spans="1:3" x14ac:dyDescent="0.25">
      <c r="A1182" s="18">
        <v>38883</v>
      </c>
      <c r="B1182" s="12">
        <v>196</v>
      </c>
      <c r="C1182" s="18">
        <v>38762.919861111113</v>
      </c>
    </row>
    <row r="1183" spans="1:3" x14ac:dyDescent="0.25">
      <c r="A1183" s="19">
        <v>38883</v>
      </c>
      <c r="B1183" s="13">
        <v>329</v>
      </c>
      <c r="C1183" s="19">
        <v>38762.919872685183</v>
      </c>
    </row>
    <row r="1184" spans="1:3" x14ac:dyDescent="0.25">
      <c r="A1184" s="18">
        <v>38883</v>
      </c>
      <c r="B1184" s="12">
        <v>295</v>
      </c>
      <c r="C1184" s="18">
        <v>38762.919872685183</v>
      </c>
    </row>
    <row r="1185" spans="1:3" x14ac:dyDescent="0.25">
      <c r="A1185" s="19">
        <v>38883</v>
      </c>
      <c r="B1185" s="13">
        <v>1</v>
      </c>
      <c r="C1185" s="19">
        <v>38762.919861111113</v>
      </c>
    </row>
    <row r="1186" spans="1:3" x14ac:dyDescent="0.25">
      <c r="A1186" s="18">
        <v>38883</v>
      </c>
      <c r="B1186" s="12">
        <v>368</v>
      </c>
      <c r="C1186" s="18">
        <v>38762.919872685183</v>
      </c>
    </row>
    <row r="1187" spans="1:3" x14ac:dyDescent="0.25">
      <c r="A1187" s="19">
        <v>38883</v>
      </c>
      <c r="B1187" s="13">
        <v>334</v>
      </c>
      <c r="C1187" s="19">
        <v>38762.919872685183</v>
      </c>
    </row>
    <row r="1188" spans="1:3" x14ac:dyDescent="0.25">
      <c r="A1188" s="18">
        <v>38883</v>
      </c>
      <c r="B1188" s="12">
        <v>173</v>
      </c>
      <c r="C1188" s="18">
        <v>38762.919861111113</v>
      </c>
    </row>
    <row r="1189" spans="1:3" x14ac:dyDescent="0.25">
      <c r="A1189" s="19">
        <v>38883</v>
      </c>
      <c r="B1189" s="13">
        <v>244</v>
      </c>
      <c r="C1189" s="19">
        <v>38762.919861111113</v>
      </c>
    </row>
    <row r="1190" spans="1:3" x14ac:dyDescent="0.25">
      <c r="A1190" s="18">
        <v>38883</v>
      </c>
      <c r="B1190" s="12">
        <v>370</v>
      </c>
      <c r="C1190" s="18">
        <v>38762.919872685183</v>
      </c>
    </row>
    <row r="1191" spans="1:3" x14ac:dyDescent="0.25">
      <c r="A1191" s="19">
        <v>38883</v>
      </c>
      <c r="B1191" s="13">
        <v>291</v>
      </c>
      <c r="C1191" s="19">
        <v>38762.919872685183</v>
      </c>
    </row>
    <row r="1192" spans="1:3" x14ac:dyDescent="0.25">
      <c r="A1192" s="18">
        <v>38883</v>
      </c>
      <c r="B1192" s="12">
        <v>186</v>
      </c>
      <c r="C1192" s="18">
        <v>38762.919861111113</v>
      </c>
    </row>
    <row r="1193" spans="1:3" x14ac:dyDescent="0.25">
      <c r="A1193" s="19">
        <v>38883</v>
      </c>
      <c r="B1193" s="13">
        <v>561</v>
      </c>
      <c r="C1193" s="19">
        <v>38762.919872685183</v>
      </c>
    </row>
    <row r="1194" spans="1:3" x14ac:dyDescent="0.25">
      <c r="A1194" s="18">
        <v>38883</v>
      </c>
      <c r="B1194" s="12">
        <v>402</v>
      </c>
      <c r="C1194" s="18">
        <v>38762.919872685183</v>
      </c>
    </row>
    <row r="1195" spans="1:3" x14ac:dyDescent="0.25">
      <c r="A1195" s="19">
        <v>38883</v>
      </c>
      <c r="B1195" s="13">
        <v>84</v>
      </c>
      <c r="C1195" s="19">
        <v>38762.919861111113</v>
      </c>
    </row>
    <row r="1196" spans="1:3" x14ac:dyDescent="0.25">
      <c r="A1196" s="18">
        <v>38883</v>
      </c>
      <c r="B1196" s="12">
        <v>52</v>
      </c>
      <c r="C1196" s="18">
        <v>38762.919861111113</v>
      </c>
    </row>
    <row r="1197" spans="1:3" x14ac:dyDescent="0.25">
      <c r="A1197" s="19">
        <v>38883</v>
      </c>
      <c r="B1197" s="13">
        <v>349</v>
      </c>
      <c r="C1197" s="19">
        <v>38762.919872685183</v>
      </c>
    </row>
    <row r="1198" spans="1:3" x14ac:dyDescent="0.25">
      <c r="A1198" s="18">
        <v>38883</v>
      </c>
      <c r="B1198" s="12">
        <v>491</v>
      </c>
      <c r="C1198" s="18">
        <v>38762.919872685183</v>
      </c>
    </row>
    <row r="1199" spans="1:3" x14ac:dyDescent="0.25">
      <c r="A1199" s="19">
        <v>38883</v>
      </c>
      <c r="B1199" s="13">
        <v>238</v>
      </c>
      <c r="C1199" s="19">
        <v>38762.919861111113</v>
      </c>
    </row>
    <row r="1200" spans="1:3" x14ac:dyDescent="0.25">
      <c r="A1200" s="18">
        <v>38883</v>
      </c>
      <c r="B1200" s="12">
        <v>516</v>
      </c>
      <c r="C1200" s="18">
        <v>38762.919872685183</v>
      </c>
    </row>
    <row r="1201" spans="1:3" x14ac:dyDescent="0.25">
      <c r="A1201" s="19">
        <v>38883</v>
      </c>
      <c r="B1201" s="13">
        <v>209</v>
      </c>
      <c r="C1201" s="19">
        <v>38762.919861111113</v>
      </c>
    </row>
    <row r="1202" spans="1:3" x14ac:dyDescent="0.25">
      <c r="A1202" s="18">
        <v>38883</v>
      </c>
      <c r="B1202" s="12">
        <v>451</v>
      </c>
      <c r="C1202" s="18">
        <v>38762.919872685183</v>
      </c>
    </row>
    <row r="1203" spans="1:3" x14ac:dyDescent="0.25">
      <c r="A1203" s="19">
        <v>38883</v>
      </c>
      <c r="B1203" s="13">
        <v>452</v>
      </c>
      <c r="C1203" s="19">
        <v>38762.919872685183</v>
      </c>
    </row>
    <row r="1204" spans="1:3" x14ac:dyDescent="0.25">
      <c r="A1204" s="18">
        <v>38883</v>
      </c>
      <c r="B1204" s="12">
        <v>249</v>
      </c>
      <c r="C1204" s="18">
        <v>38762.919861111113</v>
      </c>
    </row>
    <row r="1205" spans="1:3" x14ac:dyDescent="0.25">
      <c r="A1205" s="19">
        <v>38883</v>
      </c>
      <c r="B1205" s="13">
        <v>340</v>
      </c>
      <c r="C1205" s="19">
        <v>38762.919872685183</v>
      </c>
    </row>
    <row r="1206" spans="1:3" x14ac:dyDescent="0.25">
      <c r="A1206" s="18">
        <v>38883</v>
      </c>
      <c r="B1206" s="12">
        <v>264</v>
      </c>
      <c r="C1206" s="18">
        <v>38762.919861111113</v>
      </c>
    </row>
    <row r="1207" spans="1:3" x14ac:dyDescent="0.25">
      <c r="A1207" s="19">
        <v>38883</v>
      </c>
      <c r="B1207" s="13">
        <v>430</v>
      </c>
      <c r="C1207" s="19">
        <v>38762.919872685183</v>
      </c>
    </row>
    <row r="1208" spans="1:3" x14ac:dyDescent="0.25">
      <c r="A1208" s="18">
        <v>38883</v>
      </c>
      <c r="B1208" s="12">
        <v>376</v>
      </c>
      <c r="C1208" s="18">
        <v>38762.919872685183</v>
      </c>
    </row>
    <row r="1209" spans="1:3" x14ac:dyDescent="0.25">
      <c r="A1209" s="19">
        <v>38883</v>
      </c>
      <c r="B1209" s="13">
        <v>146</v>
      </c>
      <c r="C1209" s="19">
        <v>38762.919861111113</v>
      </c>
    </row>
    <row r="1210" spans="1:3" x14ac:dyDescent="0.25">
      <c r="A1210" s="18">
        <v>38883</v>
      </c>
      <c r="B1210" s="12">
        <v>345</v>
      </c>
      <c r="C1210" s="18">
        <v>38762.919872685183</v>
      </c>
    </row>
    <row r="1211" spans="1:3" x14ac:dyDescent="0.25">
      <c r="A1211" s="19">
        <v>38883</v>
      </c>
      <c r="B1211" s="13">
        <v>122</v>
      </c>
      <c r="C1211" s="19">
        <v>38762.919861111113</v>
      </c>
    </row>
    <row r="1212" spans="1:3" x14ac:dyDescent="0.25">
      <c r="A1212" s="18">
        <v>38883</v>
      </c>
      <c r="B1212" s="12">
        <v>371</v>
      </c>
      <c r="C1212" s="18">
        <v>38762.919872685183</v>
      </c>
    </row>
    <row r="1213" spans="1:3" x14ac:dyDescent="0.25">
      <c r="A1213" s="19">
        <v>38883</v>
      </c>
      <c r="B1213" s="13">
        <v>94</v>
      </c>
      <c r="C1213" s="19">
        <v>38762.919861111113</v>
      </c>
    </row>
    <row r="1214" spans="1:3" x14ac:dyDescent="0.25">
      <c r="A1214" s="18">
        <v>38883</v>
      </c>
      <c r="B1214" s="12">
        <v>46</v>
      </c>
      <c r="C1214" s="18">
        <v>38762.919861111113</v>
      </c>
    </row>
    <row r="1215" spans="1:3" x14ac:dyDescent="0.25">
      <c r="A1215" s="19">
        <v>38883</v>
      </c>
      <c r="B1215" s="13">
        <v>102</v>
      </c>
      <c r="C1215" s="19">
        <v>38762.919861111113</v>
      </c>
    </row>
    <row r="1216" spans="1:3" x14ac:dyDescent="0.25">
      <c r="A1216" s="18">
        <v>38883</v>
      </c>
      <c r="B1216" s="12">
        <v>100</v>
      </c>
      <c r="C1216" s="18">
        <v>38762.919861111113</v>
      </c>
    </row>
    <row r="1217" spans="1:3" x14ac:dyDescent="0.25">
      <c r="A1217" s="19">
        <v>38883</v>
      </c>
      <c r="B1217" s="13">
        <v>203</v>
      </c>
      <c r="C1217" s="19">
        <v>38762.919861111113</v>
      </c>
    </row>
    <row r="1218" spans="1:3" x14ac:dyDescent="0.25">
      <c r="A1218" s="18">
        <v>38883</v>
      </c>
      <c r="B1218" s="12">
        <v>371</v>
      </c>
      <c r="C1218" s="18">
        <v>38762.919872685183</v>
      </c>
    </row>
    <row r="1219" spans="1:3" x14ac:dyDescent="0.25">
      <c r="A1219" s="19">
        <v>38883</v>
      </c>
      <c r="B1219" s="13">
        <v>330</v>
      </c>
      <c r="C1219" s="19">
        <v>38762.919872685183</v>
      </c>
    </row>
    <row r="1220" spans="1:3" x14ac:dyDescent="0.25">
      <c r="A1220" s="18">
        <v>38883</v>
      </c>
      <c r="B1220" s="12">
        <v>290</v>
      </c>
      <c r="C1220" s="18">
        <v>38762.919872685183</v>
      </c>
    </row>
    <row r="1221" spans="1:3" x14ac:dyDescent="0.25">
      <c r="A1221" s="19">
        <v>38883</v>
      </c>
      <c r="B1221" s="13">
        <v>403</v>
      </c>
      <c r="C1221" s="19">
        <v>38762.919872685183</v>
      </c>
    </row>
    <row r="1222" spans="1:3" x14ac:dyDescent="0.25">
      <c r="A1222" s="18">
        <v>38883</v>
      </c>
      <c r="B1222" s="12">
        <v>168</v>
      </c>
      <c r="C1222" s="18">
        <v>38762.919861111113</v>
      </c>
    </row>
    <row r="1223" spans="1:3" x14ac:dyDescent="0.25">
      <c r="A1223" s="19">
        <v>38883</v>
      </c>
      <c r="B1223" s="13">
        <v>50</v>
      </c>
      <c r="C1223" s="19">
        <v>38762.919861111113</v>
      </c>
    </row>
    <row r="1224" spans="1:3" x14ac:dyDescent="0.25">
      <c r="A1224" s="18">
        <v>38883</v>
      </c>
      <c r="B1224" s="12">
        <v>369</v>
      </c>
      <c r="C1224" s="18">
        <v>38762.919872685183</v>
      </c>
    </row>
    <row r="1225" spans="1:3" x14ac:dyDescent="0.25">
      <c r="A1225" s="19">
        <v>38883</v>
      </c>
      <c r="B1225" s="13">
        <v>434</v>
      </c>
      <c r="C1225" s="19">
        <v>38762.919872685183</v>
      </c>
    </row>
    <row r="1226" spans="1:3" x14ac:dyDescent="0.25">
      <c r="A1226" s="18">
        <v>38883</v>
      </c>
      <c r="B1226" s="12">
        <v>409</v>
      </c>
      <c r="C1226" s="18">
        <v>38762.919872685183</v>
      </c>
    </row>
    <row r="1227" spans="1:3" x14ac:dyDescent="0.25">
      <c r="A1227" s="19">
        <v>38883</v>
      </c>
      <c r="B1227" s="13">
        <v>428</v>
      </c>
      <c r="C1227" s="19">
        <v>38762.919872685183</v>
      </c>
    </row>
    <row r="1228" spans="1:3" x14ac:dyDescent="0.25">
      <c r="A1228" s="18">
        <v>38883</v>
      </c>
      <c r="B1228" s="12">
        <v>398</v>
      </c>
      <c r="C1228" s="18">
        <v>38762.919872685183</v>
      </c>
    </row>
    <row r="1229" spans="1:3" x14ac:dyDescent="0.25">
      <c r="A1229" s="19">
        <v>38883</v>
      </c>
      <c r="B1229" s="13">
        <v>468</v>
      </c>
      <c r="C1229" s="19">
        <v>38762.919872685183</v>
      </c>
    </row>
    <row r="1230" spans="1:3" x14ac:dyDescent="0.25">
      <c r="A1230" s="18">
        <v>38883</v>
      </c>
      <c r="B1230" s="12">
        <v>447</v>
      </c>
      <c r="C1230" s="18">
        <v>38762.919872685183</v>
      </c>
    </row>
    <row r="1231" spans="1:3" x14ac:dyDescent="0.25">
      <c r="A1231" s="19">
        <v>38883</v>
      </c>
      <c r="B1231" s="13">
        <v>302</v>
      </c>
      <c r="C1231" s="19">
        <v>38762.919872685183</v>
      </c>
    </row>
    <row r="1232" spans="1:3" x14ac:dyDescent="0.25">
      <c r="A1232" s="18">
        <v>38883</v>
      </c>
      <c r="B1232" s="12">
        <v>391</v>
      </c>
      <c r="C1232" s="18">
        <v>38762.919872685183</v>
      </c>
    </row>
    <row r="1233" spans="1:3" x14ac:dyDescent="0.25">
      <c r="A1233" s="19">
        <v>38883</v>
      </c>
      <c r="B1233" s="13">
        <v>550</v>
      </c>
      <c r="C1233" s="19">
        <v>38762.919872685183</v>
      </c>
    </row>
    <row r="1234" spans="1:3" x14ac:dyDescent="0.25">
      <c r="A1234" s="18">
        <v>38883</v>
      </c>
      <c r="B1234" s="12">
        <v>529</v>
      </c>
      <c r="C1234" s="18">
        <v>38762.919872685183</v>
      </c>
    </row>
    <row r="1235" spans="1:3" x14ac:dyDescent="0.25">
      <c r="A1235" s="19">
        <v>38883</v>
      </c>
      <c r="B1235" s="13">
        <v>255</v>
      </c>
      <c r="C1235" s="19">
        <v>38762.919861111113</v>
      </c>
    </row>
    <row r="1236" spans="1:3" x14ac:dyDescent="0.25">
      <c r="A1236" s="18">
        <v>38883</v>
      </c>
      <c r="B1236" s="12">
        <v>66</v>
      </c>
      <c r="C1236" s="18">
        <v>38762.919861111113</v>
      </c>
    </row>
    <row r="1237" spans="1:3" x14ac:dyDescent="0.25">
      <c r="A1237" s="19">
        <v>38883</v>
      </c>
      <c r="B1237" s="13">
        <v>49</v>
      </c>
      <c r="C1237" s="19">
        <v>38762.919861111113</v>
      </c>
    </row>
    <row r="1238" spans="1:3" x14ac:dyDescent="0.25">
      <c r="A1238" s="18">
        <v>38883</v>
      </c>
      <c r="B1238" s="12">
        <v>205</v>
      </c>
      <c r="C1238" s="18">
        <v>38762.919861111113</v>
      </c>
    </row>
    <row r="1239" spans="1:3" x14ac:dyDescent="0.25">
      <c r="A1239" s="19">
        <v>38883</v>
      </c>
      <c r="B1239" s="13">
        <v>444</v>
      </c>
      <c r="C1239" s="19">
        <v>38762.919872685183</v>
      </c>
    </row>
    <row r="1240" spans="1:3" x14ac:dyDescent="0.25">
      <c r="A1240" s="18">
        <v>38883</v>
      </c>
      <c r="B1240" s="12">
        <v>28</v>
      </c>
      <c r="C1240" s="18">
        <v>38762.919861111113</v>
      </c>
    </row>
    <row r="1241" spans="1:3" x14ac:dyDescent="0.25">
      <c r="A1241" s="19">
        <v>38883</v>
      </c>
      <c r="B1241" s="13">
        <v>62</v>
      </c>
      <c r="C1241" s="19">
        <v>38762.919861111113</v>
      </c>
    </row>
    <row r="1242" spans="1:3" x14ac:dyDescent="0.25">
      <c r="A1242" s="18">
        <v>38883</v>
      </c>
      <c r="B1242" s="12">
        <v>141</v>
      </c>
      <c r="C1242" s="18">
        <v>38762.919861111113</v>
      </c>
    </row>
    <row r="1243" spans="1:3" x14ac:dyDescent="0.25">
      <c r="A1243" s="19">
        <v>38883</v>
      </c>
      <c r="B1243" s="13">
        <v>107</v>
      </c>
      <c r="C1243" s="19">
        <v>38762.919861111113</v>
      </c>
    </row>
    <row r="1244" spans="1:3" x14ac:dyDescent="0.25">
      <c r="A1244" s="18">
        <v>38883</v>
      </c>
      <c r="B1244" s="12">
        <v>515</v>
      </c>
      <c r="C1244" s="18">
        <v>38762.919872685183</v>
      </c>
    </row>
    <row r="1245" spans="1:3" x14ac:dyDescent="0.25">
      <c r="A1245" s="19">
        <v>38883</v>
      </c>
      <c r="B1245" s="13">
        <v>234</v>
      </c>
      <c r="C1245" s="19">
        <v>38762.919861111113</v>
      </c>
    </row>
    <row r="1246" spans="1:3" x14ac:dyDescent="0.25">
      <c r="A1246" s="18">
        <v>38883</v>
      </c>
      <c r="B1246" s="12">
        <v>357</v>
      </c>
      <c r="C1246" s="18">
        <v>38762.919872685183</v>
      </c>
    </row>
    <row r="1247" spans="1:3" x14ac:dyDescent="0.25">
      <c r="A1247" s="19">
        <v>38883</v>
      </c>
      <c r="B1247" s="13">
        <v>287</v>
      </c>
      <c r="C1247" s="19">
        <v>38762.919872685183</v>
      </c>
    </row>
    <row r="1248" spans="1:3" x14ac:dyDescent="0.25">
      <c r="A1248" s="18">
        <v>38883</v>
      </c>
      <c r="B1248" s="12">
        <v>544</v>
      </c>
      <c r="C1248" s="18">
        <v>38762.919872685183</v>
      </c>
    </row>
    <row r="1249" spans="1:3" x14ac:dyDescent="0.25">
      <c r="A1249" s="19">
        <v>38883</v>
      </c>
      <c r="B1249" s="13">
        <v>403</v>
      </c>
      <c r="C1249" s="19">
        <v>38762.919872685183</v>
      </c>
    </row>
    <row r="1250" spans="1:3" x14ac:dyDescent="0.25">
      <c r="A1250" s="18">
        <v>38883</v>
      </c>
      <c r="B1250" s="12">
        <v>38</v>
      </c>
      <c r="C1250" s="18">
        <v>38762.919861111113</v>
      </c>
    </row>
    <row r="1251" spans="1:3" x14ac:dyDescent="0.25">
      <c r="A1251" s="19">
        <v>38883</v>
      </c>
      <c r="B1251" s="13">
        <v>442</v>
      </c>
      <c r="C1251" s="19">
        <v>38762.919872685183</v>
      </c>
    </row>
    <row r="1252" spans="1:3" x14ac:dyDescent="0.25">
      <c r="A1252" s="18">
        <v>38883</v>
      </c>
      <c r="B1252" s="12">
        <v>89</v>
      </c>
      <c r="C1252" s="18">
        <v>38762.919861111113</v>
      </c>
    </row>
    <row r="1253" spans="1:3" x14ac:dyDescent="0.25">
      <c r="A1253" s="19">
        <v>38883</v>
      </c>
      <c r="B1253" s="13">
        <v>498</v>
      </c>
      <c r="C1253" s="19">
        <v>38762.919872685183</v>
      </c>
    </row>
    <row r="1254" spans="1:3" x14ac:dyDescent="0.25">
      <c r="A1254" s="18">
        <v>38883</v>
      </c>
      <c r="B1254" s="12">
        <v>571</v>
      </c>
      <c r="C1254" s="18">
        <v>38762.919872685183</v>
      </c>
    </row>
    <row r="1255" spans="1:3" x14ac:dyDescent="0.25">
      <c r="A1255" s="19">
        <v>38883</v>
      </c>
      <c r="B1255" s="13">
        <v>526</v>
      </c>
      <c r="C1255" s="19">
        <v>38762.919872685183</v>
      </c>
    </row>
    <row r="1256" spans="1:3" x14ac:dyDescent="0.25">
      <c r="A1256" s="18">
        <v>38883</v>
      </c>
      <c r="B1256" s="12">
        <v>470</v>
      </c>
      <c r="C1256" s="18">
        <v>38762.919872685183</v>
      </c>
    </row>
    <row r="1257" spans="1:3" x14ac:dyDescent="0.25">
      <c r="A1257" s="19">
        <v>38883</v>
      </c>
      <c r="B1257" s="13">
        <v>267</v>
      </c>
      <c r="C1257" s="19">
        <v>38762.919861111113</v>
      </c>
    </row>
    <row r="1258" spans="1:3" x14ac:dyDescent="0.25">
      <c r="A1258" s="18">
        <v>38883</v>
      </c>
      <c r="B1258" s="12">
        <v>320</v>
      </c>
      <c r="C1258" s="18">
        <v>38762.919872685183</v>
      </c>
    </row>
    <row r="1259" spans="1:3" x14ac:dyDescent="0.25">
      <c r="A1259" s="19">
        <v>38883</v>
      </c>
      <c r="B1259" s="13">
        <v>570</v>
      </c>
      <c r="C1259" s="19">
        <v>38762.919872685183</v>
      </c>
    </row>
    <row r="1260" spans="1:3" x14ac:dyDescent="0.25">
      <c r="A1260" s="18">
        <v>38883</v>
      </c>
      <c r="B1260" s="12">
        <v>586</v>
      </c>
      <c r="C1260" s="18">
        <v>38762.919872685183</v>
      </c>
    </row>
    <row r="1261" spans="1:3" x14ac:dyDescent="0.25">
      <c r="A1261" s="19">
        <v>38883</v>
      </c>
      <c r="B1261" s="13">
        <v>95</v>
      </c>
      <c r="C1261" s="19">
        <v>38762.919861111113</v>
      </c>
    </row>
    <row r="1262" spans="1:3" x14ac:dyDescent="0.25">
      <c r="A1262" s="18">
        <v>38883</v>
      </c>
      <c r="B1262" s="12">
        <v>236</v>
      </c>
      <c r="C1262" s="18">
        <v>38762.919861111113</v>
      </c>
    </row>
    <row r="1263" spans="1:3" x14ac:dyDescent="0.25">
      <c r="A1263" s="19">
        <v>38883</v>
      </c>
      <c r="B1263" s="13">
        <v>540</v>
      </c>
      <c r="C1263" s="19">
        <v>38762.919872685183</v>
      </c>
    </row>
    <row r="1264" spans="1:3" x14ac:dyDescent="0.25">
      <c r="A1264" s="18">
        <v>38883</v>
      </c>
      <c r="B1264" s="12">
        <v>439</v>
      </c>
      <c r="C1264" s="18">
        <v>38762.919872685183</v>
      </c>
    </row>
    <row r="1265" spans="1:3" x14ac:dyDescent="0.25">
      <c r="A1265" s="19">
        <v>38883</v>
      </c>
      <c r="B1265" s="13">
        <v>163</v>
      </c>
      <c r="C1265" s="19">
        <v>38762.919861111113</v>
      </c>
    </row>
    <row r="1266" spans="1:3" x14ac:dyDescent="0.25">
      <c r="A1266" s="18">
        <v>38883</v>
      </c>
      <c r="B1266" s="12">
        <v>96</v>
      </c>
      <c r="C1266" s="18">
        <v>38762.919861111113</v>
      </c>
    </row>
    <row r="1267" spans="1:3" x14ac:dyDescent="0.25">
      <c r="A1267" s="19">
        <v>38883</v>
      </c>
      <c r="B1267" s="13">
        <v>509</v>
      </c>
      <c r="C1267" s="19">
        <v>38762.919872685183</v>
      </c>
    </row>
    <row r="1268" spans="1:3" x14ac:dyDescent="0.25">
      <c r="A1268" s="18">
        <v>38883</v>
      </c>
      <c r="B1268" s="12">
        <v>142</v>
      </c>
      <c r="C1268" s="18">
        <v>38762.919861111113</v>
      </c>
    </row>
    <row r="1269" spans="1:3" x14ac:dyDescent="0.25">
      <c r="A1269" s="19">
        <v>38883</v>
      </c>
      <c r="B1269" s="13">
        <v>59</v>
      </c>
      <c r="C1269" s="19">
        <v>38762.919861111113</v>
      </c>
    </row>
    <row r="1270" spans="1:3" x14ac:dyDescent="0.25">
      <c r="A1270" s="18">
        <v>38883</v>
      </c>
      <c r="B1270" s="12">
        <v>395</v>
      </c>
      <c r="C1270" s="18">
        <v>38762.919872685183</v>
      </c>
    </row>
    <row r="1271" spans="1:3" x14ac:dyDescent="0.25">
      <c r="A1271" s="19">
        <v>38883</v>
      </c>
      <c r="B1271" s="13">
        <v>560</v>
      </c>
      <c r="C1271" s="19">
        <v>38762.919872685183</v>
      </c>
    </row>
    <row r="1272" spans="1:3" x14ac:dyDescent="0.25">
      <c r="A1272" s="18">
        <v>38883</v>
      </c>
      <c r="B1272" s="12">
        <v>135</v>
      </c>
      <c r="C1272" s="18">
        <v>38762.919861111113</v>
      </c>
    </row>
    <row r="1273" spans="1:3" x14ac:dyDescent="0.25">
      <c r="A1273" s="19">
        <v>38883</v>
      </c>
      <c r="B1273" s="13">
        <v>530</v>
      </c>
      <c r="C1273" s="19">
        <v>38762.919872685183</v>
      </c>
    </row>
    <row r="1274" spans="1:3" x14ac:dyDescent="0.25">
      <c r="A1274" s="18">
        <v>38883</v>
      </c>
      <c r="B1274" s="12">
        <v>430</v>
      </c>
      <c r="C1274" s="18">
        <v>38762.919872685183</v>
      </c>
    </row>
    <row r="1275" spans="1:3" x14ac:dyDescent="0.25">
      <c r="A1275" s="19">
        <v>38883</v>
      </c>
      <c r="B1275" s="13">
        <v>214</v>
      </c>
      <c r="C1275" s="19">
        <v>38762.919861111113</v>
      </c>
    </row>
    <row r="1276" spans="1:3" x14ac:dyDescent="0.25">
      <c r="A1276" s="18">
        <v>38883</v>
      </c>
      <c r="B1276" s="12">
        <v>388</v>
      </c>
      <c r="C1276" s="18">
        <v>38762.919872685183</v>
      </c>
    </row>
    <row r="1277" spans="1:3" x14ac:dyDescent="0.25">
      <c r="A1277" s="19">
        <v>38883</v>
      </c>
      <c r="B1277" s="13">
        <v>464</v>
      </c>
      <c r="C1277" s="19">
        <v>38762.919872685183</v>
      </c>
    </row>
    <row r="1278" spans="1:3" x14ac:dyDescent="0.25">
      <c r="A1278" s="18">
        <v>38883</v>
      </c>
      <c r="B1278" s="12">
        <v>191</v>
      </c>
      <c r="C1278" s="18">
        <v>38762.919861111113</v>
      </c>
    </row>
    <row r="1279" spans="1:3" x14ac:dyDescent="0.25">
      <c r="A1279" s="19">
        <v>38883</v>
      </c>
      <c r="B1279" s="13">
        <v>183</v>
      </c>
      <c r="C1279" s="19">
        <v>38762.919861111113</v>
      </c>
    </row>
    <row r="1280" spans="1:3" x14ac:dyDescent="0.25">
      <c r="A1280" s="18">
        <v>38883</v>
      </c>
      <c r="B1280" s="12">
        <v>266</v>
      </c>
      <c r="C1280" s="18">
        <v>38762.919861111113</v>
      </c>
    </row>
    <row r="1281" spans="1:3" x14ac:dyDescent="0.25">
      <c r="A1281" s="19">
        <v>38883</v>
      </c>
      <c r="B1281" s="13">
        <v>511</v>
      </c>
      <c r="C1281" s="19">
        <v>38762.919872685183</v>
      </c>
    </row>
    <row r="1282" spans="1:3" x14ac:dyDescent="0.25">
      <c r="A1282" s="18">
        <v>38883</v>
      </c>
      <c r="B1282" s="12">
        <v>539</v>
      </c>
      <c r="C1282" s="18">
        <v>38762.919872685183</v>
      </c>
    </row>
    <row r="1283" spans="1:3" x14ac:dyDescent="0.25">
      <c r="A1283" s="19">
        <v>38883</v>
      </c>
      <c r="B1283" s="13">
        <v>470</v>
      </c>
      <c r="C1283" s="19">
        <v>38762.919872685183</v>
      </c>
    </row>
    <row r="1284" spans="1:3" x14ac:dyDescent="0.25">
      <c r="A1284" s="18">
        <v>38883</v>
      </c>
      <c r="B1284" s="12">
        <v>463</v>
      </c>
      <c r="C1284" s="18">
        <v>38762.919872685183</v>
      </c>
    </row>
    <row r="1285" spans="1:3" x14ac:dyDescent="0.25">
      <c r="A1285" s="19">
        <v>38883</v>
      </c>
      <c r="B1285" s="13">
        <v>254</v>
      </c>
      <c r="C1285" s="19">
        <v>38762.919861111113</v>
      </c>
    </row>
    <row r="1286" spans="1:3" x14ac:dyDescent="0.25">
      <c r="A1286" s="18">
        <v>38883</v>
      </c>
      <c r="B1286" s="12">
        <v>179</v>
      </c>
      <c r="C1286" s="18">
        <v>38762.919861111113</v>
      </c>
    </row>
    <row r="1287" spans="1:3" x14ac:dyDescent="0.25">
      <c r="A1287" s="19">
        <v>38883</v>
      </c>
      <c r="B1287" s="13">
        <v>104</v>
      </c>
      <c r="C1287" s="19">
        <v>38762.919861111113</v>
      </c>
    </row>
    <row r="1288" spans="1:3" x14ac:dyDescent="0.25">
      <c r="A1288" s="18">
        <v>38883</v>
      </c>
      <c r="B1288" s="12">
        <v>456</v>
      </c>
      <c r="C1288" s="18">
        <v>38762.919872685183</v>
      </c>
    </row>
    <row r="1289" spans="1:3" x14ac:dyDescent="0.25">
      <c r="A1289" s="19">
        <v>38883</v>
      </c>
      <c r="B1289" s="13">
        <v>522</v>
      </c>
      <c r="C1289" s="19">
        <v>38762.919872685183</v>
      </c>
    </row>
    <row r="1290" spans="1:3" x14ac:dyDescent="0.25">
      <c r="A1290" s="18">
        <v>38883</v>
      </c>
      <c r="B1290" s="12">
        <v>540</v>
      </c>
      <c r="C1290" s="18">
        <v>38762.919872685183</v>
      </c>
    </row>
    <row r="1291" spans="1:3" x14ac:dyDescent="0.25">
      <c r="A1291" s="19">
        <v>38883</v>
      </c>
      <c r="B1291" s="13">
        <v>176</v>
      </c>
      <c r="C1291" s="19">
        <v>38762.919861111113</v>
      </c>
    </row>
    <row r="1292" spans="1:3" x14ac:dyDescent="0.25">
      <c r="A1292" s="18">
        <v>38883</v>
      </c>
      <c r="B1292" s="12">
        <v>178</v>
      </c>
      <c r="C1292" s="18">
        <v>38762.919861111113</v>
      </c>
    </row>
    <row r="1293" spans="1:3" x14ac:dyDescent="0.25">
      <c r="A1293" s="19">
        <v>38883</v>
      </c>
      <c r="B1293" s="13">
        <v>127</v>
      </c>
      <c r="C1293" s="19">
        <v>38762.919861111113</v>
      </c>
    </row>
    <row r="1294" spans="1:3" x14ac:dyDescent="0.25">
      <c r="A1294" s="18">
        <v>38883</v>
      </c>
      <c r="B1294" s="12">
        <v>327</v>
      </c>
      <c r="C1294" s="18">
        <v>38762.919872685183</v>
      </c>
    </row>
    <row r="1295" spans="1:3" x14ac:dyDescent="0.25">
      <c r="A1295" s="19">
        <v>38883</v>
      </c>
      <c r="B1295" s="13">
        <v>449</v>
      </c>
      <c r="C1295" s="19">
        <v>38762.919872685183</v>
      </c>
    </row>
    <row r="1296" spans="1:3" x14ac:dyDescent="0.25">
      <c r="A1296" s="18">
        <v>38883</v>
      </c>
      <c r="B1296" s="12">
        <v>200</v>
      </c>
      <c r="C1296" s="18">
        <v>38762.919861111113</v>
      </c>
    </row>
    <row r="1297" spans="1:3" x14ac:dyDescent="0.25">
      <c r="A1297" s="19">
        <v>38883</v>
      </c>
      <c r="B1297" s="13">
        <v>4</v>
      </c>
      <c r="C1297" s="19">
        <v>38762.919861111113</v>
      </c>
    </row>
    <row r="1298" spans="1:3" x14ac:dyDescent="0.25">
      <c r="A1298" s="18">
        <v>38883</v>
      </c>
      <c r="B1298" s="12">
        <v>334</v>
      </c>
      <c r="C1298" s="18">
        <v>38762.919872685183</v>
      </c>
    </row>
    <row r="1299" spans="1:3" x14ac:dyDescent="0.25">
      <c r="A1299" s="19">
        <v>38883</v>
      </c>
      <c r="B1299" s="13">
        <v>91</v>
      </c>
      <c r="C1299" s="19">
        <v>38762.919861111113</v>
      </c>
    </row>
    <row r="1300" spans="1:3" x14ac:dyDescent="0.25">
      <c r="A1300" s="18">
        <v>38883</v>
      </c>
      <c r="B1300" s="12">
        <v>186</v>
      </c>
      <c r="C1300" s="18">
        <v>38762.919861111113</v>
      </c>
    </row>
    <row r="1301" spans="1:3" x14ac:dyDescent="0.25">
      <c r="A1301" s="19">
        <v>38883</v>
      </c>
      <c r="B1301" s="13">
        <v>33</v>
      </c>
      <c r="C1301" s="19">
        <v>38762.919861111113</v>
      </c>
    </row>
    <row r="1302" spans="1:3" x14ac:dyDescent="0.25">
      <c r="A1302" s="18">
        <v>38883</v>
      </c>
      <c r="B1302" s="12">
        <v>285</v>
      </c>
      <c r="C1302" s="18">
        <v>38762.919872685183</v>
      </c>
    </row>
    <row r="1303" spans="1:3" x14ac:dyDescent="0.25">
      <c r="A1303" s="19">
        <v>38883</v>
      </c>
      <c r="B1303" s="13">
        <v>365</v>
      </c>
      <c r="C1303" s="19">
        <v>38762.919872685183</v>
      </c>
    </row>
    <row r="1304" spans="1:3" x14ac:dyDescent="0.25">
      <c r="A1304" s="18">
        <v>38883</v>
      </c>
      <c r="B1304" s="12">
        <v>242</v>
      </c>
      <c r="C1304" s="18">
        <v>38762.919861111113</v>
      </c>
    </row>
    <row r="1305" spans="1:3" x14ac:dyDescent="0.25">
      <c r="A1305" s="19">
        <v>38883</v>
      </c>
      <c r="B1305" s="13">
        <v>8</v>
      </c>
      <c r="C1305" s="19">
        <v>38762.919861111113</v>
      </c>
    </row>
    <row r="1306" spans="1:3" x14ac:dyDescent="0.25">
      <c r="A1306" s="18">
        <v>38883</v>
      </c>
      <c r="B1306" s="12">
        <v>524</v>
      </c>
      <c r="C1306" s="18">
        <v>38762.919872685183</v>
      </c>
    </row>
    <row r="1307" spans="1:3" x14ac:dyDescent="0.25">
      <c r="A1307" s="19">
        <v>38883</v>
      </c>
      <c r="B1307" s="13">
        <v>507</v>
      </c>
      <c r="C1307" s="19">
        <v>38762.919872685183</v>
      </c>
    </row>
    <row r="1308" spans="1:3" x14ac:dyDescent="0.25">
      <c r="A1308" s="18">
        <v>38883</v>
      </c>
      <c r="B1308" s="12">
        <v>236</v>
      </c>
      <c r="C1308" s="18">
        <v>38762.919861111113</v>
      </c>
    </row>
    <row r="1309" spans="1:3" x14ac:dyDescent="0.25">
      <c r="A1309" s="19">
        <v>38883</v>
      </c>
      <c r="B1309" s="13">
        <v>200</v>
      </c>
      <c r="C1309" s="19">
        <v>38762.919861111113</v>
      </c>
    </row>
    <row r="1310" spans="1:3" x14ac:dyDescent="0.25">
      <c r="A1310" s="18">
        <v>38883</v>
      </c>
      <c r="B1310" s="12">
        <v>27</v>
      </c>
      <c r="C1310" s="18">
        <v>38762.919861111113</v>
      </c>
    </row>
    <row r="1311" spans="1:3" x14ac:dyDescent="0.25">
      <c r="A1311" s="19">
        <v>38883</v>
      </c>
      <c r="B1311" s="13">
        <v>326</v>
      </c>
      <c r="C1311" s="19">
        <v>38762.919872685183</v>
      </c>
    </row>
    <row r="1312" spans="1:3" x14ac:dyDescent="0.25">
      <c r="A1312" s="18">
        <v>38883</v>
      </c>
      <c r="B1312" s="12">
        <v>313</v>
      </c>
      <c r="C1312" s="18">
        <v>38762.919872685183</v>
      </c>
    </row>
    <row r="1313" spans="1:3" x14ac:dyDescent="0.25">
      <c r="A1313" s="19">
        <v>38883</v>
      </c>
      <c r="B1313" s="13">
        <v>448</v>
      </c>
      <c r="C1313" s="19">
        <v>38762.919872685183</v>
      </c>
    </row>
    <row r="1314" spans="1:3" x14ac:dyDescent="0.25">
      <c r="A1314" s="18">
        <v>38883</v>
      </c>
      <c r="B1314" s="12">
        <v>538</v>
      </c>
      <c r="C1314" s="18">
        <v>38762.919872685183</v>
      </c>
    </row>
    <row r="1315" spans="1:3" x14ac:dyDescent="0.25">
      <c r="A1315" s="19">
        <v>38883</v>
      </c>
      <c r="B1315" s="13">
        <v>405</v>
      </c>
      <c r="C1315" s="19">
        <v>38762.919872685183</v>
      </c>
    </row>
    <row r="1316" spans="1:3" x14ac:dyDescent="0.25">
      <c r="A1316" s="18">
        <v>38883</v>
      </c>
      <c r="B1316" s="12">
        <v>138</v>
      </c>
      <c r="C1316" s="18">
        <v>38762.919861111113</v>
      </c>
    </row>
    <row r="1317" spans="1:3" x14ac:dyDescent="0.25">
      <c r="A1317" s="19">
        <v>38883</v>
      </c>
      <c r="B1317" s="13">
        <v>316</v>
      </c>
      <c r="C1317" s="19">
        <v>38762.919872685183</v>
      </c>
    </row>
    <row r="1318" spans="1:3" x14ac:dyDescent="0.25">
      <c r="A1318" s="18">
        <v>38883</v>
      </c>
      <c r="B1318" s="12">
        <v>341</v>
      </c>
      <c r="C1318" s="18">
        <v>38762.919872685183</v>
      </c>
    </row>
    <row r="1319" spans="1:3" x14ac:dyDescent="0.25">
      <c r="A1319" s="19">
        <v>38883</v>
      </c>
      <c r="B1319" s="13">
        <v>190</v>
      </c>
      <c r="C1319" s="19">
        <v>38762.919861111113</v>
      </c>
    </row>
    <row r="1320" spans="1:3" x14ac:dyDescent="0.25">
      <c r="A1320" s="18">
        <v>38883</v>
      </c>
      <c r="B1320" s="12">
        <v>84</v>
      </c>
      <c r="C1320" s="18">
        <v>38762.919861111113</v>
      </c>
    </row>
    <row r="1321" spans="1:3" x14ac:dyDescent="0.25">
      <c r="A1321" s="19">
        <v>38883</v>
      </c>
      <c r="B1321" s="13">
        <v>204</v>
      </c>
      <c r="C1321" s="19">
        <v>38762.919861111113</v>
      </c>
    </row>
    <row r="1322" spans="1:3" x14ac:dyDescent="0.25">
      <c r="A1322" s="18">
        <v>38883</v>
      </c>
      <c r="B1322" s="12">
        <v>217</v>
      </c>
      <c r="C1322" s="18">
        <v>38762.919861111113</v>
      </c>
    </row>
    <row r="1323" spans="1:3" x14ac:dyDescent="0.25">
      <c r="A1323" s="19">
        <v>38883</v>
      </c>
      <c r="B1323" s="13">
        <v>187</v>
      </c>
      <c r="C1323" s="19">
        <v>38762.919861111113</v>
      </c>
    </row>
    <row r="1324" spans="1:3" x14ac:dyDescent="0.25">
      <c r="A1324" s="18">
        <v>38883</v>
      </c>
      <c r="B1324" s="12">
        <v>394</v>
      </c>
      <c r="C1324" s="18">
        <v>38762.919872685183</v>
      </c>
    </row>
    <row r="1325" spans="1:3" x14ac:dyDescent="0.25">
      <c r="A1325" s="19">
        <v>38883</v>
      </c>
      <c r="B1325" s="13">
        <v>193</v>
      </c>
      <c r="C1325" s="19">
        <v>38762.919861111113</v>
      </c>
    </row>
    <row r="1326" spans="1:3" x14ac:dyDescent="0.25">
      <c r="A1326" s="18">
        <v>38883</v>
      </c>
      <c r="B1326" s="12">
        <v>548</v>
      </c>
      <c r="C1326" s="18">
        <v>38762.919872685183</v>
      </c>
    </row>
    <row r="1327" spans="1:3" x14ac:dyDescent="0.25">
      <c r="A1327" s="19">
        <v>38883</v>
      </c>
      <c r="B1327" s="13">
        <v>539</v>
      </c>
      <c r="C1327" s="19">
        <v>38762.919872685183</v>
      </c>
    </row>
    <row r="1328" spans="1:3" x14ac:dyDescent="0.25">
      <c r="A1328" s="18">
        <v>38883</v>
      </c>
      <c r="B1328" s="12">
        <v>295</v>
      </c>
      <c r="C1328" s="18">
        <v>38762.919872685183</v>
      </c>
    </row>
    <row r="1329" spans="1:3" x14ac:dyDescent="0.25">
      <c r="A1329" s="19">
        <v>38883</v>
      </c>
      <c r="B1329" s="13">
        <v>359</v>
      </c>
      <c r="C1329" s="19">
        <v>38762.919872685183</v>
      </c>
    </row>
    <row r="1330" spans="1:3" x14ac:dyDescent="0.25">
      <c r="A1330" s="18">
        <v>38883</v>
      </c>
      <c r="B1330" s="12">
        <v>587</v>
      </c>
      <c r="C1330" s="18">
        <v>38762.919872685183</v>
      </c>
    </row>
    <row r="1331" spans="1:3" x14ac:dyDescent="0.25">
      <c r="A1331" s="19">
        <v>38883</v>
      </c>
      <c r="B1331" s="13">
        <v>277</v>
      </c>
      <c r="C1331" s="19">
        <v>38762.919872685183</v>
      </c>
    </row>
    <row r="1332" spans="1:3" x14ac:dyDescent="0.25">
      <c r="A1332" s="18">
        <v>38883</v>
      </c>
      <c r="B1332" s="12">
        <v>116</v>
      </c>
      <c r="C1332" s="18">
        <v>38762.919861111113</v>
      </c>
    </row>
    <row r="1333" spans="1:3" x14ac:dyDescent="0.25">
      <c r="A1333" s="19">
        <v>38883</v>
      </c>
      <c r="B1333" s="13">
        <v>310</v>
      </c>
      <c r="C1333" s="19">
        <v>38762.919872685183</v>
      </c>
    </row>
    <row r="1334" spans="1:3" x14ac:dyDescent="0.25">
      <c r="A1334" s="18">
        <v>38883</v>
      </c>
      <c r="B1334" s="12">
        <v>269</v>
      </c>
      <c r="C1334" s="18">
        <v>38762.919861111113</v>
      </c>
    </row>
    <row r="1335" spans="1:3" x14ac:dyDescent="0.25">
      <c r="A1335" s="19">
        <v>38883</v>
      </c>
      <c r="B1335" s="13">
        <v>64</v>
      </c>
      <c r="C1335" s="19">
        <v>38762.919861111113</v>
      </c>
    </row>
    <row r="1336" spans="1:3" x14ac:dyDescent="0.25">
      <c r="A1336" s="18">
        <v>38883</v>
      </c>
      <c r="B1336" s="12">
        <v>290</v>
      </c>
      <c r="C1336" s="18">
        <v>38762.919872685183</v>
      </c>
    </row>
    <row r="1337" spans="1:3" x14ac:dyDescent="0.25">
      <c r="A1337" s="19">
        <v>38883</v>
      </c>
      <c r="B1337" s="13">
        <v>465</v>
      </c>
      <c r="C1337" s="19">
        <v>38762.919872685183</v>
      </c>
    </row>
    <row r="1338" spans="1:3" x14ac:dyDescent="0.25">
      <c r="A1338" s="18">
        <v>38883</v>
      </c>
      <c r="B1338" s="12">
        <v>25</v>
      </c>
      <c r="C1338" s="18">
        <v>38762.919861111113</v>
      </c>
    </row>
    <row r="1339" spans="1:3" x14ac:dyDescent="0.25">
      <c r="A1339" s="19">
        <v>38883</v>
      </c>
      <c r="B1339" s="13">
        <v>162</v>
      </c>
      <c r="C1339" s="19">
        <v>38762.919861111113</v>
      </c>
    </row>
    <row r="1340" spans="1:3" x14ac:dyDescent="0.25">
      <c r="A1340" s="18">
        <v>38883</v>
      </c>
      <c r="B1340" s="12">
        <v>100</v>
      </c>
      <c r="C1340" s="18">
        <v>38762.919861111113</v>
      </c>
    </row>
    <row r="1341" spans="1:3" x14ac:dyDescent="0.25">
      <c r="A1341" s="19">
        <v>38883</v>
      </c>
      <c r="B1341" s="13">
        <v>344</v>
      </c>
      <c r="C1341" s="19">
        <v>38762.919872685183</v>
      </c>
    </row>
    <row r="1342" spans="1:3" x14ac:dyDescent="0.25">
      <c r="A1342" s="18">
        <v>38883</v>
      </c>
      <c r="B1342" s="12">
        <v>427</v>
      </c>
      <c r="C1342" s="18">
        <v>38762.919872685183</v>
      </c>
    </row>
    <row r="1343" spans="1:3" x14ac:dyDescent="0.25">
      <c r="A1343" s="19">
        <v>38883</v>
      </c>
      <c r="B1343" s="13">
        <v>416</v>
      </c>
      <c r="C1343" s="19">
        <v>38762.919872685183</v>
      </c>
    </row>
    <row r="1344" spans="1:3" x14ac:dyDescent="0.25">
      <c r="A1344" s="18">
        <v>38883</v>
      </c>
      <c r="B1344" s="12">
        <v>585</v>
      </c>
      <c r="C1344" s="18">
        <v>38762.919872685183</v>
      </c>
    </row>
    <row r="1345" spans="1:3" x14ac:dyDescent="0.25">
      <c r="A1345" s="19">
        <v>38883</v>
      </c>
      <c r="B1345" s="13">
        <v>270</v>
      </c>
      <c r="C1345" s="19">
        <v>38762.919861111113</v>
      </c>
    </row>
    <row r="1346" spans="1:3" x14ac:dyDescent="0.25">
      <c r="A1346" s="18">
        <v>38883</v>
      </c>
      <c r="B1346" s="12">
        <v>585</v>
      </c>
      <c r="C1346" s="18">
        <v>38762.919872685183</v>
      </c>
    </row>
    <row r="1347" spans="1:3" x14ac:dyDescent="0.25">
      <c r="A1347" s="19">
        <v>38883</v>
      </c>
      <c r="B1347" s="13">
        <v>190</v>
      </c>
      <c r="C1347" s="19">
        <v>38762.919861111113</v>
      </c>
    </row>
    <row r="1348" spans="1:3" x14ac:dyDescent="0.25">
      <c r="A1348" s="18">
        <v>38883</v>
      </c>
      <c r="B1348" s="12">
        <v>196</v>
      </c>
      <c r="C1348" s="18">
        <v>38762.919861111113</v>
      </c>
    </row>
    <row r="1349" spans="1:3" x14ac:dyDescent="0.25">
      <c r="A1349" s="19">
        <v>38883</v>
      </c>
      <c r="B1349" s="13">
        <v>267</v>
      </c>
      <c r="C1349" s="19">
        <v>38762.919861111113</v>
      </c>
    </row>
    <row r="1350" spans="1:3" x14ac:dyDescent="0.25">
      <c r="A1350" s="18">
        <v>38883</v>
      </c>
      <c r="B1350" s="12">
        <v>316</v>
      </c>
      <c r="C1350" s="18">
        <v>38762.919872685183</v>
      </c>
    </row>
    <row r="1351" spans="1:3" x14ac:dyDescent="0.25">
      <c r="A1351" s="19">
        <v>38883</v>
      </c>
      <c r="B1351" s="13">
        <v>484</v>
      </c>
      <c r="C1351" s="19">
        <v>38762.919872685183</v>
      </c>
    </row>
    <row r="1352" spans="1:3" x14ac:dyDescent="0.25">
      <c r="A1352" s="18">
        <v>38883</v>
      </c>
      <c r="B1352" s="12">
        <v>276</v>
      </c>
      <c r="C1352" s="18">
        <v>38762.919872685183</v>
      </c>
    </row>
    <row r="1353" spans="1:3" x14ac:dyDescent="0.25">
      <c r="A1353" s="19">
        <v>38883</v>
      </c>
      <c r="B1353" s="13">
        <v>480</v>
      </c>
      <c r="C1353" s="19">
        <v>38762.919872685183</v>
      </c>
    </row>
    <row r="1354" spans="1:3" x14ac:dyDescent="0.25">
      <c r="A1354" s="18">
        <v>38883</v>
      </c>
      <c r="B1354" s="12">
        <v>83</v>
      </c>
      <c r="C1354" s="18">
        <v>38762.919861111113</v>
      </c>
    </row>
    <row r="1355" spans="1:3" x14ac:dyDescent="0.25">
      <c r="A1355" s="19">
        <v>38883</v>
      </c>
      <c r="B1355" s="13">
        <v>499</v>
      </c>
      <c r="C1355" s="19">
        <v>38762.919872685183</v>
      </c>
    </row>
    <row r="1356" spans="1:3" x14ac:dyDescent="0.25">
      <c r="A1356" s="18">
        <v>38883</v>
      </c>
      <c r="B1356" s="12">
        <v>212</v>
      </c>
      <c r="C1356" s="18">
        <v>38762.919861111113</v>
      </c>
    </row>
    <row r="1357" spans="1:3" x14ac:dyDescent="0.25">
      <c r="A1357" s="19">
        <v>38883</v>
      </c>
      <c r="B1357" s="13">
        <v>205</v>
      </c>
      <c r="C1357" s="19">
        <v>38762.919861111113</v>
      </c>
    </row>
    <row r="1358" spans="1:3" x14ac:dyDescent="0.25">
      <c r="A1358" s="18">
        <v>38883</v>
      </c>
      <c r="B1358" s="12">
        <v>442</v>
      </c>
      <c r="C1358" s="18">
        <v>38762.919872685183</v>
      </c>
    </row>
    <row r="1359" spans="1:3" x14ac:dyDescent="0.25">
      <c r="A1359" s="19">
        <v>38883</v>
      </c>
      <c r="B1359" s="13">
        <v>353</v>
      </c>
      <c r="C1359" s="19">
        <v>38762.919872685183</v>
      </c>
    </row>
    <row r="1360" spans="1:3" x14ac:dyDescent="0.25">
      <c r="A1360" s="18">
        <v>38883</v>
      </c>
      <c r="B1360" s="12">
        <v>14</v>
      </c>
      <c r="C1360" s="18">
        <v>38762.919861111113</v>
      </c>
    </row>
    <row r="1361" spans="1:3" x14ac:dyDescent="0.25">
      <c r="A1361" s="19">
        <v>38883</v>
      </c>
      <c r="B1361" s="13">
        <v>115</v>
      </c>
      <c r="C1361" s="19">
        <v>38762.919861111113</v>
      </c>
    </row>
    <row r="1362" spans="1:3" x14ac:dyDescent="0.25">
      <c r="A1362" s="18">
        <v>38883</v>
      </c>
      <c r="B1362" s="12">
        <v>98</v>
      </c>
      <c r="C1362" s="18">
        <v>38762.919861111113</v>
      </c>
    </row>
    <row r="1363" spans="1:3" x14ac:dyDescent="0.25">
      <c r="A1363" s="19">
        <v>38883</v>
      </c>
      <c r="B1363" s="13">
        <v>197</v>
      </c>
      <c r="C1363" s="19">
        <v>38762.919861111113</v>
      </c>
    </row>
    <row r="1364" spans="1:3" x14ac:dyDescent="0.25">
      <c r="A1364" s="18">
        <v>38883</v>
      </c>
      <c r="B1364" s="12">
        <v>400</v>
      </c>
      <c r="C1364" s="18">
        <v>38762.919872685183</v>
      </c>
    </row>
    <row r="1365" spans="1:3" x14ac:dyDescent="0.25">
      <c r="A1365" s="19">
        <v>38883</v>
      </c>
      <c r="B1365" s="13">
        <v>25</v>
      </c>
      <c r="C1365" s="19">
        <v>38762.919861111113</v>
      </c>
    </row>
    <row r="1366" spans="1:3" x14ac:dyDescent="0.25">
      <c r="A1366" s="18">
        <v>38883</v>
      </c>
      <c r="B1366" s="12">
        <v>576</v>
      </c>
      <c r="C1366" s="18">
        <v>38762.919872685183</v>
      </c>
    </row>
    <row r="1367" spans="1:3" x14ac:dyDescent="0.25">
      <c r="A1367" s="19">
        <v>38883</v>
      </c>
      <c r="B1367" s="13">
        <v>94</v>
      </c>
      <c r="C1367" s="19">
        <v>38762.919861111113</v>
      </c>
    </row>
    <row r="1368" spans="1:3" x14ac:dyDescent="0.25">
      <c r="A1368" s="18">
        <v>38883</v>
      </c>
      <c r="B1368" s="12">
        <v>222</v>
      </c>
      <c r="C1368" s="18">
        <v>38762.919861111113</v>
      </c>
    </row>
    <row r="1369" spans="1:3" x14ac:dyDescent="0.25">
      <c r="A1369" s="19">
        <v>38883</v>
      </c>
      <c r="B1369" s="13">
        <v>221</v>
      </c>
      <c r="C1369" s="19">
        <v>38762.919861111113</v>
      </c>
    </row>
    <row r="1370" spans="1:3" x14ac:dyDescent="0.25">
      <c r="A1370" s="18">
        <v>38883</v>
      </c>
      <c r="B1370" s="12">
        <v>396</v>
      </c>
      <c r="C1370" s="18">
        <v>38762.919872685183</v>
      </c>
    </row>
    <row r="1371" spans="1:3" x14ac:dyDescent="0.25">
      <c r="A1371" s="19">
        <v>38883</v>
      </c>
      <c r="B1371" s="13">
        <v>491</v>
      </c>
      <c r="C1371" s="19">
        <v>38762.919872685183</v>
      </c>
    </row>
    <row r="1372" spans="1:3" x14ac:dyDescent="0.25">
      <c r="A1372" s="18">
        <v>38883</v>
      </c>
      <c r="B1372" s="12">
        <v>108</v>
      </c>
      <c r="C1372" s="18">
        <v>38762.919861111113</v>
      </c>
    </row>
    <row r="1373" spans="1:3" x14ac:dyDescent="0.25">
      <c r="A1373" s="19">
        <v>38883</v>
      </c>
      <c r="B1373" s="13">
        <v>51</v>
      </c>
      <c r="C1373" s="19">
        <v>38762.919861111113</v>
      </c>
    </row>
    <row r="1374" spans="1:3" x14ac:dyDescent="0.25">
      <c r="A1374" s="18">
        <v>38883</v>
      </c>
      <c r="B1374" s="12">
        <v>120</v>
      </c>
      <c r="C1374" s="18">
        <v>38762.919861111113</v>
      </c>
    </row>
    <row r="1375" spans="1:3" x14ac:dyDescent="0.25">
      <c r="A1375" s="19">
        <v>38883</v>
      </c>
      <c r="B1375" s="13">
        <v>500</v>
      </c>
      <c r="C1375" s="19">
        <v>38762.919872685183</v>
      </c>
    </row>
    <row r="1376" spans="1:3" x14ac:dyDescent="0.25">
      <c r="A1376" s="18">
        <v>38883</v>
      </c>
      <c r="B1376" s="12">
        <v>215</v>
      </c>
      <c r="C1376" s="18">
        <v>38762.919861111113</v>
      </c>
    </row>
    <row r="1377" spans="1:3" x14ac:dyDescent="0.25">
      <c r="A1377" s="19">
        <v>38883</v>
      </c>
      <c r="B1377" s="13">
        <v>245</v>
      </c>
      <c r="C1377" s="19">
        <v>38762.919861111113</v>
      </c>
    </row>
    <row r="1378" spans="1:3" x14ac:dyDescent="0.25">
      <c r="A1378" s="18">
        <v>38883</v>
      </c>
      <c r="B1378" s="12">
        <v>253</v>
      </c>
      <c r="C1378" s="18">
        <v>38762.919861111113</v>
      </c>
    </row>
    <row r="1379" spans="1:3" x14ac:dyDescent="0.25">
      <c r="A1379" s="19">
        <v>38883</v>
      </c>
      <c r="B1379" s="13">
        <v>212</v>
      </c>
      <c r="C1379" s="19">
        <v>38762.919861111113</v>
      </c>
    </row>
    <row r="1380" spans="1:3" x14ac:dyDescent="0.25">
      <c r="A1380" s="18">
        <v>38883</v>
      </c>
      <c r="B1380" s="12">
        <v>158</v>
      </c>
      <c r="C1380" s="18">
        <v>38762.919861111113</v>
      </c>
    </row>
    <row r="1381" spans="1:3" x14ac:dyDescent="0.25">
      <c r="A1381" s="19">
        <v>38883</v>
      </c>
      <c r="B1381" s="13">
        <v>300</v>
      </c>
      <c r="C1381" s="19">
        <v>38762.919872685183</v>
      </c>
    </row>
    <row r="1382" spans="1:3" x14ac:dyDescent="0.25">
      <c r="A1382" s="18">
        <v>38883</v>
      </c>
      <c r="B1382" s="12">
        <v>455</v>
      </c>
      <c r="C1382" s="18">
        <v>38762.919872685183</v>
      </c>
    </row>
    <row r="1383" spans="1:3" x14ac:dyDescent="0.25">
      <c r="A1383" s="19">
        <v>38883</v>
      </c>
      <c r="B1383" s="13">
        <v>379</v>
      </c>
      <c r="C1383" s="19">
        <v>38762.919872685183</v>
      </c>
    </row>
    <row r="1384" spans="1:3" x14ac:dyDescent="0.25">
      <c r="A1384" s="18">
        <v>38883</v>
      </c>
      <c r="B1384" s="12">
        <v>242</v>
      </c>
      <c r="C1384" s="18">
        <v>38762.919861111113</v>
      </c>
    </row>
    <row r="1385" spans="1:3" x14ac:dyDescent="0.25">
      <c r="A1385" s="19">
        <v>38883</v>
      </c>
      <c r="B1385" s="13">
        <v>396</v>
      </c>
      <c r="C1385" s="19">
        <v>38762.919872685183</v>
      </c>
    </row>
    <row r="1386" spans="1:3" x14ac:dyDescent="0.25">
      <c r="A1386" s="18">
        <v>38883</v>
      </c>
      <c r="B1386" s="12">
        <v>322</v>
      </c>
      <c r="C1386" s="18">
        <v>38762.919872685183</v>
      </c>
    </row>
    <row r="1387" spans="1:3" x14ac:dyDescent="0.25">
      <c r="A1387" s="19">
        <v>38883</v>
      </c>
      <c r="B1387" s="13">
        <v>278</v>
      </c>
      <c r="C1387" s="19">
        <v>38762.919872685183</v>
      </c>
    </row>
    <row r="1388" spans="1:3" x14ac:dyDescent="0.25">
      <c r="A1388" s="18">
        <v>38883</v>
      </c>
      <c r="B1388" s="12">
        <v>500</v>
      </c>
      <c r="C1388" s="18">
        <v>38762.919872685183</v>
      </c>
    </row>
    <row r="1389" spans="1:3" x14ac:dyDescent="0.25">
      <c r="A1389" s="19">
        <v>38883</v>
      </c>
      <c r="B1389" s="13">
        <v>472</v>
      </c>
      <c r="C1389" s="19">
        <v>38762.919872685183</v>
      </c>
    </row>
    <row r="1390" spans="1:3" x14ac:dyDescent="0.25">
      <c r="A1390" s="18">
        <v>38883</v>
      </c>
      <c r="B1390" s="12">
        <v>254</v>
      </c>
      <c r="C1390" s="18">
        <v>38762.919861111113</v>
      </c>
    </row>
    <row r="1391" spans="1:3" x14ac:dyDescent="0.25">
      <c r="A1391" s="19">
        <v>38883</v>
      </c>
      <c r="B1391" s="13">
        <v>273</v>
      </c>
      <c r="C1391" s="19">
        <v>38762.919872685183</v>
      </c>
    </row>
    <row r="1392" spans="1:3" x14ac:dyDescent="0.25">
      <c r="A1392" s="18">
        <v>38883</v>
      </c>
      <c r="B1392" s="12">
        <v>460</v>
      </c>
      <c r="C1392" s="18">
        <v>38762.919872685183</v>
      </c>
    </row>
    <row r="1393" spans="1:3" x14ac:dyDescent="0.25">
      <c r="A1393" s="19">
        <v>38883</v>
      </c>
      <c r="B1393" s="13">
        <v>177</v>
      </c>
      <c r="C1393" s="19">
        <v>38762.919861111113</v>
      </c>
    </row>
    <row r="1394" spans="1:3" x14ac:dyDescent="0.25">
      <c r="A1394" s="18">
        <v>38883</v>
      </c>
      <c r="B1394" s="12">
        <v>268</v>
      </c>
      <c r="C1394" s="18">
        <v>38762.919861111113</v>
      </c>
    </row>
    <row r="1395" spans="1:3" x14ac:dyDescent="0.25">
      <c r="A1395" s="19">
        <v>38883</v>
      </c>
      <c r="B1395" s="13">
        <v>252</v>
      </c>
      <c r="C1395" s="19">
        <v>38762.919861111113</v>
      </c>
    </row>
    <row r="1396" spans="1:3" x14ac:dyDescent="0.25">
      <c r="A1396" s="18">
        <v>38883</v>
      </c>
      <c r="B1396" s="12">
        <v>103</v>
      </c>
      <c r="C1396" s="18">
        <v>38762.919861111113</v>
      </c>
    </row>
    <row r="1397" spans="1:3" x14ac:dyDescent="0.25">
      <c r="A1397" s="19">
        <v>38883</v>
      </c>
      <c r="B1397" s="13">
        <v>444</v>
      </c>
      <c r="C1397" s="19">
        <v>38762.919872685183</v>
      </c>
    </row>
    <row r="1398" spans="1:3" x14ac:dyDescent="0.25">
      <c r="A1398" s="18">
        <v>38883</v>
      </c>
      <c r="B1398" s="12">
        <v>527</v>
      </c>
      <c r="C1398" s="18">
        <v>38762.919872685183</v>
      </c>
    </row>
    <row r="1399" spans="1:3" x14ac:dyDescent="0.25">
      <c r="A1399" s="19">
        <v>38883</v>
      </c>
      <c r="B1399" s="13">
        <v>469</v>
      </c>
      <c r="C1399" s="19">
        <v>38762.919872685183</v>
      </c>
    </row>
    <row r="1400" spans="1:3" x14ac:dyDescent="0.25">
      <c r="A1400" s="18">
        <v>38883</v>
      </c>
      <c r="B1400" s="12">
        <v>571</v>
      </c>
      <c r="C1400" s="18">
        <v>38762.919872685183</v>
      </c>
    </row>
    <row r="1401" spans="1:3" x14ac:dyDescent="0.25">
      <c r="A1401" s="19">
        <v>38883</v>
      </c>
      <c r="B1401" s="13">
        <v>366</v>
      </c>
      <c r="C1401" s="19">
        <v>38762.919872685183</v>
      </c>
    </row>
    <row r="1402" spans="1:3" x14ac:dyDescent="0.25">
      <c r="A1402" s="18">
        <v>38883</v>
      </c>
      <c r="B1402" s="12">
        <v>381</v>
      </c>
      <c r="C1402" s="18">
        <v>38762.919872685183</v>
      </c>
    </row>
    <row r="1403" spans="1:3" x14ac:dyDescent="0.25">
      <c r="A1403" s="19">
        <v>38883</v>
      </c>
      <c r="B1403" s="13">
        <v>546</v>
      </c>
      <c r="C1403" s="19">
        <v>38762.919872685183</v>
      </c>
    </row>
    <row r="1404" spans="1:3" x14ac:dyDescent="0.25">
      <c r="A1404" s="18">
        <v>38883</v>
      </c>
      <c r="B1404" s="12">
        <v>375</v>
      </c>
      <c r="C1404" s="18">
        <v>38762.919872685183</v>
      </c>
    </row>
    <row r="1405" spans="1:3" x14ac:dyDescent="0.25">
      <c r="A1405" s="19">
        <v>38883</v>
      </c>
      <c r="B1405" s="13">
        <v>243</v>
      </c>
      <c r="C1405" s="19">
        <v>38762.919861111113</v>
      </c>
    </row>
    <row r="1406" spans="1:3" x14ac:dyDescent="0.25">
      <c r="A1406" s="18">
        <v>38883</v>
      </c>
      <c r="B1406" s="12">
        <v>199</v>
      </c>
      <c r="C1406" s="18">
        <v>38762.919861111113</v>
      </c>
    </row>
    <row r="1407" spans="1:3" x14ac:dyDescent="0.25">
      <c r="A1407" s="19">
        <v>38883</v>
      </c>
      <c r="B1407" s="13">
        <v>89</v>
      </c>
      <c r="C1407" s="19">
        <v>38762.919861111113</v>
      </c>
    </row>
    <row r="1408" spans="1:3" x14ac:dyDescent="0.25">
      <c r="A1408" s="18">
        <v>38883</v>
      </c>
      <c r="B1408" s="12">
        <v>396</v>
      </c>
      <c r="C1408" s="18">
        <v>38762.919872685183</v>
      </c>
    </row>
    <row r="1409" spans="1:3" x14ac:dyDescent="0.25">
      <c r="A1409" s="19">
        <v>38883</v>
      </c>
      <c r="B1409" s="13">
        <v>297</v>
      </c>
      <c r="C1409" s="19">
        <v>38762.919872685183</v>
      </c>
    </row>
    <row r="1410" spans="1:3" x14ac:dyDescent="0.25">
      <c r="A1410" s="18">
        <v>38883</v>
      </c>
      <c r="B1410" s="12">
        <v>356</v>
      </c>
      <c r="C1410" s="18">
        <v>38762.919872685183</v>
      </c>
    </row>
    <row r="1411" spans="1:3" x14ac:dyDescent="0.25">
      <c r="A1411" s="19">
        <v>38883</v>
      </c>
      <c r="B1411" s="13">
        <v>520</v>
      </c>
      <c r="C1411" s="19">
        <v>38762.919872685183</v>
      </c>
    </row>
    <row r="1412" spans="1:3" x14ac:dyDescent="0.25">
      <c r="A1412" s="18">
        <v>38883</v>
      </c>
      <c r="B1412" s="12">
        <v>166</v>
      </c>
      <c r="C1412" s="18">
        <v>38762.919861111113</v>
      </c>
    </row>
    <row r="1413" spans="1:3" x14ac:dyDescent="0.25">
      <c r="A1413" s="19">
        <v>38883</v>
      </c>
      <c r="B1413" s="13">
        <v>96</v>
      </c>
      <c r="C1413" s="19">
        <v>38762.919861111113</v>
      </c>
    </row>
    <row r="1414" spans="1:3" x14ac:dyDescent="0.25">
      <c r="A1414" s="18">
        <v>38883</v>
      </c>
      <c r="B1414" s="12">
        <v>304</v>
      </c>
      <c r="C1414" s="18">
        <v>38762.919872685183</v>
      </c>
    </row>
    <row r="1415" spans="1:3" x14ac:dyDescent="0.25">
      <c r="A1415" s="19">
        <v>38883</v>
      </c>
      <c r="B1415" s="13">
        <v>331</v>
      </c>
      <c r="C1415" s="19">
        <v>38762.919872685183</v>
      </c>
    </row>
    <row r="1416" spans="1:3" x14ac:dyDescent="0.25">
      <c r="A1416" s="18">
        <v>38883</v>
      </c>
      <c r="B1416" s="12">
        <v>167</v>
      </c>
      <c r="C1416" s="18">
        <v>38762.919861111113</v>
      </c>
    </row>
    <row r="1417" spans="1:3" x14ac:dyDescent="0.25">
      <c r="A1417" s="19">
        <v>38883</v>
      </c>
      <c r="B1417" s="13">
        <v>570</v>
      </c>
      <c r="C1417" s="19">
        <v>38762.919872685183</v>
      </c>
    </row>
    <row r="1418" spans="1:3" x14ac:dyDescent="0.25">
      <c r="A1418" s="18">
        <v>38883</v>
      </c>
      <c r="B1418" s="12">
        <v>591</v>
      </c>
      <c r="C1418" s="18">
        <v>38762.919872685183</v>
      </c>
    </row>
    <row r="1419" spans="1:3" x14ac:dyDescent="0.25">
      <c r="A1419" s="19">
        <v>38883</v>
      </c>
      <c r="B1419" s="13">
        <v>312</v>
      </c>
      <c r="C1419" s="19">
        <v>38762.919872685183</v>
      </c>
    </row>
    <row r="1420" spans="1:3" x14ac:dyDescent="0.25">
      <c r="A1420" s="18">
        <v>38883</v>
      </c>
      <c r="B1420" s="12">
        <v>255</v>
      </c>
      <c r="C1420" s="18">
        <v>38762.919861111113</v>
      </c>
    </row>
    <row r="1421" spans="1:3" x14ac:dyDescent="0.25">
      <c r="A1421" s="19">
        <v>38883</v>
      </c>
      <c r="B1421" s="13">
        <v>533</v>
      </c>
      <c r="C1421" s="19">
        <v>38762.919872685183</v>
      </c>
    </row>
    <row r="1422" spans="1:3" x14ac:dyDescent="0.25">
      <c r="A1422" s="18">
        <v>38883</v>
      </c>
      <c r="B1422" s="12">
        <v>1</v>
      </c>
      <c r="C1422" s="18">
        <v>38762.919861111113</v>
      </c>
    </row>
    <row r="1423" spans="1:3" x14ac:dyDescent="0.25">
      <c r="A1423" s="19">
        <v>38883</v>
      </c>
      <c r="B1423" s="13">
        <v>592</v>
      </c>
      <c r="C1423" s="19">
        <v>38762.919872685183</v>
      </c>
    </row>
    <row r="1424" spans="1:3" x14ac:dyDescent="0.25">
      <c r="A1424" s="18">
        <v>38883</v>
      </c>
      <c r="B1424" s="12">
        <v>224</v>
      </c>
      <c r="C1424" s="18">
        <v>38762.919861111113</v>
      </c>
    </row>
    <row r="1425" spans="1:3" x14ac:dyDescent="0.25">
      <c r="A1425" s="19">
        <v>38883</v>
      </c>
      <c r="B1425" s="13">
        <v>108</v>
      </c>
      <c r="C1425" s="19">
        <v>38762.919861111113</v>
      </c>
    </row>
    <row r="1426" spans="1:3" x14ac:dyDescent="0.25">
      <c r="A1426" s="18">
        <v>38883</v>
      </c>
      <c r="B1426" s="12">
        <v>363</v>
      </c>
      <c r="C1426" s="18">
        <v>38762.919872685183</v>
      </c>
    </row>
    <row r="1427" spans="1:3" x14ac:dyDescent="0.25">
      <c r="A1427" s="19">
        <v>38883</v>
      </c>
      <c r="B1427" s="13">
        <v>100</v>
      </c>
      <c r="C1427" s="19">
        <v>38762.919861111113</v>
      </c>
    </row>
    <row r="1428" spans="1:3" x14ac:dyDescent="0.25">
      <c r="A1428" s="18">
        <v>38883</v>
      </c>
      <c r="B1428" s="12">
        <v>583</v>
      </c>
      <c r="C1428" s="18">
        <v>38762.919872685183</v>
      </c>
    </row>
    <row r="1429" spans="1:3" x14ac:dyDescent="0.25">
      <c r="A1429" s="19">
        <v>38883</v>
      </c>
      <c r="B1429" s="13">
        <v>362</v>
      </c>
      <c r="C1429" s="19">
        <v>38762.919872685183</v>
      </c>
    </row>
    <row r="1430" spans="1:3" x14ac:dyDescent="0.25">
      <c r="A1430" s="18">
        <v>38883</v>
      </c>
      <c r="B1430" s="12">
        <v>194</v>
      </c>
      <c r="C1430" s="18">
        <v>38762.919861111113</v>
      </c>
    </row>
    <row r="1431" spans="1:3" x14ac:dyDescent="0.25">
      <c r="A1431" s="19">
        <v>38883</v>
      </c>
      <c r="B1431" s="13">
        <v>438</v>
      </c>
      <c r="C1431" s="19">
        <v>38762.919872685183</v>
      </c>
    </row>
    <row r="1432" spans="1:3" x14ac:dyDescent="0.25">
      <c r="A1432" s="18">
        <v>38883</v>
      </c>
      <c r="B1432" s="12">
        <v>339</v>
      </c>
      <c r="C1432" s="18">
        <v>38762.919872685183</v>
      </c>
    </row>
    <row r="1433" spans="1:3" x14ac:dyDescent="0.25">
      <c r="A1433" s="19">
        <v>38883</v>
      </c>
      <c r="B1433" s="13">
        <v>88</v>
      </c>
      <c r="C1433" s="19">
        <v>38762.919861111113</v>
      </c>
    </row>
    <row r="1434" spans="1:3" x14ac:dyDescent="0.25">
      <c r="A1434" s="18">
        <v>38883</v>
      </c>
      <c r="B1434" s="12">
        <v>544</v>
      </c>
      <c r="C1434" s="18">
        <v>38762.919872685183</v>
      </c>
    </row>
    <row r="1435" spans="1:3" x14ac:dyDescent="0.25">
      <c r="A1435" s="19">
        <v>38883</v>
      </c>
      <c r="B1435" s="13">
        <v>510</v>
      </c>
      <c r="C1435" s="19">
        <v>38762.919872685183</v>
      </c>
    </row>
    <row r="1436" spans="1:3" x14ac:dyDescent="0.25">
      <c r="A1436" s="18">
        <v>38883</v>
      </c>
      <c r="B1436" s="12">
        <v>584</v>
      </c>
      <c r="C1436" s="18">
        <v>38762.919872685183</v>
      </c>
    </row>
    <row r="1437" spans="1:3" x14ac:dyDescent="0.25">
      <c r="A1437" s="19">
        <v>38883</v>
      </c>
      <c r="B1437" s="13">
        <v>96</v>
      </c>
      <c r="C1437" s="19">
        <v>38762.919861111113</v>
      </c>
    </row>
    <row r="1438" spans="1:3" x14ac:dyDescent="0.25">
      <c r="A1438" s="18">
        <v>38883</v>
      </c>
      <c r="B1438" s="12">
        <v>82</v>
      </c>
      <c r="C1438" s="18">
        <v>38762.919861111113</v>
      </c>
    </row>
    <row r="1439" spans="1:3" x14ac:dyDescent="0.25">
      <c r="A1439" s="19">
        <v>38883</v>
      </c>
      <c r="B1439" s="13">
        <v>589</v>
      </c>
      <c r="C1439" s="19">
        <v>38762.919872685183</v>
      </c>
    </row>
    <row r="1440" spans="1:3" x14ac:dyDescent="0.25">
      <c r="A1440" s="18">
        <v>38883</v>
      </c>
      <c r="B1440" s="12">
        <v>26</v>
      </c>
      <c r="C1440" s="18">
        <v>38762.919861111113</v>
      </c>
    </row>
    <row r="1441" spans="1:3" x14ac:dyDescent="0.25">
      <c r="A1441" s="19">
        <v>38883</v>
      </c>
      <c r="B1441" s="13">
        <v>444</v>
      </c>
      <c r="C1441" s="19">
        <v>38762.919872685183</v>
      </c>
    </row>
    <row r="1442" spans="1:3" x14ac:dyDescent="0.25">
      <c r="A1442" s="18">
        <v>38883</v>
      </c>
      <c r="B1442" s="12">
        <v>122</v>
      </c>
      <c r="C1442" s="18">
        <v>38762.919861111113</v>
      </c>
    </row>
    <row r="1443" spans="1:3" x14ac:dyDescent="0.25">
      <c r="A1443" s="19">
        <v>38883</v>
      </c>
      <c r="B1443" s="13">
        <v>435</v>
      </c>
      <c r="C1443" s="19">
        <v>38762.919872685183</v>
      </c>
    </row>
    <row r="1444" spans="1:3" x14ac:dyDescent="0.25">
      <c r="A1444" s="18">
        <v>38883</v>
      </c>
      <c r="B1444" s="12">
        <v>539</v>
      </c>
      <c r="C1444" s="18">
        <v>38762.919872685183</v>
      </c>
    </row>
    <row r="1445" spans="1:3" x14ac:dyDescent="0.25">
      <c r="A1445" s="19">
        <v>38883</v>
      </c>
      <c r="B1445" s="13">
        <v>537</v>
      </c>
      <c r="C1445" s="19">
        <v>38762.919872685183</v>
      </c>
    </row>
    <row r="1446" spans="1:3" x14ac:dyDescent="0.25">
      <c r="A1446" s="18">
        <v>38883</v>
      </c>
      <c r="B1446" s="12">
        <v>506</v>
      </c>
      <c r="C1446" s="18">
        <v>38762.919872685183</v>
      </c>
    </row>
    <row r="1447" spans="1:3" x14ac:dyDescent="0.25">
      <c r="A1447" s="19">
        <v>38883</v>
      </c>
      <c r="B1447" s="13">
        <v>471</v>
      </c>
      <c r="C1447" s="19">
        <v>38762.919872685183</v>
      </c>
    </row>
    <row r="1448" spans="1:3" x14ac:dyDescent="0.25">
      <c r="A1448" s="18">
        <v>38883</v>
      </c>
      <c r="B1448" s="12">
        <v>246</v>
      </c>
      <c r="C1448" s="18">
        <v>38762.919861111113</v>
      </c>
    </row>
    <row r="1449" spans="1:3" x14ac:dyDescent="0.25">
      <c r="A1449" s="19">
        <v>38883</v>
      </c>
      <c r="B1449" s="13">
        <v>471</v>
      </c>
      <c r="C1449" s="19">
        <v>38762.919872685183</v>
      </c>
    </row>
    <row r="1450" spans="1:3" x14ac:dyDescent="0.25">
      <c r="A1450" s="18">
        <v>38883</v>
      </c>
      <c r="B1450" s="12">
        <v>268</v>
      </c>
      <c r="C1450" s="18">
        <v>38762.919861111113</v>
      </c>
    </row>
    <row r="1451" spans="1:3" x14ac:dyDescent="0.25">
      <c r="A1451" s="19">
        <v>38883</v>
      </c>
      <c r="B1451" s="13">
        <v>18</v>
      </c>
      <c r="C1451" s="19">
        <v>38762.919861111113</v>
      </c>
    </row>
    <row r="1452" spans="1:3" x14ac:dyDescent="0.25">
      <c r="A1452" s="18">
        <v>38883</v>
      </c>
      <c r="B1452" s="12">
        <v>243</v>
      </c>
      <c r="C1452" s="18">
        <v>38762.919861111113</v>
      </c>
    </row>
    <row r="1453" spans="1:3" x14ac:dyDescent="0.25">
      <c r="A1453" s="19">
        <v>38883</v>
      </c>
      <c r="B1453" s="13">
        <v>457</v>
      </c>
      <c r="C1453" s="19">
        <v>38762.919872685183</v>
      </c>
    </row>
    <row r="1454" spans="1:3" x14ac:dyDescent="0.25">
      <c r="A1454" s="18">
        <v>38883</v>
      </c>
      <c r="B1454" s="12">
        <v>298</v>
      </c>
      <c r="C1454" s="18">
        <v>38762.919872685183</v>
      </c>
    </row>
    <row r="1455" spans="1:3" x14ac:dyDescent="0.25">
      <c r="A1455" s="19">
        <v>38883</v>
      </c>
      <c r="B1455" s="13">
        <v>358</v>
      </c>
      <c r="C1455" s="19">
        <v>38762.919872685183</v>
      </c>
    </row>
    <row r="1456" spans="1:3" x14ac:dyDescent="0.25">
      <c r="A1456" s="18">
        <v>38883</v>
      </c>
      <c r="B1456" s="12">
        <v>590</v>
      </c>
      <c r="C1456" s="18">
        <v>38762.919872685183</v>
      </c>
    </row>
    <row r="1457" spans="1:3" x14ac:dyDescent="0.25">
      <c r="A1457" s="19">
        <v>38883</v>
      </c>
      <c r="B1457" s="13">
        <v>345</v>
      </c>
      <c r="C1457" s="19">
        <v>38762.919872685183</v>
      </c>
    </row>
    <row r="1458" spans="1:3" x14ac:dyDescent="0.25">
      <c r="A1458" s="18">
        <v>38883</v>
      </c>
      <c r="B1458" s="12">
        <v>178</v>
      </c>
      <c r="C1458" s="18">
        <v>38762.919861111113</v>
      </c>
    </row>
    <row r="1459" spans="1:3" x14ac:dyDescent="0.25">
      <c r="A1459" s="19">
        <v>38883</v>
      </c>
      <c r="B1459" s="13">
        <v>218</v>
      </c>
      <c r="C1459" s="19">
        <v>38762.919861111113</v>
      </c>
    </row>
    <row r="1460" spans="1:3" x14ac:dyDescent="0.25">
      <c r="A1460" s="18">
        <v>38883</v>
      </c>
      <c r="B1460" s="12">
        <v>565</v>
      </c>
      <c r="C1460" s="18">
        <v>38762.919872685183</v>
      </c>
    </row>
    <row r="1461" spans="1:3" x14ac:dyDescent="0.25">
      <c r="A1461" s="19">
        <v>38883</v>
      </c>
      <c r="B1461" s="13">
        <v>216</v>
      </c>
      <c r="C1461" s="19">
        <v>38762.919861111113</v>
      </c>
    </row>
    <row r="1462" spans="1:3" x14ac:dyDescent="0.25">
      <c r="A1462" s="18">
        <v>38883</v>
      </c>
      <c r="B1462" s="12">
        <v>187</v>
      </c>
      <c r="C1462" s="18">
        <v>38762.919861111113</v>
      </c>
    </row>
    <row r="1463" spans="1:3" x14ac:dyDescent="0.25">
      <c r="A1463" s="19">
        <v>38883</v>
      </c>
      <c r="B1463" s="13">
        <v>569</v>
      </c>
      <c r="C1463" s="19">
        <v>38762.919872685183</v>
      </c>
    </row>
    <row r="1464" spans="1:3" x14ac:dyDescent="0.25">
      <c r="A1464" s="18">
        <v>38883</v>
      </c>
      <c r="B1464" s="12">
        <v>387</v>
      </c>
      <c r="C1464" s="18">
        <v>38762.919872685183</v>
      </c>
    </row>
    <row r="1465" spans="1:3" x14ac:dyDescent="0.25">
      <c r="A1465" s="19">
        <v>38883</v>
      </c>
      <c r="B1465" s="13">
        <v>387</v>
      </c>
      <c r="C1465" s="19">
        <v>38762.919872685183</v>
      </c>
    </row>
    <row r="1466" spans="1:3" x14ac:dyDescent="0.25">
      <c r="A1466" s="18">
        <v>38883</v>
      </c>
      <c r="B1466" s="12">
        <v>288</v>
      </c>
      <c r="C1466" s="18">
        <v>38762.919872685183</v>
      </c>
    </row>
    <row r="1467" spans="1:3" x14ac:dyDescent="0.25">
      <c r="A1467" s="19">
        <v>38883</v>
      </c>
      <c r="B1467" s="13">
        <v>506</v>
      </c>
      <c r="C1467" s="19">
        <v>38762.919872685183</v>
      </c>
    </row>
    <row r="1468" spans="1:3" x14ac:dyDescent="0.25">
      <c r="A1468" s="18">
        <v>38883</v>
      </c>
      <c r="B1468" s="12">
        <v>230</v>
      </c>
      <c r="C1468" s="18">
        <v>38762.919861111113</v>
      </c>
    </row>
    <row r="1469" spans="1:3" x14ac:dyDescent="0.25">
      <c r="A1469" s="19">
        <v>38883</v>
      </c>
      <c r="B1469" s="13">
        <v>580</v>
      </c>
      <c r="C1469" s="19">
        <v>38762.919872685183</v>
      </c>
    </row>
    <row r="1470" spans="1:3" x14ac:dyDescent="0.25">
      <c r="A1470" s="18">
        <v>38883</v>
      </c>
      <c r="B1470" s="12">
        <v>11</v>
      </c>
      <c r="C1470" s="18">
        <v>38762.919861111113</v>
      </c>
    </row>
    <row r="1471" spans="1:3" x14ac:dyDescent="0.25">
      <c r="A1471" s="19">
        <v>38883</v>
      </c>
      <c r="B1471" s="13">
        <v>428</v>
      </c>
      <c r="C1471" s="19">
        <v>38762.919872685183</v>
      </c>
    </row>
    <row r="1472" spans="1:3" x14ac:dyDescent="0.25">
      <c r="A1472" s="18">
        <v>38883</v>
      </c>
      <c r="B1472" s="12">
        <v>373</v>
      </c>
      <c r="C1472" s="18">
        <v>38762.919872685183</v>
      </c>
    </row>
    <row r="1473" spans="1:3" x14ac:dyDescent="0.25">
      <c r="A1473" s="19">
        <v>38883</v>
      </c>
      <c r="B1473" s="13">
        <v>249</v>
      </c>
      <c r="C1473" s="19">
        <v>38762.919861111113</v>
      </c>
    </row>
    <row r="1474" spans="1:3" x14ac:dyDescent="0.25">
      <c r="A1474" s="18">
        <v>38883</v>
      </c>
      <c r="B1474" s="12">
        <v>202</v>
      </c>
      <c r="C1474" s="18">
        <v>38762.919861111113</v>
      </c>
    </row>
    <row r="1475" spans="1:3" x14ac:dyDescent="0.25">
      <c r="A1475" s="19">
        <v>38883</v>
      </c>
      <c r="B1475" s="13">
        <v>344</v>
      </c>
      <c r="C1475" s="19">
        <v>38762.919872685183</v>
      </c>
    </row>
    <row r="1476" spans="1:3" x14ac:dyDescent="0.25">
      <c r="A1476" s="18">
        <v>38883</v>
      </c>
      <c r="B1476" s="12">
        <v>1</v>
      </c>
      <c r="C1476" s="18">
        <v>38762.919861111113</v>
      </c>
    </row>
    <row r="1477" spans="1:3" x14ac:dyDescent="0.25">
      <c r="A1477" s="19">
        <v>38883</v>
      </c>
      <c r="B1477" s="13">
        <v>51</v>
      </c>
      <c r="C1477" s="19">
        <v>38762.919861111113</v>
      </c>
    </row>
    <row r="1478" spans="1:3" x14ac:dyDescent="0.25">
      <c r="A1478" s="18">
        <v>38883</v>
      </c>
      <c r="B1478" s="12">
        <v>336</v>
      </c>
      <c r="C1478" s="18">
        <v>38762.919872685183</v>
      </c>
    </row>
    <row r="1479" spans="1:3" x14ac:dyDescent="0.25">
      <c r="A1479" s="19">
        <v>38883</v>
      </c>
      <c r="B1479" s="13">
        <v>592</v>
      </c>
      <c r="C1479" s="19">
        <v>38762.919872685183</v>
      </c>
    </row>
    <row r="1480" spans="1:3" x14ac:dyDescent="0.25">
      <c r="A1480" s="18">
        <v>38883</v>
      </c>
      <c r="B1480" s="12">
        <v>27</v>
      </c>
      <c r="C1480" s="18">
        <v>38762.919861111113</v>
      </c>
    </row>
    <row r="1481" spans="1:3" x14ac:dyDescent="0.25">
      <c r="A1481" s="19">
        <v>38883</v>
      </c>
      <c r="B1481" s="13">
        <v>125</v>
      </c>
      <c r="C1481" s="19">
        <v>38762.919861111113</v>
      </c>
    </row>
    <row r="1482" spans="1:3" x14ac:dyDescent="0.25">
      <c r="A1482" s="18">
        <v>38883</v>
      </c>
      <c r="B1482" s="12">
        <v>60</v>
      </c>
      <c r="C1482" s="18">
        <v>38762.919861111113</v>
      </c>
    </row>
    <row r="1483" spans="1:3" x14ac:dyDescent="0.25">
      <c r="A1483" s="19">
        <v>38883</v>
      </c>
      <c r="B1483" s="13">
        <v>242</v>
      </c>
      <c r="C1483" s="19">
        <v>38762.919861111113</v>
      </c>
    </row>
    <row r="1484" spans="1:3" x14ac:dyDescent="0.25">
      <c r="A1484" s="18">
        <v>38883</v>
      </c>
      <c r="B1484" s="12">
        <v>320</v>
      </c>
      <c r="C1484" s="18">
        <v>38762.919872685183</v>
      </c>
    </row>
    <row r="1485" spans="1:3" x14ac:dyDescent="0.25">
      <c r="A1485" s="19">
        <v>38883</v>
      </c>
      <c r="B1485" s="13">
        <v>281</v>
      </c>
      <c r="C1485" s="19">
        <v>38762.919872685183</v>
      </c>
    </row>
    <row r="1486" spans="1:3" x14ac:dyDescent="0.25">
      <c r="A1486" s="18">
        <v>38883</v>
      </c>
      <c r="B1486" s="12">
        <v>62</v>
      </c>
      <c r="C1486" s="18">
        <v>38762.919861111113</v>
      </c>
    </row>
    <row r="1487" spans="1:3" x14ac:dyDescent="0.25">
      <c r="A1487" s="19">
        <v>38883</v>
      </c>
      <c r="B1487" s="13">
        <v>76</v>
      </c>
      <c r="C1487" s="19">
        <v>38762.919861111113</v>
      </c>
    </row>
    <row r="1488" spans="1:3" x14ac:dyDescent="0.25">
      <c r="A1488" s="18">
        <v>38883</v>
      </c>
      <c r="B1488" s="12">
        <v>355</v>
      </c>
      <c r="C1488" s="18">
        <v>38762.919872685183</v>
      </c>
    </row>
    <row r="1489" spans="1:3" x14ac:dyDescent="0.25">
      <c r="A1489" s="19">
        <v>38883</v>
      </c>
      <c r="B1489" s="13">
        <v>213</v>
      </c>
      <c r="C1489" s="19">
        <v>38762.919861111113</v>
      </c>
    </row>
    <row r="1490" spans="1:3" x14ac:dyDescent="0.25">
      <c r="A1490" s="18">
        <v>38883</v>
      </c>
      <c r="B1490" s="12">
        <v>123</v>
      </c>
      <c r="C1490" s="18">
        <v>38762.919861111113</v>
      </c>
    </row>
    <row r="1491" spans="1:3" x14ac:dyDescent="0.25">
      <c r="A1491" s="19">
        <v>38883</v>
      </c>
      <c r="B1491" s="13">
        <v>354</v>
      </c>
      <c r="C1491" s="19">
        <v>38762.919872685183</v>
      </c>
    </row>
    <row r="1492" spans="1:3" x14ac:dyDescent="0.25">
      <c r="A1492" s="18">
        <v>38883</v>
      </c>
      <c r="B1492" s="12">
        <v>360</v>
      </c>
      <c r="C1492" s="18">
        <v>38762.919872685183</v>
      </c>
    </row>
    <row r="1493" spans="1:3" x14ac:dyDescent="0.25">
      <c r="A1493" s="19">
        <v>38883</v>
      </c>
      <c r="B1493" s="13">
        <v>235</v>
      </c>
      <c r="C1493" s="19">
        <v>38762.919861111113</v>
      </c>
    </row>
    <row r="1494" spans="1:3" x14ac:dyDescent="0.25">
      <c r="A1494" s="18">
        <v>38883</v>
      </c>
      <c r="B1494" s="12">
        <v>575</v>
      </c>
      <c r="C1494" s="18">
        <v>38762.919872685183</v>
      </c>
    </row>
    <row r="1495" spans="1:3" x14ac:dyDescent="0.25">
      <c r="A1495" s="19">
        <v>38883</v>
      </c>
      <c r="B1495" s="13">
        <v>175</v>
      </c>
      <c r="C1495" s="19">
        <v>38762.919861111113</v>
      </c>
    </row>
    <row r="1496" spans="1:3" x14ac:dyDescent="0.25">
      <c r="A1496" s="18">
        <v>38883</v>
      </c>
      <c r="B1496" s="12">
        <v>290</v>
      </c>
      <c r="C1496" s="18">
        <v>38762.919872685183</v>
      </c>
    </row>
    <row r="1497" spans="1:3" x14ac:dyDescent="0.25">
      <c r="A1497" s="19">
        <v>38883</v>
      </c>
      <c r="B1497" s="13">
        <v>44</v>
      </c>
      <c r="C1497" s="19">
        <v>38762.919861111113</v>
      </c>
    </row>
    <row r="1498" spans="1:3" x14ac:dyDescent="0.25">
      <c r="A1498" s="18">
        <v>38883</v>
      </c>
      <c r="B1498" s="12">
        <v>352</v>
      </c>
      <c r="C1498" s="18">
        <v>38762.919872685183</v>
      </c>
    </row>
    <row r="1499" spans="1:3" x14ac:dyDescent="0.25">
      <c r="A1499" s="19">
        <v>38883</v>
      </c>
      <c r="B1499" s="13">
        <v>375</v>
      </c>
      <c r="C1499" s="19">
        <v>38762.919872685183</v>
      </c>
    </row>
    <row r="1500" spans="1:3" x14ac:dyDescent="0.25">
      <c r="A1500" s="18">
        <v>38883</v>
      </c>
      <c r="B1500" s="12">
        <v>237</v>
      </c>
      <c r="C1500" s="18">
        <v>38762.919861111113</v>
      </c>
    </row>
    <row r="1501" spans="1:3" x14ac:dyDescent="0.25">
      <c r="A1501" s="19">
        <v>38883</v>
      </c>
      <c r="B1501" s="13">
        <v>148</v>
      </c>
      <c r="C1501" s="19">
        <v>38762.919861111113</v>
      </c>
    </row>
    <row r="1502" spans="1:3" x14ac:dyDescent="0.25">
      <c r="A1502" s="18">
        <v>38883</v>
      </c>
      <c r="B1502" s="12">
        <v>5</v>
      </c>
      <c r="C1502" s="18">
        <v>38762.919861111113</v>
      </c>
    </row>
    <row r="1503" spans="1:3" x14ac:dyDescent="0.25">
      <c r="A1503" s="19">
        <v>38883</v>
      </c>
      <c r="B1503" s="13">
        <v>197</v>
      </c>
      <c r="C1503" s="19">
        <v>38762.919861111113</v>
      </c>
    </row>
    <row r="1504" spans="1:3" x14ac:dyDescent="0.25">
      <c r="A1504" s="18">
        <v>38883</v>
      </c>
      <c r="B1504" s="12">
        <v>423</v>
      </c>
      <c r="C1504" s="18">
        <v>38762.919872685183</v>
      </c>
    </row>
    <row r="1505" spans="1:3" x14ac:dyDescent="0.25">
      <c r="A1505" s="19">
        <v>38883</v>
      </c>
      <c r="B1505" s="13">
        <v>561</v>
      </c>
      <c r="C1505" s="19">
        <v>38762.919872685183</v>
      </c>
    </row>
    <row r="1506" spans="1:3" x14ac:dyDescent="0.25">
      <c r="A1506" s="18">
        <v>38883</v>
      </c>
      <c r="B1506" s="12">
        <v>404</v>
      </c>
      <c r="C1506" s="18">
        <v>38762.919872685183</v>
      </c>
    </row>
    <row r="1507" spans="1:3" x14ac:dyDescent="0.25">
      <c r="A1507" s="19">
        <v>38883</v>
      </c>
      <c r="B1507" s="13">
        <v>172</v>
      </c>
      <c r="C1507" s="19">
        <v>38762.919861111113</v>
      </c>
    </row>
    <row r="1508" spans="1:3" x14ac:dyDescent="0.25">
      <c r="A1508" s="18">
        <v>38883</v>
      </c>
      <c r="B1508" s="12">
        <v>511</v>
      </c>
      <c r="C1508" s="18">
        <v>38762.919872685183</v>
      </c>
    </row>
    <row r="1509" spans="1:3" x14ac:dyDescent="0.25">
      <c r="A1509" s="19">
        <v>38883</v>
      </c>
      <c r="B1509" s="13">
        <v>167</v>
      </c>
      <c r="C1509" s="19">
        <v>38762.919861111113</v>
      </c>
    </row>
    <row r="1510" spans="1:3" x14ac:dyDescent="0.25">
      <c r="A1510" s="18">
        <v>38883</v>
      </c>
      <c r="B1510" s="12">
        <v>338</v>
      </c>
      <c r="C1510" s="18">
        <v>38762.919872685183</v>
      </c>
    </row>
    <row r="1511" spans="1:3" x14ac:dyDescent="0.25">
      <c r="A1511" s="19">
        <v>38883</v>
      </c>
      <c r="B1511" s="13">
        <v>330</v>
      </c>
      <c r="C1511" s="19">
        <v>38762.919872685183</v>
      </c>
    </row>
    <row r="1512" spans="1:3" x14ac:dyDescent="0.25">
      <c r="A1512" s="18">
        <v>38883</v>
      </c>
      <c r="B1512" s="12">
        <v>452</v>
      </c>
      <c r="C1512" s="18">
        <v>38762.919872685183</v>
      </c>
    </row>
    <row r="1513" spans="1:3" x14ac:dyDescent="0.25">
      <c r="A1513" s="19">
        <v>38883</v>
      </c>
      <c r="B1513" s="13">
        <v>368</v>
      </c>
      <c r="C1513" s="19">
        <v>38762.919872685183</v>
      </c>
    </row>
    <row r="1514" spans="1:3" x14ac:dyDescent="0.25">
      <c r="A1514" s="18">
        <v>38883</v>
      </c>
      <c r="B1514" s="12">
        <v>410</v>
      </c>
      <c r="C1514" s="18">
        <v>38762.919872685183</v>
      </c>
    </row>
    <row r="1515" spans="1:3" x14ac:dyDescent="0.25">
      <c r="A1515" s="19">
        <v>38883</v>
      </c>
      <c r="B1515" s="13">
        <v>115</v>
      </c>
      <c r="C1515" s="19">
        <v>38762.919861111113</v>
      </c>
    </row>
    <row r="1516" spans="1:3" x14ac:dyDescent="0.25">
      <c r="A1516" s="18">
        <v>38883</v>
      </c>
      <c r="B1516" s="12">
        <v>530</v>
      </c>
      <c r="C1516" s="18">
        <v>38762.919872685183</v>
      </c>
    </row>
    <row r="1517" spans="1:3" x14ac:dyDescent="0.25">
      <c r="A1517" s="19">
        <v>38883</v>
      </c>
      <c r="B1517" s="13">
        <v>148</v>
      </c>
      <c r="C1517" s="19">
        <v>38762.919861111113</v>
      </c>
    </row>
    <row r="1518" spans="1:3" x14ac:dyDescent="0.25">
      <c r="A1518" s="18">
        <v>38883</v>
      </c>
      <c r="B1518" s="12">
        <v>237</v>
      </c>
      <c r="C1518" s="18">
        <v>38762.919861111113</v>
      </c>
    </row>
    <row r="1519" spans="1:3" x14ac:dyDescent="0.25">
      <c r="A1519" s="19">
        <v>38883</v>
      </c>
      <c r="B1519" s="13">
        <v>155</v>
      </c>
      <c r="C1519" s="19">
        <v>38762.919861111113</v>
      </c>
    </row>
    <row r="1520" spans="1:3" x14ac:dyDescent="0.25">
      <c r="A1520" s="18">
        <v>38883</v>
      </c>
      <c r="B1520" s="12">
        <v>341</v>
      </c>
      <c r="C1520" s="18">
        <v>38762.919872685183</v>
      </c>
    </row>
    <row r="1521" spans="1:3" x14ac:dyDescent="0.25">
      <c r="A1521" s="19">
        <v>38883</v>
      </c>
      <c r="B1521" s="13">
        <v>149</v>
      </c>
      <c r="C1521" s="19">
        <v>38762.919861111113</v>
      </c>
    </row>
    <row r="1522" spans="1:3" x14ac:dyDescent="0.25">
      <c r="A1522" s="18">
        <v>38884</v>
      </c>
      <c r="B1522" s="12">
        <v>133</v>
      </c>
      <c r="C1522" s="18">
        <v>38762.919861111113</v>
      </c>
    </row>
    <row r="1523" spans="1:3" x14ac:dyDescent="0.25">
      <c r="A1523" s="19">
        <v>38884</v>
      </c>
      <c r="B1523" s="13">
        <v>349</v>
      </c>
      <c r="C1523" s="19">
        <v>38762.919872685183</v>
      </c>
    </row>
    <row r="1524" spans="1:3" x14ac:dyDescent="0.25">
      <c r="A1524" s="18">
        <v>38884</v>
      </c>
      <c r="B1524" s="12">
        <v>177</v>
      </c>
      <c r="C1524" s="18">
        <v>38762.919861111113</v>
      </c>
    </row>
    <row r="1525" spans="1:3" x14ac:dyDescent="0.25">
      <c r="A1525" s="19">
        <v>38884</v>
      </c>
      <c r="B1525" s="13">
        <v>304</v>
      </c>
      <c r="C1525" s="19">
        <v>38762.919872685183</v>
      </c>
    </row>
    <row r="1526" spans="1:3" x14ac:dyDescent="0.25">
      <c r="A1526" s="18">
        <v>38884</v>
      </c>
      <c r="B1526" s="12">
        <v>499</v>
      </c>
      <c r="C1526" s="18">
        <v>38762.919872685183</v>
      </c>
    </row>
    <row r="1527" spans="1:3" x14ac:dyDescent="0.25">
      <c r="A1527" s="19">
        <v>38884</v>
      </c>
      <c r="B1527" s="13">
        <v>188</v>
      </c>
      <c r="C1527" s="19">
        <v>38762.919861111113</v>
      </c>
    </row>
    <row r="1528" spans="1:3" x14ac:dyDescent="0.25">
      <c r="A1528" s="18">
        <v>38884</v>
      </c>
      <c r="B1528" s="12">
        <v>110</v>
      </c>
      <c r="C1528" s="18">
        <v>38762.919861111113</v>
      </c>
    </row>
    <row r="1529" spans="1:3" x14ac:dyDescent="0.25">
      <c r="A1529" s="19">
        <v>38884</v>
      </c>
      <c r="B1529" s="13">
        <v>362</v>
      </c>
      <c r="C1529" s="19">
        <v>38762.919872685183</v>
      </c>
    </row>
    <row r="1530" spans="1:3" x14ac:dyDescent="0.25">
      <c r="A1530" s="18">
        <v>38884</v>
      </c>
      <c r="B1530" s="12">
        <v>392</v>
      </c>
      <c r="C1530" s="18">
        <v>38762.919872685183</v>
      </c>
    </row>
    <row r="1531" spans="1:3" x14ac:dyDescent="0.25">
      <c r="A1531" s="19">
        <v>38884</v>
      </c>
      <c r="B1531" s="13">
        <v>515</v>
      </c>
      <c r="C1531" s="19">
        <v>38762.919872685183</v>
      </c>
    </row>
    <row r="1532" spans="1:3" x14ac:dyDescent="0.25">
      <c r="A1532" s="18">
        <v>38884</v>
      </c>
      <c r="B1532" s="12">
        <v>290</v>
      </c>
      <c r="C1532" s="18">
        <v>38762.919872685183</v>
      </c>
    </row>
    <row r="1533" spans="1:3" x14ac:dyDescent="0.25">
      <c r="A1533" s="19">
        <v>38884</v>
      </c>
      <c r="B1533" s="13">
        <v>116</v>
      </c>
      <c r="C1533" s="19">
        <v>38762.919861111113</v>
      </c>
    </row>
    <row r="1534" spans="1:3" x14ac:dyDescent="0.25">
      <c r="A1534" s="18">
        <v>38884</v>
      </c>
      <c r="B1534" s="12">
        <v>42</v>
      </c>
      <c r="C1534" s="18">
        <v>38762.919861111113</v>
      </c>
    </row>
    <row r="1535" spans="1:3" x14ac:dyDescent="0.25">
      <c r="A1535" s="19">
        <v>38884</v>
      </c>
      <c r="B1535" s="13">
        <v>202</v>
      </c>
      <c r="C1535" s="19">
        <v>38762.919861111113</v>
      </c>
    </row>
    <row r="1536" spans="1:3" x14ac:dyDescent="0.25">
      <c r="A1536" s="18">
        <v>38884</v>
      </c>
      <c r="B1536" s="12">
        <v>339</v>
      </c>
      <c r="C1536" s="18">
        <v>38762.919872685183</v>
      </c>
    </row>
    <row r="1537" spans="1:3" x14ac:dyDescent="0.25">
      <c r="A1537" s="19">
        <v>38884</v>
      </c>
      <c r="B1537" s="13">
        <v>594</v>
      </c>
      <c r="C1537" s="19">
        <v>38762.919872685183</v>
      </c>
    </row>
    <row r="1538" spans="1:3" x14ac:dyDescent="0.25">
      <c r="A1538" s="18">
        <v>38884</v>
      </c>
      <c r="B1538" s="12">
        <v>430</v>
      </c>
      <c r="C1538" s="18">
        <v>38762.919872685183</v>
      </c>
    </row>
    <row r="1539" spans="1:3" x14ac:dyDescent="0.25">
      <c r="A1539" s="19">
        <v>38884</v>
      </c>
      <c r="B1539" s="13">
        <v>390</v>
      </c>
      <c r="C1539" s="19">
        <v>38762.919872685183</v>
      </c>
    </row>
    <row r="1540" spans="1:3" x14ac:dyDescent="0.25">
      <c r="A1540" s="18">
        <v>38884</v>
      </c>
      <c r="B1540" s="12">
        <v>586</v>
      </c>
      <c r="C1540" s="18">
        <v>38762.919872685183</v>
      </c>
    </row>
    <row r="1541" spans="1:3" x14ac:dyDescent="0.25">
      <c r="A1541" s="19">
        <v>38884</v>
      </c>
      <c r="B1541" s="13">
        <v>189</v>
      </c>
      <c r="C1541" s="19">
        <v>38762.919861111113</v>
      </c>
    </row>
    <row r="1542" spans="1:3" x14ac:dyDescent="0.25">
      <c r="A1542" s="18">
        <v>38884</v>
      </c>
      <c r="B1542" s="12">
        <v>182</v>
      </c>
      <c r="C1542" s="18">
        <v>38762.919861111113</v>
      </c>
    </row>
    <row r="1543" spans="1:3" x14ac:dyDescent="0.25">
      <c r="A1543" s="19">
        <v>38884</v>
      </c>
      <c r="B1543" s="13">
        <v>28</v>
      </c>
      <c r="C1543" s="19">
        <v>38762.919861111113</v>
      </c>
    </row>
    <row r="1544" spans="1:3" x14ac:dyDescent="0.25">
      <c r="A1544" s="18">
        <v>38884</v>
      </c>
      <c r="B1544" s="12">
        <v>43</v>
      </c>
      <c r="C1544" s="18">
        <v>38762.919861111113</v>
      </c>
    </row>
    <row r="1545" spans="1:3" x14ac:dyDescent="0.25">
      <c r="A1545" s="19">
        <v>38884</v>
      </c>
      <c r="B1545" s="13">
        <v>563</v>
      </c>
      <c r="C1545" s="19">
        <v>38762.919872685183</v>
      </c>
    </row>
    <row r="1546" spans="1:3" x14ac:dyDescent="0.25">
      <c r="A1546" s="18">
        <v>38884</v>
      </c>
      <c r="B1546" s="12">
        <v>3</v>
      </c>
      <c r="C1546" s="18">
        <v>38762.919861111113</v>
      </c>
    </row>
    <row r="1547" spans="1:3" x14ac:dyDescent="0.25">
      <c r="A1547" s="19">
        <v>38884</v>
      </c>
      <c r="B1547" s="13">
        <v>343</v>
      </c>
      <c r="C1547" s="19">
        <v>38762.919872685183</v>
      </c>
    </row>
    <row r="1548" spans="1:3" x14ac:dyDescent="0.25">
      <c r="A1548" s="18">
        <v>38884</v>
      </c>
      <c r="B1548" s="12">
        <v>374</v>
      </c>
      <c r="C1548" s="18">
        <v>38762.919872685183</v>
      </c>
    </row>
    <row r="1549" spans="1:3" x14ac:dyDescent="0.25">
      <c r="A1549" s="19">
        <v>38884</v>
      </c>
      <c r="B1549" s="13">
        <v>69</v>
      </c>
      <c r="C1549" s="19">
        <v>38762.919861111113</v>
      </c>
    </row>
    <row r="1550" spans="1:3" x14ac:dyDescent="0.25">
      <c r="A1550" s="18">
        <v>38884</v>
      </c>
      <c r="B1550" s="12">
        <v>345</v>
      </c>
      <c r="C1550" s="18">
        <v>38762.919872685183</v>
      </c>
    </row>
    <row r="1551" spans="1:3" x14ac:dyDescent="0.25">
      <c r="A1551" s="19">
        <v>38884</v>
      </c>
      <c r="B1551" s="13">
        <v>268</v>
      </c>
      <c r="C1551" s="19">
        <v>38762.919861111113</v>
      </c>
    </row>
    <row r="1552" spans="1:3" x14ac:dyDescent="0.25">
      <c r="A1552" s="18">
        <v>38884</v>
      </c>
      <c r="B1552" s="12">
        <v>518</v>
      </c>
      <c r="C1552" s="18">
        <v>38762.919872685183</v>
      </c>
    </row>
    <row r="1553" spans="1:3" x14ac:dyDescent="0.25">
      <c r="A1553" s="19">
        <v>38884</v>
      </c>
      <c r="B1553" s="13">
        <v>416</v>
      </c>
      <c r="C1553" s="19">
        <v>38762.919872685183</v>
      </c>
    </row>
    <row r="1554" spans="1:3" x14ac:dyDescent="0.25">
      <c r="A1554" s="18">
        <v>38884</v>
      </c>
      <c r="B1554" s="12">
        <v>155</v>
      </c>
      <c r="C1554" s="18">
        <v>38762.919861111113</v>
      </c>
    </row>
    <row r="1555" spans="1:3" x14ac:dyDescent="0.25">
      <c r="A1555" s="19">
        <v>38884</v>
      </c>
      <c r="B1555" s="13">
        <v>256</v>
      </c>
      <c r="C1555" s="19">
        <v>38762.919861111113</v>
      </c>
    </row>
    <row r="1556" spans="1:3" x14ac:dyDescent="0.25">
      <c r="A1556" s="18">
        <v>38884</v>
      </c>
      <c r="B1556" s="12">
        <v>54</v>
      </c>
      <c r="C1556" s="18">
        <v>38762.919861111113</v>
      </c>
    </row>
    <row r="1557" spans="1:3" x14ac:dyDescent="0.25">
      <c r="A1557" s="19">
        <v>38884</v>
      </c>
      <c r="B1557" s="13">
        <v>439</v>
      </c>
      <c r="C1557" s="19">
        <v>38762.919872685183</v>
      </c>
    </row>
    <row r="1558" spans="1:3" x14ac:dyDescent="0.25">
      <c r="A1558" s="18">
        <v>38884</v>
      </c>
      <c r="B1558" s="12">
        <v>20</v>
      </c>
      <c r="C1558" s="18">
        <v>38762.919861111113</v>
      </c>
    </row>
    <row r="1559" spans="1:3" x14ac:dyDescent="0.25">
      <c r="A1559" s="19">
        <v>38884</v>
      </c>
      <c r="B1559" s="13">
        <v>574</v>
      </c>
      <c r="C1559" s="19">
        <v>38762.919872685183</v>
      </c>
    </row>
    <row r="1560" spans="1:3" x14ac:dyDescent="0.25">
      <c r="A1560" s="18">
        <v>38884</v>
      </c>
      <c r="B1560" s="12">
        <v>239</v>
      </c>
      <c r="C1560" s="18">
        <v>38762.919861111113</v>
      </c>
    </row>
    <row r="1561" spans="1:3" x14ac:dyDescent="0.25">
      <c r="A1561" s="19">
        <v>38884</v>
      </c>
      <c r="B1561" s="13">
        <v>431</v>
      </c>
      <c r="C1561" s="19">
        <v>38762.919872685183</v>
      </c>
    </row>
    <row r="1562" spans="1:3" x14ac:dyDescent="0.25">
      <c r="A1562" s="18">
        <v>38884</v>
      </c>
      <c r="B1562" s="12">
        <v>395</v>
      </c>
      <c r="C1562" s="18">
        <v>38762.919872685183</v>
      </c>
    </row>
    <row r="1563" spans="1:3" x14ac:dyDescent="0.25">
      <c r="A1563" s="19">
        <v>38884</v>
      </c>
      <c r="B1563" s="13">
        <v>262</v>
      </c>
      <c r="C1563" s="19">
        <v>38762.919861111113</v>
      </c>
    </row>
    <row r="1564" spans="1:3" x14ac:dyDescent="0.25">
      <c r="A1564" s="18">
        <v>38884</v>
      </c>
      <c r="B1564" s="12">
        <v>343</v>
      </c>
      <c r="C1564" s="18">
        <v>38762.919872685183</v>
      </c>
    </row>
    <row r="1565" spans="1:3" x14ac:dyDescent="0.25">
      <c r="A1565" s="19">
        <v>38884</v>
      </c>
      <c r="B1565" s="13">
        <v>506</v>
      </c>
      <c r="C1565" s="19">
        <v>38762.919872685183</v>
      </c>
    </row>
    <row r="1566" spans="1:3" x14ac:dyDescent="0.25">
      <c r="A1566" s="18">
        <v>38884</v>
      </c>
      <c r="B1566" s="12">
        <v>174</v>
      </c>
      <c r="C1566" s="18">
        <v>38762.919861111113</v>
      </c>
    </row>
    <row r="1567" spans="1:3" x14ac:dyDescent="0.25">
      <c r="A1567" s="19">
        <v>38884</v>
      </c>
      <c r="B1567" s="13">
        <v>320</v>
      </c>
      <c r="C1567" s="19">
        <v>38762.919872685183</v>
      </c>
    </row>
    <row r="1568" spans="1:3" x14ac:dyDescent="0.25">
      <c r="A1568" s="18">
        <v>38884</v>
      </c>
      <c r="B1568" s="12">
        <v>178</v>
      </c>
      <c r="C1568" s="18">
        <v>38762.919861111113</v>
      </c>
    </row>
    <row r="1569" spans="1:3" x14ac:dyDescent="0.25">
      <c r="A1569" s="19">
        <v>38884</v>
      </c>
      <c r="B1569" s="13">
        <v>363</v>
      </c>
      <c r="C1569" s="19">
        <v>38762.919872685183</v>
      </c>
    </row>
    <row r="1570" spans="1:3" x14ac:dyDescent="0.25">
      <c r="A1570" s="18">
        <v>38884</v>
      </c>
      <c r="B1570" s="12">
        <v>82</v>
      </c>
      <c r="C1570" s="18">
        <v>38762.919861111113</v>
      </c>
    </row>
    <row r="1571" spans="1:3" x14ac:dyDescent="0.25">
      <c r="A1571" s="19">
        <v>38884</v>
      </c>
      <c r="B1571" s="13">
        <v>54</v>
      </c>
      <c r="C1571" s="19">
        <v>38762.919861111113</v>
      </c>
    </row>
    <row r="1572" spans="1:3" x14ac:dyDescent="0.25">
      <c r="A1572" s="18">
        <v>38884</v>
      </c>
      <c r="B1572" s="12">
        <v>560</v>
      </c>
      <c r="C1572" s="18">
        <v>38762.919872685183</v>
      </c>
    </row>
    <row r="1573" spans="1:3" x14ac:dyDescent="0.25">
      <c r="A1573" s="19">
        <v>38884</v>
      </c>
      <c r="B1573" s="13">
        <v>371</v>
      </c>
      <c r="C1573" s="19">
        <v>38762.919872685183</v>
      </c>
    </row>
    <row r="1574" spans="1:3" x14ac:dyDescent="0.25">
      <c r="A1574" s="18">
        <v>38884</v>
      </c>
      <c r="B1574" s="12">
        <v>305</v>
      </c>
      <c r="C1574" s="18">
        <v>38762.919872685183</v>
      </c>
    </row>
    <row r="1575" spans="1:3" x14ac:dyDescent="0.25">
      <c r="A1575" s="19">
        <v>38884</v>
      </c>
      <c r="B1575" s="13">
        <v>6</v>
      </c>
      <c r="C1575" s="19">
        <v>38762.919861111113</v>
      </c>
    </row>
    <row r="1576" spans="1:3" x14ac:dyDescent="0.25">
      <c r="A1576" s="18">
        <v>38884</v>
      </c>
      <c r="B1576" s="12">
        <v>442</v>
      </c>
      <c r="C1576" s="18">
        <v>38762.919872685183</v>
      </c>
    </row>
    <row r="1577" spans="1:3" x14ac:dyDescent="0.25">
      <c r="A1577" s="19">
        <v>38884</v>
      </c>
      <c r="B1577" s="13">
        <v>327</v>
      </c>
      <c r="C1577" s="19">
        <v>38762.919872685183</v>
      </c>
    </row>
    <row r="1578" spans="1:3" x14ac:dyDescent="0.25">
      <c r="A1578" s="18">
        <v>38884</v>
      </c>
      <c r="B1578" s="12">
        <v>365</v>
      </c>
      <c r="C1578" s="18">
        <v>38762.919872685183</v>
      </c>
    </row>
    <row r="1579" spans="1:3" x14ac:dyDescent="0.25">
      <c r="A1579" s="19">
        <v>38884</v>
      </c>
      <c r="B1579" s="13">
        <v>35</v>
      </c>
      <c r="C1579" s="19">
        <v>38762.919861111113</v>
      </c>
    </row>
    <row r="1580" spans="1:3" x14ac:dyDescent="0.25">
      <c r="A1580" s="18">
        <v>38884</v>
      </c>
      <c r="B1580" s="12">
        <v>87</v>
      </c>
      <c r="C1580" s="18">
        <v>38762.919861111113</v>
      </c>
    </row>
    <row r="1581" spans="1:3" x14ac:dyDescent="0.25">
      <c r="A1581" s="19">
        <v>38884</v>
      </c>
      <c r="B1581" s="13">
        <v>109</v>
      </c>
      <c r="C1581" s="19">
        <v>38762.919861111113</v>
      </c>
    </row>
    <row r="1582" spans="1:3" x14ac:dyDescent="0.25">
      <c r="A1582" s="18">
        <v>38884</v>
      </c>
      <c r="B1582" s="12">
        <v>536</v>
      </c>
      <c r="C1582" s="18">
        <v>38762.919872685183</v>
      </c>
    </row>
    <row r="1583" spans="1:3" x14ac:dyDescent="0.25">
      <c r="A1583" s="19">
        <v>38884</v>
      </c>
      <c r="B1583" s="13">
        <v>37</v>
      </c>
      <c r="C1583" s="19">
        <v>38762.919861111113</v>
      </c>
    </row>
    <row r="1584" spans="1:3" x14ac:dyDescent="0.25">
      <c r="A1584" s="18">
        <v>38884</v>
      </c>
      <c r="B1584" s="12">
        <v>434</v>
      </c>
      <c r="C1584" s="18">
        <v>38762.919872685183</v>
      </c>
    </row>
    <row r="1585" spans="1:3" x14ac:dyDescent="0.25">
      <c r="A1585" s="19">
        <v>38884</v>
      </c>
      <c r="B1585" s="13">
        <v>386</v>
      </c>
      <c r="C1585" s="19">
        <v>38762.919872685183</v>
      </c>
    </row>
    <row r="1586" spans="1:3" x14ac:dyDescent="0.25">
      <c r="A1586" s="18">
        <v>38884</v>
      </c>
      <c r="B1586" s="12">
        <v>140</v>
      </c>
      <c r="C1586" s="18">
        <v>38762.919861111113</v>
      </c>
    </row>
    <row r="1587" spans="1:3" x14ac:dyDescent="0.25">
      <c r="A1587" s="19">
        <v>38884</v>
      </c>
      <c r="B1587" s="13">
        <v>62</v>
      </c>
      <c r="C1587" s="19">
        <v>38762.919861111113</v>
      </c>
    </row>
    <row r="1588" spans="1:3" x14ac:dyDescent="0.25">
      <c r="A1588" s="18">
        <v>38884</v>
      </c>
      <c r="B1588" s="12">
        <v>322</v>
      </c>
      <c r="C1588" s="18">
        <v>38762.919872685183</v>
      </c>
    </row>
    <row r="1589" spans="1:3" x14ac:dyDescent="0.25">
      <c r="A1589" s="19">
        <v>38884</v>
      </c>
      <c r="B1589" s="13">
        <v>293</v>
      </c>
      <c r="C1589" s="19">
        <v>38762.919872685183</v>
      </c>
    </row>
    <row r="1590" spans="1:3" x14ac:dyDescent="0.25">
      <c r="A1590" s="18">
        <v>38884</v>
      </c>
      <c r="B1590" s="12">
        <v>98</v>
      </c>
      <c r="C1590" s="18">
        <v>38762.919861111113</v>
      </c>
    </row>
    <row r="1591" spans="1:3" x14ac:dyDescent="0.25">
      <c r="A1591" s="19">
        <v>38884</v>
      </c>
      <c r="B1591" s="13">
        <v>83</v>
      </c>
      <c r="C1591" s="19">
        <v>38762.919861111113</v>
      </c>
    </row>
    <row r="1592" spans="1:3" x14ac:dyDescent="0.25">
      <c r="A1592" s="18">
        <v>38884</v>
      </c>
      <c r="B1592" s="12">
        <v>187</v>
      </c>
      <c r="C1592" s="18">
        <v>38762.919861111113</v>
      </c>
    </row>
    <row r="1593" spans="1:3" x14ac:dyDescent="0.25">
      <c r="A1593" s="19">
        <v>38884</v>
      </c>
      <c r="B1593" s="13">
        <v>111</v>
      </c>
      <c r="C1593" s="19">
        <v>38762.919861111113</v>
      </c>
    </row>
    <row r="1594" spans="1:3" x14ac:dyDescent="0.25">
      <c r="A1594" s="18">
        <v>38884</v>
      </c>
      <c r="B1594" s="12">
        <v>470</v>
      </c>
      <c r="C1594" s="18">
        <v>38762.919872685183</v>
      </c>
    </row>
    <row r="1595" spans="1:3" x14ac:dyDescent="0.25">
      <c r="A1595" s="19">
        <v>38884</v>
      </c>
      <c r="B1595" s="13">
        <v>244</v>
      </c>
      <c r="C1595" s="19">
        <v>38762.919861111113</v>
      </c>
    </row>
    <row r="1596" spans="1:3" x14ac:dyDescent="0.25">
      <c r="A1596" s="18">
        <v>38884</v>
      </c>
      <c r="B1596" s="12">
        <v>416</v>
      </c>
      <c r="C1596" s="18">
        <v>38762.919872685183</v>
      </c>
    </row>
    <row r="1597" spans="1:3" x14ac:dyDescent="0.25">
      <c r="A1597" s="19">
        <v>38884</v>
      </c>
      <c r="B1597" s="13">
        <v>432</v>
      </c>
      <c r="C1597" s="19">
        <v>38762.919872685183</v>
      </c>
    </row>
    <row r="1598" spans="1:3" x14ac:dyDescent="0.25">
      <c r="A1598" s="18">
        <v>38884</v>
      </c>
      <c r="B1598" s="12">
        <v>314</v>
      </c>
      <c r="C1598" s="18">
        <v>38762.919872685183</v>
      </c>
    </row>
    <row r="1599" spans="1:3" x14ac:dyDescent="0.25">
      <c r="A1599" s="19">
        <v>38884</v>
      </c>
      <c r="B1599" s="13">
        <v>215</v>
      </c>
      <c r="C1599" s="19">
        <v>38762.919861111113</v>
      </c>
    </row>
    <row r="1600" spans="1:3" x14ac:dyDescent="0.25">
      <c r="A1600" s="18">
        <v>38884</v>
      </c>
      <c r="B1600" s="12">
        <v>196</v>
      </c>
      <c r="C1600" s="18">
        <v>38762.919861111113</v>
      </c>
    </row>
    <row r="1601" spans="1:3" x14ac:dyDescent="0.25">
      <c r="A1601" s="19">
        <v>38884</v>
      </c>
      <c r="B1601" s="13">
        <v>428</v>
      </c>
      <c r="C1601" s="19">
        <v>38762.919872685183</v>
      </c>
    </row>
    <row r="1602" spans="1:3" x14ac:dyDescent="0.25">
      <c r="A1602" s="18">
        <v>38884</v>
      </c>
      <c r="B1602" s="12">
        <v>441</v>
      </c>
      <c r="C1602" s="18">
        <v>38762.919872685183</v>
      </c>
    </row>
    <row r="1603" spans="1:3" x14ac:dyDescent="0.25">
      <c r="A1603" s="19">
        <v>38884</v>
      </c>
      <c r="B1603" s="13">
        <v>395</v>
      </c>
      <c r="C1603" s="19">
        <v>38762.919872685183</v>
      </c>
    </row>
    <row r="1604" spans="1:3" x14ac:dyDescent="0.25">
      <c r="A1604" s="18">
        <v>38884</v>
      </c>
      <c r="B1604" s="12">
        <v>272</v>
      </c>
      <c r="C1604" s="18">
        <v>38762.919872685183</v>
      </c>
    </row>
    <row r="1605" spans="1:3" x14ac:dyDescent="0.25">
      <c r="A1605" s="19">
        <v>38884</v>
      </c>
      <c r="B1605" s="13">
        <v>197</v>
      </c>
      <c r="C1605" s="19">
        <v>38762.919861111113</v>
      </c>
    </row>
    <row r="1606" spans="1:3" x14ac:dyDescent="0.25">
      <c r="A1606" s="18">
        <v>38884</v>
      </c>
      <c r="B1606" s="12">
        <v>253</v>
      </c>
      <c r="C1606" s="18">
        <v>38762.919861111113</v>
      </c>
    </row>
    <row r="1607" spans="1:3" x14ac:dyDescent="0.25">
      <c r="A1607" s="19">
        <v>38884</v>
      </c>
      <c r="B1607" s="13">
        <v>513</v>
      </c>
      <c r="C1607" s="19">
        <v>38762.919872685183</v>
      </c>
    </row>
    <row r="1608" spans="1:3" x14ac:dyDescent="0.25">
      <c r="A1608" s="18">
        <v>38884</v>
      </c>
      <c r="B1608" s="12">
        <v>386</v>
      </c>
      <c r="C1608" s="18">
        <v>38762.919872685183</v>
      </c>
    </row>
    <row r="1609" spans="1:3" x14ac:dyDescent="0.25">
      <c r="A1609" s="19">
        <v>38884</v>
      </c>
      <c r="B1609" s="13">
        <v>174</v>
      </c>
      <c r="C1609" s="19">
        <v>38762.919861111113</v>
      </c>
    </row>
    <row r="1610" spans="1:3" x14ac:dyDescent="0.25">
      <c r="A1610" s="18">
        <v>38884</v>
      </c>
      <c r="B1610" s="12">
        <v>534</v>
      </c>
      <c r="C1610" s="18">
        <v>38762.919872685183</v>
      </c>
    </row>
    <row r="1611" spans="1:3" x14ac:dyDescent="0.25">
      <c r="A1611" s="19">
        <v>38884</v>
      </c>
      <c r="B1611" s="13">
        <v>393</v>
      </c>
      <c r="C1611" s="19">
        <v>38762.919872685183</v>
      </c>
    </row>
    <row r="1612" spans="1:3" x14ac:dyDescent="0.25">
      <c r="A1612" s="18">
        <v>38884</v>
      </c>
      <c r="B1612" s="12">
        <v>355</v>
      </c>
      <c r="C1612" s="18">
        <v>38762.919872685183</v>
      </c>
    </row>
    <row r="1613" spans="1:3" x14ac:dyDescent="0.25">
      <c r="A1613" s="19">
        <v>38884</v>
      </c>
      <c r="B1613" s="13">
        <v>573</v>
      </c>
      <c r="C1613" s="19">
        <v>38762.919872685183</v>
      </c>
    </row>
    <row r="1614" spans="1:3" x14ac:dyDescent="0.25">
      <c r="A1614" s="18">
        <v>38884</v>
      </c>
      <c r="B1614" s="12">
        <v>489</v>
      </c>
      <c r="C1614" s="18">
        <v>38762.919872685183</v>
      </c>
    </row>
    <row r="1615" spans="1:3" x14ac:dyDescent="0.25">
      <c r="A1615" s="19">
        <v>38884</v>
      </c>
      <c r="B1615" s="13">
        <v>362</v>
      </c>
      <c r="C1615" s="19">
        <v>38762.919872685183</v>
      </c>
    </row>
    <row r="1616" spans="1:3" x14ac:dyDescent="0.25">
      <c r="A1616" s="18">
        <v>38884</v>
      </c>
      <c r="B1616" s="12">
        <v>204</v>
      </c>
      <c r="C1616" s="18">
        <v>38762.919861111113</v>
      </c>
    </row>
    <row r="1617" spans="1:3" x14ac:dyDescent="0.25">
      <c r="A1617" s="19">
        <v>38884</v>
      </c>
      <c r="B1617" s="13">
        <v>83</v>
      </c>
      <c r="C1617" s="19">
        <v>38762.919861111113</v>
      </c>
    </row>
    <row r="1618" spans="1:3" x14ac:dyDescent="0.25">
      <c r="A1618" s="18">
        <v>38884</v>
      </c>
      <c r="B1618" s="12">
        <v>134</v>
      </c>
      <c r="C1618" s="18">
        <v>38762.919861111113</v>
      </c>
    </row>
    <row r="1619" spans="1:3" x14ac:dyDescent="0.25">
      <c r="A1619" s="19">
        <v>38884</v>
      </c>
      <c r="B1619" s="13">
        <v>232</v>
      </c>
      <c r="C1619" s="19">
        <v>38762.919861111113</v>
      </c>
    </row>
    <row r="1620" spans="1:3" x14ac:dyDescent="0.25">
      <c r="A1620" s="18">
        <v>38884</v>
      </c>
      <c r="B1620" s="12">
        <v>561</v>
      </c>
      <c r="C1620" s="18">
        <v>38762.919872685183</v>
      </c>
    </row>
    <row r="1621" spans="1:3" x14ac:dyDescent="0.25">
      <c r="A1621" s="19">
        <v>38884</v>
      </c>
      <c r="B1621" s="13">
        <v>177</v>
      </c>
      <c r="C1621" s="19">
        <v>38762.919861111113</v>
      </c>
    </row>
    <row r="1622" spans="1:3" x14ac:dyDescent="0.25">
      <c r="A1622" s="18">
        <v>38884</v>
      </c>
      <c r="B1622" s="12">
        <v>311</v>
      </c>
      <c r="C1622" s="18">
        <v>38762.919872685183</v>
      </c>
    </row>
    <row r="1623" spans="1:3" x14ac:dyDescent="0.25">
      <c r="A1623" s="19">
        <v>38884</v>
      </c>
      <c r="B1623" s="13">
        <v>378</v>
      </c>
      <c r="C1623" s="19">
        <v>38762.919872685183</v>
      </c>
    </row>
    <row r="1624" spans="1:3" x14ac:dyDescent="0.25">
      <c r="A1624" s="18">
        <v>38884</v>
      </c>
      <c r="B1624" s="12">
        <v>314</v>
      </c>
      <c r="C1624" s="18">
        <v>38762.919872685183</v>
      </c>
    </row>
    <row r="1625" spans="1:3" x14ac:dyDescent="0.25">
      <c r="A1625" s="19">
        <v>38884</v>
      </c>
      <c r="B1625" s="13">
        <v>39</v>
      </c>
      <c r="C1625" s="19">
        <v>38762.919861111113</v>
      </c>
    </row>
    <row r="1626" spans="1:3" x14ac:dyDescent="0.25">
      <c r="A1626" s="18">
        <v>38884</v>
      </c>
      <c r="B1626" s="12">
        <v>260</v>
      </c>
      <c r="C1626" s="18">
        <v>38762.919861111113</v>
      </c>
    </row>
    <row r="1627" spans="1:3" x14ac:dyDescent="0.25">
      <c r="A1627" s="19">
        <v>38884</v>
      </c>
      <c r="B1627" s="13">
        <v>468</v>
      </c>
      <c r="C1627" s="19">
        <v>38762.919872685183</v>
      </c>
    </row>
    <row r="1628" spans="1:3" x14ac:dyDescent="0.25">
      <c r="A1628" s="18">
        <v>38884</v>
      </c>
      <c r="B1628" s="12">
        <v>427</v>
      </c>
      <c r="C1628" s="18">
        <v>38762.919872685183</v>
      </c>
    </row>
    <row r="1629" spans="1:3" x14ac:dyDescent="0.25">
      <c r="A1629" s="19">
        <v>38884</v>
      </c>
      <c r="B1629" s="13">
        <v>339</v>
      </c>
      <c r="C1629" s="19">
        <v>38762.919872685183</v>
      </c>
    </row>
    <row r="1630" spans="1:3" x14ac:dyDescent="0.25">
      <c r="A1630" s="18">
        <v>38884</v>
      </c>
      <c r="B1630" s="12">
        <v>130</v>
      </c>
      <c r="C1630" s="18">
        <v>38762.919861111113</v>
      </c>
    </row>
    <row r="1631" spans="1:3" x14ac:dyDescent="0.25">
      <c r="A1631" s="19">
        <v>38884</v>
      </c>
      <c r="B1631" s="13">
        <v>5</v>
      </c>
      <c r="C1631" s="19">
        <v>38762.919861111113</v>
      </c>
    </row>
    <row r="1632" spans="1:3" x14ac:dyDescent="0.25">
      <c r="A1632" s="18">
        <v>38884</v>
      </c>
      <c r="B1632" s="12">
        <v>319</v>
      </c>
      <c r="C1632" s="18">
        <v>38762.919872685183</v>
      </c>
    </row>
    <row r="1633" spans="1:3" x14ac:dyDescent="0.25">
      <c r="A1633" s="19">
        <v>38884</v>
      </c>
      <c r="B1633" s="13">
        <v>4</v>
      </c>
      <c r="C1633" s="19">
        <v>38762.919861111113</v>
      </c>
    </row>
    <row r="1634" spans="1:3" x14ac:dyDescent="0.25">
      <c r="A1634" s="18">
        <v>38884</v>
      </c>
      <c r="B1634" s="12">
        <v>121</v>
      </c>
      <c r="C1634" s="18">
        <v>38762.919861111113</v>
      </c>
    </row>
    <row r="1635" spans="1:3" x14ac:dyDescent="0.25">
      <c r="A1635" s="19">
        <v>38884</v>
      </c>
      <c r="B1635" s="13">
        <v>566</v>
      </c>
      <c r="C1635" s="19">
        <v>38762.919872685183</v>
      </c>
    </row>
    <row r="1636" spans="1:3" x14ac:dyDescent="0.25">
      <c r="A1636" s="18">
        <v>38884</v>
      </c>
      <c r="B1636" s="12">
        <v>574</v>
      </c>
      <c r="C1636" s="18">
        <v>38762.919872685183</v>
      </c>
    </row>
    <row r="1637" spans="1:3" x14ac:dyDescent="0.25">
      <c r="A1637" s="19">
        <v>38884</v>
      </c>
      <c r="B1637" s="13">
        <v>212</v>
      </c>
      <c r="C1637" s="19">
        <v>38762.919861111113</v>
      </c>
    </row>
    <row r="1638" spans="1:3" x14ac:dyDescent="0.25">
      <c r="A1638" s="18">
        <v>38884</v>
      </c>
      <c r="B1638" s="12">
        <v>181</v>
      </c>
      <c r="C1638" s="18">
        <v>38762.919861111113</v>
      </c>
    </row>
    <row r="1639" spans="1:3" x14ac:dyDescent="0.25">
      <c r="A1639" s="19">
        <v>38884</v>
      </c>
      <c r="B1639" s="13">
        <v>450</v>
      </c>
      <c r="C1639" s="19">
        <v>38762.919872685183</v>
      </c>
    </row>
    <row r="1640" spans="1:3" x14ac:dyDescent="0.25">
      <c r="A1640" s="18">
        <v>38884</v>
      </c>
      <c r="B1640" s="12">
        <v>86</v>
      </c>
      <c r="C1640" s="18">
        <v>38762.919861111113</v>
      </c>
    </row>
    <row r="1641" spans="1:3" x14ac:dyDescent="0.25">
      <c r="A1641" s="19">
        <v>38884</v>
      </c>
      <c r="B1641" s="13">
        <v>259</v>
      </c>
      <c r="C1641" s="19">
        <v>38762.919861111113</v>
      </c>
    </row>
    <row r="1642" spans="1:3" x14ac:dyDescent="0.25">
      <c r="A1642" s="18">
        <v>38884</v>
      </c>
      <c r="B1642" s="12">
        <v>287</v>
      </c>
      <c r="C1642" s="18">
        <v>38762.919872685183</v>
      </c>
    </row>
    <row r="1643" spans="1:3" x14ac:dyDescent="0.25">
      <c r="A1643" s="19">
        <v>38884</v>
      </c>
      <c r="B1643" s="13">
        <v>484</v>
      </c>
      <c r="C1643" s="19">
        <v>38762.919872685183</v>
      </c>
    </row>
    <row r="1644" spans="1:3" x14ac:dyDescent="0.25">
      <c r="A1644" s="18">
        <v>38884</v>
      </c>
      <c r="B1644" s="12">
        <v>596</v>
      </c>
      <c r="C1644" s="18">
        <v>38762.919872685183</v>
      </c>
    </row>
    <row r="1645" spans="1:3" x14ac:dyDescent="0.25">
      <c r="A1645" s="19">
        <v>38884</v>
      </c>
      <c r="B1645" s="13">
        <v>234</v>
      </c>
      <c r="C1645" s="19">
        <v>38762.919861111113</v>
      </c>
    </row>
    <row r="1646" spans="1:3" x14ac:dyDescent="0.25">
      <c r="A1646" s="18">
        <v>38884</v>
      </c>
      <c r="B1646" s="12">
        <v>131</v>
      </c>
      <c r="C1646" s="18">
        <v>38762.919861111113</v>
      </c>
    </row>
    <row r="1647" spans="1:3" x14ac:dyDescent="0.25">
      <c r="A1647" s="19">
        <v>38884</v>
      </c>
      <c r="B1647" s="13">
        <v>454</v>
      </c>
      <c r="C1647" s="19">
        <v>38762.919872685183</v>
      </c>
    </row>
    <row r="1648" spans="1:3" x14ac:dyDescent="0.25">
      <c r="A1648" s="18">
        <v>38884</v>
      </c>
      <c r="B1648" s="12">
        <v>427</v>
      </c>
      <c r="C1648" s="18">
        <v>38762.919872685183</v>
      </c>
    </row>
    <row r="1649" spans="1:3" x14ac:dyDescent="0.25">
      <c r="A1649" s="19">
        <v>38884</v>
      </c>
      <c r="B1649" s="13">
        <v>352</v>
      </c>
      <c r="C1649" s="19">
        <v>38762.919872685183</v>
      </c>
    </row>
    <row r="1650" spans="1:3" x14ac:dyDescent="0.25">
      <c r="A1650" s="18">
        <v>38884</v>
      </c>
      <c r="B1650" s="12">
        <v>299</v>
      </c>
      <c r="C1650" s="18">
        <v>38762.919872685183</v>
      </c>
    </row>
    <row r="1651" spans="1:3" x14ac:dyDescent="0.25">
      <c r="A1651" s="19">
        <v>38884</v>
      </c>
      <c r="B1651" s="13">
        <v>524</v>
      </c>
      <c r="C1651" s="19">
        <v>38762.919872685183</v>
      </c>
    </row>
    <row r="1652" spans="1:3" x14ac:dyDescent="0.25">
      <c r="A1652" s="18">
        <v>38884</v>
      </c>
      <c r="B1652" s="12">
        <v>533</v>
      </c>
      <c r="C1652" s="18">
        <v>38762.919872685183</v>
      </c>
    </row>
    <row r="1653" spans="1:3" x14ac:dyDescent="0.25">
      <c r="A1653" s="19">
        <v>38884</v>
      </c>
      <c r="B1653" s="13">
        <v>517</v>
      </c>
      <c r="C1653" s="19">
        <v>38762.919872685183</v>
      </c>
    </row>
    <row r="1654" spans="1:3" x14ac:dyDescent="0.25">
      <c r="A1654" s="18">
        <v>38884</v>
      </c>
      <c r="B1654" s="12">
        <v>348</v>
      </c>
      <c r="C1654" s="18">
        <v>38762.919872685183</v>
      </c>
    </row>
    <row r="1655" spans="1:3" x14ac:dyDescent="0.25">
      <c r="A1655" s="19">
        <v>38884</v>
      </c>
      <c r="B1655" s="13">
        <v>488</v>
      </c>
      <c r="C1655" s="19">
        <v>38762.919872685183</v>
      </c>
    </row>
    <row r="1656" spans="1:3" x14ac:dyDescent="0.25">
      <c r="A1656" s="18">
        <v>38884</v>
      </c>
      <c r="B1656" s="12">
        <v>31</v>
      </c>
      <c r="C1656" s="18">
        <v>38762.919861111113</v>
      </c>
    </row>
    <row r="1657" spans="1:3" x14ac:dyDescent="0.25">
      <c r="A1657" s="19">
        <v>38884</v>
      </c>
      <c r="B1657" s="13">
        <v>209</v>
      </c>
      <c r="C1657" s="19">
        <v>38762.919861111113</v>
      </c>
    </row>
    <row r="1658" spans="1:3" x14ac:dyDescent="0.25">
      <c r="A1658" s="18">
        <v>38884</v>
      </c>
      <c r="B1658" s="12">
        <v>568</v>
      </c>
      <c r="C1658" s="18">
        <v>38762.919872685183</v>
      </c>
    </row>
    <row r="1659" spans="1:3" x14ac:dyDescent="0.25">
      <c r="A1659" s="19">
        <v>38884</v>
      </c>
      <c r="B1659" s="13">
        <v>296</v>
      </c>
      <c r="C1659" s="19">
        <v>38762.919872685183</v>
      </c>
    </row>
    <row r="1660" spans="1:3" x14ac:dyDescent="0.25">
      <c r="A1660" s="18">
        <v>38884</v>
      </c>
      <c r="B1660" s="12">
        <v>238</v>
      </c>
      <c r="C1660" s="18">
        <v>38762.919861111113</v>
      </c>
    </row>
    <row r="1661" spans="1:3" x14ac:dyDescent="0.25">
      <c r="A1661" s="19">
        <v>38884</v>
      </c>
      <c r="B1661" s="13">
        <v>508</v>
      </c>
      <c r="C1661" s="19">
        <v>38762.919872685183</v>
      </c>
    </row>
    <row r="1662" spans="1:3" x14ac:dyDescent="0.25">
      <c r="A1662" s="18">
        <v>38884</v>
      </c>
      <c r="B1662" s="12">
        <v>378</v>
      </c>
      <c r="C1662" s="18">
        <v>38762.919872685183</v>
      </c>
    </row>
    <row r="1663" spans="1:3" x14ac:dyDescent="0.25">
      <c r="A1663" s="19">
        <v>38884</v>
      </c>
      <c r="B1663" s="13">
        <v>186</v>
      </c>
      <c r="C1663" s="19">
        <v>38762.919861111113</v>
      </c>
    </row>
    <row r="1664" spans="1:3" x14ac:dyDescent="0.25">
      <c r="A1664" s="18">
        <v>38884</v>
      </c>
      <c r="B1664" s="12">
        <v>216</v>
      </c>
      <c r="C1664" s="18">
        <v>38762.919861111113</v>
      </c>
    </row>
    <row r="1665" spans="1:3" x14ac:dyDescent="0.25">
      <c r="A1665" s="19">
        <v>38884</v>
      </c>
      <c r="B1665" s="13">
        <v>490</v>
      </c>
      <c r="C1665" s="19">
        <v>38762.919872685183</v>
      </c>
    </row>
    <row r="1666" spans="1:3" x14ac:dyDescent="0.25">
      <c r="A1666" s="18">
        <v>38884</v>
      </c>
      <c r="B1666" s="12">
        <v>557</v>
      </c>
      <c r="C1666" s="18">
        <v>38762.919872685183</v>
      </c>
    </row>
    <row r="1667" spans="1:3" x14ac:dyDescent="0.25">
      <c r="A1667" s="19">
        <v>38884</v>
      </c>
      <c r="B1667" s="13">
        <v>333</v>
      </c>
      <c r="C1667" s="19">
        <v>38762.919872685183</v>
      </c>
    </row>
    <row r="1668" spans="1:3" x14ac:dyDescent="0.25">
      <c r="A1668" s="18">
        <v>38884</v>
      </c>
      <c r="B1668" s="12">
        <v>569</v>
      </c>
      <c r="C1668" s="18">
        <v>38762.919872685183</v>
      </c>
    </row>
    <row r="1669" spans="1:3" x14ac:dyDescent="0.25">
      <c r="A1669" s="19">
        <v>38884</v>
      </c>
      <c r="B1669" s="13">
        <v>73</v>
      </c>
      <c r="C1669" s="19">
        <v>38762.919861111113</v>
      </c>
    </row>
    <row r="1670" spans="1:3" x14ac:dyDescent="0.25">
      <c r="A1670" s="18">
        <v>38884</v>
      </c>
      <c r="B1670" s="12">
        <v>328</v>
      </c>
      <c r="C1670" s="18">
        <v>38762.919872685183</v>
      </c>
    </row>
    <row r="1671" spans="1:3" x14ac:dyDescent="0.25">
      <c r="A1671" s="19">
        <v>38884</v>
      </c>
      <c r="B1671" s="13">
        <v>135</v>
      </c>
      <c r="C1671" s="19">
        <v>38762.919861111113</v>
      </c>
    </row>
    <row r="1672" spans="1:3" x14ac:dyDescent="0.25">
      <c r="A1672" s="18">
        <v>38884</v>
      </c>
      <c r="B1672" s="12">
        <v>216</v>
      </c>
      <c r="C1672" s="18">
        <v>38762.919861111113</v>
      </c>
    </row>
    <row r="1673" spans="1:3" x14ac:dyDescent="0.25">
      <c r="A1673" s="19">
        <v>38884</v>
      </c>
      <c r="B1673" s="13">
        <v>534</v>
      </c>
      <c r="C1673" s="19">
        <v>38762.919872685183</v>
      </c>
    </row>
    <row r="1674" spans="1:3" x14ac:dyDescent="0.25">
      <c r="A1674" s="18">
        <v>38884</v>
      </c>
      <c r="B1674" s="12">
        <v>234</v>
      </c>
      <c r="C1674" s="18">
        <v>38762.919861111113</v>
      </c>
    </row>
    <row r="1675" spans="1:3" x14ac:dyDescent="0.25">
      <c r="A1675" s="19">
        <v>38884</v>
      </c>
      <c r="B1675" s="13">
        <v>371</v>
      </c>
      <c r="C1675" s="19">
        <v>38762.919872685183</v>
      </c>
    </row>
    <row r="1676" spans="1:3" x14ac:dyDescent="0.25">
      <c r="A1676" s="18">
        <v>38884</v>
      </c>
      <c r="B1676" s="12">
        <v>171</v>
      </c>
      <c r="C1676" s="18">
        <v>38762.919861111113</v>
      </c>
    </row>
    <row r="1677" spans="1:3" x14ac:dyDescent="0.25">
      <c r="A1677" s="19">
        <v>38884</v>
      </c>
      <c r="B1677" s="13">
        <v>191</v>
      </c>
      <c r="C1677" s="19">
        <v>38762.919861111113</v>
      </c>
    </row>
    <row r="1678" spans="1:3" x14ac:dyDescent="0.25">
      <c r="A1678" s="18">
        <v>38884</v>
      </c>
      <c r="B1678" s="12">
        <v>352</v>
      </c>
      <c r="C1678" s="18">
        <v>38762.919872685183</v>
      </c>
    </row>
    <row r="1679" spans="1:3" x14ac:dyDescent="0.25">
      <c r="A1679" s="19">
        <v>38884</v>
      </c>
      <c r="B1679" s="13">
        <v>227</v>
      </c>
      <c r="C1679" s="19">
        <v>38762.919861111113</v>
      </c>
    </row>
    <row r="1680" spans="1:3" x14ac:dyDescent="0.25">
      <c r="A1680" s="18">
        <v>38884</v>
      </c>
      <c r="B1680" s="12">
        <v>469</v>
      </c>
      <c r="C1680" s="18">
        <v>38762.919872685183</v>
      </c>
    </row>
    <row r="1681" spans="1:3" x14ac:dyDescent="0.25">
      <c r="A1681" s="19">
        <v>38884</v>
      </c>
      <c r="B1681" s="13">
        <v>255</v>
      </c>
      <c r="C1681" s="19">
        <v>38762.919861111113</v>
      </c>
    </row>
    <row r="1682" spans="1:3" x14ac:dyDescent="0.25">
      <c r="A1682" s="18">
        <v>38884</v>
      </c>
      <c r="B1682" s="12">
        <v>476</v>
      </c>
      <c r="C1682" s="18">
        <v>38762.919872685183</v>
      </c>
    </row>
    <row r="1683" spans="1:3" x14ac:dyDescent="0.25">
      <c r="A1683" s="19">
        <v>38884</v>
      </c>
      <c r="B1683" s="13">
        <v>494</v>
      </c>
      <c r="C1683" s="19">
        <v>38762.919872685183</v>
      </c>
    </row>
    <row r="1684" spans="1:3" x14ac:dyDescent="0.25">
      <c r="A1684" s="18">
        <v>38884</v>
      </c>
      <c r="B1684" s="12">
        <v>485</v>
      </c>
      <c r="C1684" s="18">
        <v>38762.919872685183</v>
      </c>
    </row>
    <row r="1685" spans="1:3" x14ac:dyDescent="0.25">
      <c r="A1685" s="19">
        <v>38884</v>
      </c>
      <c r="B1685" s="13">
        <v>85</v>
      </c>
      <c r="C1685" s="19">
        <v>38762.919861111113</v>
      </c>
    </row>
    <row r="1686" spans="1:3" x14ac:dyDescent="0.25">
      <c r="A1686" s="18">
        <v>38884</v>
      </c>
      <c r="B1686" s="12">
        <v>529</v>
      </c>
      <c r="C1686" s="18">
        <v>38762.919872685183</v>
      </c>
    </row>
    <row r="1687" spans="1:3" x14ac:dyDescent="0.25">
      <c r="A1687" s="19">
        <v>38884</v>
      </c>
      <c r="B1687" s="13">
        <v>140</v>
      </c>
      <c r="C1687" s="19">
        <v>38762.919861111113</v>
      </c>
    </row>
    <row r="1688" spans="1:3" x14ac:dyDescent="0.25">
      <c r="A1688" s="18">
        <v>38884</v>
      </c>
      <c r="B1688" s="12">
        <v>49</v>
      </c>
      <c r="C1688" s="18">
        <v>38762.919861111113</v>
      </c>
    </row>
    <row r="1689" spans="1:3" x14ac:dyDescent="0.25">
      <c r="A1689" s="19">
        <v>38884</v>
      </c>
      <c r="B1689" s="13">
        <v>48</v>
      </c>
      <c r="C1689" s="19">
        <v>38762.919861111113</v>
      </c>
    </row>
    <row r="1690" spans="1:3" x14ac:dyDescent="0.25">
      <c r="A1690" s="18">
        <v>38884</v>
      </c>
      <c r="B1690" s="12">
        <v>286</v>
      </c>
      <c r="C1690" s="18">
        <v>38762.919872685183</v>
      </c>
    </row>
    <row r="1691" spans="1:3" x14ac:dyDescent="0.25">
      <c r="A1691" s="19">
        <v>38884</v>
      </c>
      <c r="B1691" s="13">
        <v>492</v>
      </c>
      <c r="C1691" s="19">
        <v>38762.919872685183</v>
      </c>
    </row>
    <row r="1692" spans="1:3" x14ac:dyDescent="0.25">
      <c r="A1692" s="18">
        <v>38884</v>
      </c>
      <c r="B1692" s="12">
        <v>514</v>
      </c>
      <c r="C1692" s="18">
        <v>38762.919872685183</v>
      </c>
    </row>
    <row r="1693" spans="1:3" x14ac:dyDescent="0.25">
      <c r="A1693" s="19">
        <v>38884</v>
      </c>
      <c r="B1693" s="13">
        <v>421</v>
      </c>
      <c r="C1693" s="19">
        <v>38762.919872685183</v>
      </c>
    </row>
    <row r="1694" spans="1:3" x14ac:dyDescent="0.25">
      <c r="A1694" s="18">
        <v>38884</v>
      </c>
      <c r="B1694" s="12">
        <v>532</v>
      </c>
      <c r="C1694" s="18">
        <v>38762.919872685183</v>
      </c>
    </row>
    <row r="1695" spans="1:3" x14ac:dyDescent="0.25">
      <c r="A1695" s="19">
        <v>38884</v>
      </c>
      <c r="B1695" s="13">
        <v>159</v>
      </c>
      <c r="C1695" s="19">
        <v>38762.919861111113</v>
      </c>
    </row>
    <row r="1696" spans="1:3" x14ac:dyDescent="0.25">
      <c r="A1696" s="18">
        <v>38884</v>
      </c>
      <c r="B1696" s="12">
        <v>502</v>
      </c>
      <c r="C1696" s="18">
        <v>38762.919872685183</v>
      </c>
    </row>
    <row r="1697" spans="1:3" x14ac:dyDescent="0.25">
      <c r="A1697" s="19">
        <v>38884</v>
      </c>
      <c r="B1697" s="13">
        <v>340</v>
      </c>
      <c r="C1697" s="19">
        <v>38762.919872685183</v>
      </c>
    </row>
    <row r="1698" spans="1:3" x14ac:dyDescent="0.25">
      <c r="A1698" s="18">
        <v>38884</v>
      </c>
      <c r="B1698" s="12">
        <v>407</v>
      </c>
      <c r="C1698" s="18">
        <v>38762.919872685183</v>
      </c>
    </row>
    <row r="1699" spans="1:3" x14ac:dyDescent="0.25">
      <c r="A1699" s="19">
        <v>38884</v>
      </c>
      <c r="B1699" s="13">
        <v>27</v>
      </c>
      <c r="C1699" s="19">
        <v>38762.919861111113</v>
      </c>
    </row>
    <row r="1700" spans="1:3" x14ac:dyDescent="0.25">
      <c r="A1700" s="18">
        <v>38884</v>
      </c>
      <c r="B1700" s="12">
        <v>456</v>
      </c>
      <c r="C1700" s="18">
        <v>38762.919872685183</v>
      </c>
    </row>
    <row r="1701" spans="1:3" x14ac:dyDescent="0.25">
      <c r="A1701" s="19">
        <v>38884</v>
      </c>
      <c r="B1701" s="13">
        <v>315</v>
      </c>
      <c r="C1701" s="19">
        <v>38762.919872685183</v>
      </c>
    </row>
    <row r="1702" spans="1:3" x14ac:dyDescent="0.25">
      <c r="A1702" s="18">
        <v>38884</v>
      </c>
      <c r="B1702" s="12">
        <v>242</v>
      </c>
      <c r="C1702" s="18">
        <v>38762.919861111113</v>
      </c>
    </row>
    <row r="1703" spans="1:3" x14ac:dyDescent="0.25">
      <c r="A1703" s="19">
        <v>38884</v>
      </c>
      <c r="B1703" s="13">
        <v>589</v>
      </c>
      <c r="C1703" s="19">
        <v>38762.919872685183</v>
      </c>
    </row>
    <row r="1704" spans="1:3" x14ac:dyDescent="0.25">
      <c r="A1704" s="18">
        <v>38884</v>
      </c>
      <c r="B1704" s="12">
        <v>488</v>
      </c>
      <c r="C1704" s="18">
        <v>38762.919872685183</v>
      </c>
    </row>
    <row r="1705" spans="1:3" x14ac:dyDescent="0.25">
      <c r="A1705" s="19">
        <v>38884</v>
      </c>
      <c r="B1705" s="13">
        <v>564</v>
      </c>
      <c r="C1705" s="19">
        <v>38762.919872685183</v>
      </c>
    </row>
    <row r="1706" spans="1:3" x14ac:dyDescent="0.25">
      <c r="A1706" s="18">
        <v>38884</v>
      </c>
      <c r="B1706" s="12">
        <v>26</v>
      </c>
      <c r="C1706" s="18">
        <v>38762.919861111113</v>
      </c>
    </row>
    <row r="1707" spans="1:3" x14ac:dyDescent="0.25">
      <c r="A1707" s="19">
        <v>38884</v>
      </c>
      <c r="B1707" s="13">
        <v>4</v>
      </c>
      <c r="C1707" s="19">
        <v>38762.919861111113</v>
      </c>
    </row>
    <row r="1708" spans="1:3" x14ac:dyDescent="0.25">
      <c r="A1708" s="18">
        <v>38884</v>
      </c>
      <c r="B1708" s="12">
        <v>478</v>
      </c>
      <c r="C1708" s="18">
        <v>38762.919872685183</v>
      </c>
    </row>
    <row r="1709" spans="1:3" x14ac:dyDescent="0.25">
      <c r="A1709" s="19">
        <v>38884</v>
      </c>
      <c r="B1709" s="13">
        <v>426</v>
      </c>
      <c r="C1709" s="19">
        <v>38762.919872685183</v>
      </c>
    </row>
    <row r="1710" spans="1:3" x14ac:dyDescent="0.25">
      <c r="A1710" s="18">
        <v>38884</v>
      </c>
      <c r="B1710" s="12">
        <v>77</v>
      </c>
      <c r="C1710" s="18">
        <v>38762.919861111113</v>
      </c>
    </row>
    <row r="1711" spans="1:3" x14ac:dyDescent="0.25">
      <c r="A1711" s="19">
        <v>38884</v>
      </c>
      <c r="B1711" s="13">
        <v>347</v>
      </c>
      <c r="C1711" s="19">
        <v>38762.919872685183</v>
      </c>
    </row>
    <row r="1712" spans="1:3" x14ac:dyDescent="0.25">
      <c r="A1712" s="18">
        <v>38884</v>
      </c>
      <c r="B1712" s="12">
        <v>535</v>
      </c>
      <c r="C1712" s="18">
        <v>38762.919872685183</v>
      </c>
    </row>
    <row r="1713" spans="1:3" x14ac:dyDescent="0.25">
      <c r="A1713" s="19">
        <v>38884</v>
      </c>
      <c r="B1713" s="13">
        <v>164</v>
      </c>
      <c r="C1713" s="19">
        <v>38762.919861111113</v>
      </c>
    </row>
    <row r="1714" spans="1:3" x14ac:dyDescent="0.25">
      <c r="A1714" s="18">
        <v>38884</v>
      </c>
      <c r="B1714" s="12">
        <v>477</v>
      </c>
      <c r="C1714" s="18">
        <v>38762.919872685183</v>
      </c>
    </row>
    <row r="1715" spans="1:3" x14ac:dyDescent="0.25">
      <c r="A1715" s="19">
        <v>38884</v>
      </c>
      <c r="B1715" s="13">
        <v>203</v>
      </c>
      <c r="C1715" s="19">
        <v>38762.919861111113</v>
      </c>
    </row>
    <row r="1716" spans="1:3" x14ac:dyDescent="0.25">
      <c r="A1716" s="18">
        <v>38884</v>
      </c>
      <c r="B1716" s="12">
        <v>24</v>
      </c>
      <c r="C1716" s="18">
        <v>38762.919861111113</v>
      </c>
    </row>
    <row r="1717" spans="1:3" x14ac:dyDescent="0.25">
      <c r="A1717" s="19">
        <v>38884</v>
      </c>
      <c r="B1717" s="13">
        <v>277</v>
      </c>
      <c r="C1717" s="19">
        <v>38762.919872685183</v>
      </c>
    </row>
    <row r="1718" spans="1:3" x14ac:dyDescent="0.25">
      <c r="A1718" s="18">
        <v>38884</v>
      </c>
      <c r="B1718" s="12">
        <v>516</v>
      </c>
      <c r="C1718" s="18">
        <v>38762.919872685183</v>
      </c>
    </row>
    <row r="1719" spans="1:3" x14ac:dyDescent="0.25">
      <c r="A1719" s="19">
        <v>38884</v>
      </c>
      <c r="B1719" s="13">
        <v>582</v>
      </c>
      <c r="C1719" s="19">
        <v>38762.919872685183</v>
      </c>
    </row>
    <row r="1720" spans="1:3" x14ac:dyDescent="0.25">
      <c r="A1720" s="18">
        <v>38884</v>
      </c>
      <c r="B1720" s="12">
        <v>543</v>
      </c>
      <c r="C1720" s="18">
        <v>38762.919872685183</v>
      </c>
    </row>
    <row r="1721" spans="1:3" x14ac:dyDescent="0.25">
      <c r="A1721" s="19">
        <v>38884</v>
      </c>
      <c r="B1721" s="13">
        <v>485</v>
      </c>
      <c r="C1721" s="19">
        <v>38762.919872685183</v>
      </c>
    </row>
    <row r="1722" spans="1:3" x14ac:dyDescent="0.25">
      <c r="A1722" s="18">
        <v>38884</v>
      </c>
      <c r="B1722" s="12">
        <v>364</v>
      </c>
      <c r="C1722" s="18">
        <v>38762.919872685183</v>
      </c>
    </row>
    <row r="1723" spans="1:3" x14ac:dyDescent="0.25">
      <c r="A1723" s="19">
        <v>38884</v>
      </c>
      <c r="B1723" s="13">
        <v>259</v>
      </c>
      <c r="C1723" s="19">
        <v>38762.919861111113</v>
      </c>
    </row>
    <row r="1724" spans="1:3" x14ac:dyDescent="0.25">
      <c r="A1724" s="18">
        <v>38884</v>
      </c>
      <c r="B1724" s="12">
        <v>146</v>
      </c>
      <c r="C1724" s="18">
        <v>38762.919861111113</v>
      </c>
    </row>
    <row r="1725" spans="1:3" x14ac:dyDescent="0.25">
      <c r="A1725" s="19">
        <v>38884</v>
      </c>
      <c r="B1725" s="13">
        <v>1</v>
      </c>
      <c r="C1725" s="19">
        <v>38762.919861111113</v>
      </c>
    </row>
    <row r="1726" spans="1:3" x14ac:dyDescent="0.25">
      <c r="A1726" s="18">
        <v>38884</v>
      </c>
      <c r="B1726" s="12">
        <v>3</v>
      </c>
      <c r="C1726" s="18">
        <v>38762.919861111113</v>
      </c>
    </row>
    <row r="1727" spans="1:3" x14ac:dyDescent="0.25">
      <c r="A1727" s="19">
        <v>38884</v>
      </c>
      <c r="B1727" s="13">
        <v>457</v>
      </c>
      <c r="C1727" s="19">
        <v>38762.919872685183</v>
      </c>
    </row>
    <row r="1728" spans="1:3" x14ac:dyDescent="0.25">
      <c r="A1728" s="18">
        <v>38884</v>
      </c>
      <c r="B1728" s="12">
        <v>59</v>
      </c>
      <c r="C1728" s="18">
        <v>38762.919861111113</v>
      </c>
    </row>
    <row r="1729" spans="1:3" x14ac:dyDescent="0.25">
      <c r="A1729" s="19">
        <v>38884</v>
      </c>
      <c r="B1729" s="13">
        <v>523</v>
      </c>
      <c r="C1729" s="19">
        <v>38762.919872685183</v>
      </c>
    </row>
    <row r="1730" spans="1:3" x14ac:dyDescent="0.25">
      <c r="A1730" s="18">
        <v>38884</v>
      </c>
      <c r="B1730" s="12">
        <v>390</v>
      </c>
      <c r="C1730" s="18">
        <v>38762.919872685183</v>
      </c>
    </row>
    <row r="1731" spans="1:3" x14ac:dyDescent="0.25">
      <c r="A1731" s="19">
        <v>38884</v>
      </c>
      <c r="B1731" s="13">
        <v>344</v>
      </c>
      <c r="C1731" s="19">
        <v>38762.919872685183</v>
      </c>
    </row>
    <row r="1732" spans="1:3" x14ac:dyDescent="0.25">
      <c r="A1732" s="18">
        <v>38884</v>
      </c>
      <c r="B1732" s="12">
        <v>129</v>
      </c>
      <c r="C1732" s="18">
        <v>38762.919861111113</v>
      </c>
    </row>
    <row r="1733" spans="1:3" x14ac:dyDescent="0.25">
      <c r="A1733" s="19">
        <v>38884</v>
      </c>
      <c r="B1733" s="13">
        <v>480</v>
      </c>
      <c r="C1733" s="19">
        <v>38762.919872685183</v>
      </c>
    </row>
    <row r="1734" spans="1:3" x14ac:dyDescent="0.25">
      <c r="A1734" s="18">
        <v>38884</v>
      </c>
      <c r="B1734" s="12">
        <v>94</v>
      </c>
      <c r="C1734" s="18">
        <v>38762.919861111113</v>
      </c>
    </row>
    <row r="1735" spans="1:3" x14ac:dyDescent="0.25">
      <c r="A1735" s="19">
        <v>38884</v>
      </c>
      <c r="B1735" s="13">
        <v>4</v>
      </c>
      <c r="C1735" s="19">
        <v>38762.919861111113</v>
      </c>
    </row>
    <row r="1736" spans="1:3" x14ac:dyDescent="0.25">
      <c r="A1736" s="18">
        <v>38884</v>
      </c>
      <c r="B1736" s="12">
        <v>139</v>
      </c>
      <c r="C1736" s="18">
        <v>38762.919861111113</v>
      </c>
    </row>
    <row r="1737" spans="1:3" x14ac:dyDescent="0.25">
      <c r="A1737" s="19">
        <v>38884</v>
      </c>
      <c r="B1737" s="13">
        <v>467</v>
      </c>
      <c r="C1737" s="19">
        <v>38762.919872685183</v>
      </c>
    </row>
    <row r="1738" spans="1:3" x14ac:dyDescent="0.25">
      <c r="A1738" s="18">
        <v>38884</v>
      </c>
      <c r="B1738" s="12">
        <v>177</v>
      </c>
      <c r="C1738" s="18">
        <v>38762.919861111113</v>
      </c>
    </row>
    <row r="1739" spans="1:3" x14ac:dyDescent="0.25">
      <c r="A1739" s="19">
        <v>38884</v>
      </c>
      <c r="B1739" s="13">
        <v>450</v>
      </c>
      <c r="C1739" s="19">
        <v>38762.919872685183</v>
      </c>
    </row>
    <row r="1740" spans="1:3" x14ac:dyDescent="0.25">
      <c r="A1740" s="18">
        <v>38884</v>
      </c>
      <c r="B1740" s="12">
        <v>324</v>
      </c>
      <c r="C1740" s="18">
        <v>38762.919872685183</v>
      </c>
    </row>
    <row r="1741" spans="1:3" x14ac:dyDescent="0.25">
      <c r="A1741" s="19">
        <v>38884</v>
      </c>
      <c r="B1741" s="13">
        <v>176</v>
      </c>
      <c r="C1741" s="19">
        <v>38762.919861111113</v>
      </c>
    </row>
    <row r="1742" spans="1:3" x14ac:dyDescent="0.25">
      <c r="A1742" s="18">
        <v>38884</v>
      </c>
      <c r="B1742" s="12">
        <v>576</v>
      </c>
      <c r="C1742" s="18">
        <v>38762.919872685183</v>
      </c>
    </row>
    <row r="1743" spans="1:3" x14ac:dyDescent="0.25">
      <c r="A1743" s="19">
        <v>38884</v>
      </c>
      <c r="B1743" s="13">
        <v>258</v>
      </c>
      <c r="C1743" s="19">
        <v>38762.919861111113</v>
      </c>
    </row>
    <row r="1744" spans="1:3" x14ac:dyDescent="0.25">
      <c r="A1744" s="18">
        <v>38884</v>
      </c>
      <c r="B1744" s="12">
        <v>230</v>
      </c>
      <c r="C1744" s="18">
        <v>38762.919861111113</v>
      </c>
    </row>
    <row r="1745" spans="1:3" x14ac:dyDescent="0.25">
      <c r="A1745" s="19">
        <v>38884</v>
      </c>
      <c r="B1745" s="13">
        <v>178</v>
      </c>
      <c r="C1745" s="19">
        <v>38762.919861111113</v>
      </c>
    </row>
    <row r="1746" spans="1:3" x14ac:dyDescent="0.25">
      <c r="A1746" s="18">
        <v>38884</v>
      </c>
      <c r="B1746" s="12">
        <v>385</v>
      </c>
      <c r="C1746" s="18">
        <v>38762.919872685183</v>
      </c>
    </row>
    <row r="1747" spans="1:3" x14ac:dyDescent="0.25">
      <c r="A1747" s="19">
        <v>38884</v>
      </c>
      <c r="B1747" s="13">
        <v>273</v>
      </c>
      <c r="C1747" s="19">
        <v>38762.919872685183</v>
      </c>
    </row>
    <row r="1748" spans="1:3" x14ac:dyDescent="0.25">
      <c r="A1748" s="18">
        <v>38884</v>
      </c>
      <c r="B1748" s="12">
        <v>473</v>
      </c>
      <c r="C1748" s="18">
        <v>38762.919872685183</v>
      </c>
    </row>
    <row r="1749" spans="1:3" x14ac:dyDescent="0.25">
      <c r="A1749" s="19">
        <v>38884</v>
      </c>
      <c r="B1749" s="13">
        <v>283</v>
      </c>
      <c r="C1749" s="19">
        <v>38762.919872685183</v>
      </c>
    </row>
    <row r="1750" spans="1:3" x14ac:dyDescent="0.25">
      <c r="A1750" s="18">
        <v>38884</v>
      </c>
      <c r="B1750" s="12">
        <v>321</v>
      </c>
      <c r="C1750" s="18">
        <v>38762.919872685183</v>
      </c>
    </row>
    <row r="1751" spans="1:3" x14ac:dyDescent="0.25">
      <c r="A1751" s="19">
        <v>38884</v>
      </c>
      <c r="B1751" s="13">
        <v>123</v>
      </c>
      <c r="C1751" s="19">
        <v>38762.919861111113</v>
      </c>
    </row>
    <row r="1752" spans="1:3" x14ac:dyDescent="0.25">
      <c r="A1752" s="18">
        <v>38884</v>
      </c>
      <c r="B1752" s="12">
        <v>12</v>
      </c>
      <c r="C1752" s="18">
        <v>38762.919861111113</v>
      </c>
    </row>
    <row r="1753" spans="1:3" x14ac:dyDescent="0.25">
      <c r="A1753" s="19">
        <v>38884</v>
      </c>
      <c r="B1753" s="13">
        <v>249</v>
      </c>
      <c r="C1753" s="19">
        <v>38762.919861111113</v>
      </c>
    </row>
    <row r="1754" spans="1:3" x14ac:dyDescent="0.25">
      <c r="A1754" s="18">
        <v>38884</v>
      </c>
      <c r="B1754" s="12">
        <v>25</v>
      </c>
      <c r="C1754" s="18">
        <v>38762.919861111113</v>
      </c>
    </row>
    <row r="1755" spans="1:3" x14ac:dyDescent="0.25">
      <c r="A1755" s="19">
        <v>38884</v>
      </c>
      <c r="B1755" s="13">
        <v>117</v>
      </c>
      <c r="C1755" s="19">
        <v>38762.919861111113</v>
      </c>
    </row>
    <row r="1756" spans="1:3" x14ac:dyDescent="0.25">
      <c r="A1756" s="18">
        <v>38884</v>
      </c>
      <c r="B1756" s="12">
        <v>571</v>
      </c>
      <c r="C1756" s="18">
        <v>38762.919872685183</v>
      </c>
    </row>
    <row r="1757" spans="1:3" x14ac:dyDescent="0.25">
      <c r="A1757" s="19">
        <v>38884</v>
      </c>
      <c r="B1757" s="13">
        <v>510</v>
      </c>
      <c r="C1757" s="19">
        <v>38762.919872685183</v>
      </c>
    </row>
    <row r="1758" spans="1:3" x14ac:dyDescent="0.25">
      <c r="A1758" s="18">
        <v>38884</v>
      </c>
      <c r="B1758" s="12">
        <v>474</v>
      </c>
      <c r="C1758" s="18">
        <v>38762.919872685183</v>
      </c>
    </row>
    <row r="1759" spans="1:3" x14ac:dyDescent="0.25">
      <c r="A1759" s="19">
        <v>38884</v>
      </c>
      <c r="B1759" s="13">
        <v>430</v>
      </c>
      <c r="C1759" s="19">
        <v>38762.919872685183</v>
      </c>
    </row>
    <row r="1760" spans="1:3" x14ac:dyDescent="0.25">
      <c r="A1760" s="18">
        <v>38884</v>
      </c>
      <c r="B1760" s="12">
        <v>261</v>
      </c>
      <c r="C1760" s="18">
        <v>38762.919861111113</v>
      </c>
    </row>
    <row r="1761" spans="1:3" x14ac:dyDescent="0.25">
      <c r="A1761" s="19">
        <v>38884</v>
      </c>
      <c r="B1761" s="13">
        <v>521</v>
      </c>
      <c r="C1761" s="19">
        <v>38762.919872685183</v>
      </c>
    </row>
    <row r="1762" spans="1:3" x14ac:dyDescent="0.25">
      <c r="A1762" s="18">
        <v>38884</v>
      </c>
      <c r="B1762" s="12">
        <v>116</v>
      </c>
      <c r="C1762" s="18">
        <v>38762.919861111113</v>
      </c>
    </row>
    <row r="1763" spans="1:3" x14ac:dyDescent="0.25">
      <c r="A1763" s="19">
        <v>38884</v>
      </c>
      <c r="B1763" s="13">
        <v>389</v>
      </c>
      <c r="C1763" s="19">
        <v>38762.919872685183</v>
      </c>
    </row>
    <row r="1764" spans="1:3" x14ac:dyDescent="0.25">
      <c r="A1764" s="18">
        <v>38884</v>
      </c>
      <c r="B1764" s="12">
        <v>392</v>
      </c>
      <c r="C1764" s="18">
        <v>38762.919872685183</v>
      </c>
    </row>
    <row r="1765" spans="1:3" x14ac:dyDescent="0.25">
      <c r="A1765" s="19">
        <v>38884</v>
      </c>
      <c r="B1765" s="13">
        <v>273</v>
      </c>
      <c r="C1765" s="19">
        <v>38762.919872685183</v>
      </c>
    </row>
    <row r="1766" spans="1:3" x14ac:dyDescent="0.25">
      <c r="A1766" s="18">
        <v>38884</v>
      </c>
      <c r="B1766" s="12">
        <v>118</v>
      </c>
      <c r="C1766" s="18">
        <v>38762.919861111113</v>
      </c>
    </row>
    <row r="1767" spans="1:3" x14ac:dyDescent="0.25">
      <c r="A1767" s="19">
        <v>38884</v>
      </c>
      <c r="B1767" s="13">
        <v>205</v>
      </c>
      <c r="C1767" s="19">
        <v>38762.919861111113</v>
      </c>
    </row>
    <row r="1768" spans="1:3" x14ac:dyDescent="0.25">
      <c r="A1768" s="18">
        <v>38884</v>
      </c>
      <c r="B1768" s="12">
        <v>131</v>
      </c>
      <c r="C1768" s="18">
        <v>38762.919861111113</v>
      </c>
    </row>
    <row r="1769" spans="1:3" x14ac:dyDescent="0.25">
      <c r="A1769" s="19">
        <v>38884</v>
      </c>
      <c r="B1769" s="13">
        <v>397</v>
      </c>
      <c r="C1769" s="19">
        <v>38762.919872685183</v>
      </c>
    </row>
    <row r="1770" spans="1:3" x14ac:dyDescent="0.25">
      <c r="A1770" s="18">
        <v>38884</v>
      </c>
      <c r="B1770" s="12">
        <v>359</v>
      </c>
      <c r="C1770" s="18">
        <v>38762.919872685183</v>
      </c>
    </row>
    <row r="1771" spans="1:3" x14ac:dyDescent="0.25">
      <c r="A1771" s="19">
        <v>38884</v>
      </c>
      <c r="B1771" s="13">
        <v>416</v>
      </c>
      <c r="C1771" s="19">
        <v>38762.919872685183</v>
      </c>
    </row>
    <row r="1772" spans="1:3" x14ac:dyDescent="0.25">
      <c r="A1772" s="18">
        <v>38884</v>
      </c>
      <c r="B1772" s="12">
        <v>525</v>
      </c>
      <c r="C1772" s="18">
        <v>38762.919872685183</v>
      </c>
    </row>
    <row r="1773" spans="1:3" x14ac:dyDescent="0.25">
      <c r="A1773" s="19">
        <v>38884</v>
      </c>
      <c r="B1773" s="13">
        <v>462</v>
      </c>
      <c r="C1773" s="19">
        <v>38762.919872685183</v>
      </c>
    </row>
    <row r="1774" spans="1:3" x14ac:dyDescent="0.25">
      <c r="A1774" s="18">
        <v>38884</v>
      </c>
      <c r="B1774" s="12">
        <v>442</v>
      </c>
      <c r="C1774" s="18">
        <v>38762.919872685183</v>
      </c>
    </row>
    <row r="1775" spans="1:3" x14ac:dyDescent="0.25">
      <c r="A1775" s="19">
        <v>38884</v>
      </c>
      <c r="B1775" s="13">
        <v>123</v>
      </c>
      <c r="C1775" s="19">
        <v>38762.919861111113</v>
      </c>
    </row>
    <row r="1776" spans="1:3" x14ac:dyDescent="0.25">
      <c r="A1776" s="18">
        <v>38884</v>
      </c>
      <c r="B1776" s="12">
        <v>472</v>
      </c>
      <c r="C1776" s="18">
        <v>38762.919872685183</v>
      </c>
    </row>
    <row r="1777" spans="1:3" x14ac:dyDescent="0.25">
      <c r="A1777" s="19">
        <v>38884</v>
      </c>
      <c r="B1777" s="13">
        <v>49</v>
      </c>
      <c r="C1777" s="19">
        <v>38762.919861111113</v>
      </c>
    </row>
    <row r="1778" spans="1:3" x14ac:dyDescent="0.25">
      <c r="A1778" s="18">
        <v>38884</v>
      </c>
      <c r="B1778" s="12">
        <v>341</v>
      </c>
      <c r="C1778" s="18">
        <v>38762.919872685183</v>
      </c>
    </row>
    <row r="1779" spans="1:3" x14ac:dyDescent="0.25">
      <c r="A1779" s="19">
        <v>38884</v>
      </c>
      <c r="B1779" s="13">
        <v>438</v>
      </c>
      <c r="C1779" s="19">
        <v>38762.919872685183</v>
      </c>
    </row>
    <row r="1780" spans="1:3" x14ac:dyDescent="0.25">
      <c r="A1780" s="18">
        <v>38884</v>
      </c>
      <c r="B1780" s="12">
        <v>352</v>
      </c>
      <c r="C1780" s="18">
        <v>38762.919872685183</v>
      </c>
    </row>
    <row r="1781" spans="1:3" x14ac:dyDescent="0.25">
      <c r="A1781" s="19">
        <v>38884</v>
      </c>
      <c r="B1781" s="13">
        <v>429</v>
      </c>
      <c r="C1781" s="19">
        <v>38762.919872685183</v>
      </c>
    </row>
    <row r="1782" spans="1:3" x14ac:dyDescent="0.25">
      <c r="A1782" s="18">
        <v>38884</v>
      </c>
      <c r="B1782" s="12">
        <v>498</v>
      </c>
      <c r="C1782" s="18">
        <v>38762.919872685183</v>
      </c>
    </row>
    <row r="1783" spans="1:3" x14ac:dyDescent="0.25">
      <c r="A1783" s="19">
        <v>38884</v>
      </c>
      <c r="B1783" s="13">
        <v>18</v>
      </c>
      <c r="C1783" s="19">
        <v>38762.919861111113</v>
      </c>
    </row>
    <row r="1784" spans="1:3" x14ac:dyDescent="0.25">
      <c r="A1784" s="18">
        <v>38884</v>
      </c>
      <c r="B1784" s="12">
        <v>134</v>
      </c>
      <c r="C1784" s="18">
        <v>38762.919861111113</v>
      </c>
    </row>
    <row r="1785" spans="1:3" x14ac:dyDescent="0.25">
      <c r="A1785" s="19">
        <v>38884</v>
      </c>
      <c r="B1785" s="13">
        <v>50</v>
      </c>
      <c r="C1785" s="19">
        <v>38762.919861111113</v>
      </c>
    </row>
    <row r="1786" spans="1:3" x14ac:dyDescent="0.25">
      <c r="A1786" s="18">
        <v>38884</v>
      </c>
      <c r="B1786" s="12">
        <v>323</v>
      </c>
      <c r="C1786" s="18">
        <v>38762.919872685183</v>
      </c>
    </row>
    <row r="1787" spans="1:3" x14ac:dyDescent="0.25">
      <c r="A1787" s="19">
        <v>38884</v>
      </c>
      <c r="B1787" s="13">
        <v>546</v>
      </c>
      <c r="C1787" s="19">
        <v>38762.919872685183</v>
      </c>
    </row>
    <row r="1788" spans="1:3" x14ac:dyDescent="0.25">
      <c r="A1788" s="18">
        <v>38884</v>
      </c>
      <c r="B1788" s="12">
        <v>357</v>
      </c>
      <c r="C1788" s="18">
        <v>38762.919872685183</v>
      </c>
    </row>
    <row r="1789" spans="1:3" x14ac:dyDescent="0.25">
      <c r="A1789" s="19">
        <v>38884</v>
      </c>
      <c r="B1789" s="13">
        <v>105</v>
      </c>
      <c r="C1789" s="19">
        <v>38762.919861111113</v>
      </c>
    </row>
    <row r="1790" spans="1:3" x14ac:dyDescent="0.25">
      <c r="A1790" s="18">
        <v>38884</v>
      </c>
      <c r="B1790" s="12">
        <v>158</v>
      </c>
      <c r="C1790" s="18">
        <v>38762.919861111113</v>
      </c>
    </row>
    <row r="1791" spans="1:3" x14ac:dyDescent="0.25">
      <c r="A1791" s="19">
        <v>38884</v>
      </c>
      <c r="B1791" s="13">
        <v>76</v>
      </c>
      <c r="C1791" s="19">
        <v>38762.919861111113</v>
      </c>
    </row>
    <row r="1792" spans="1:3" x14ac:dyDescent="0.25">
      <c r="A1792" s="18">
        <v>38884</v>
      </c>
      <c r="B1792" s="12">
        <v>351</v>
      </c>
      <c r="C1792" s="18">
        <v>38762.919872685183</v>
      </c>
    </row>
    <row r="1793" spans="1:3" x14ac:dyDescent="0.25">
      <c r="A1793" s="19">
        <v>38884</v>
      </c>
      <c r="B1793" s="13">
        <v>230</v>
      </c>
      <c r="C1793" s="19">
        <v>38762.919861111113</v>
      </c>
    </row>
    <row r="1794" spans="1:3" x14ac:dyDescent="0.25">
      <c r="A1794" s="18">
        <v>38884</v>
      </c>
      <c r="B1794" s="12">
        <v>452</v>
      </c>
      <c r="C1794" s="18">
        <v>38762.919872685183</v>
      </c>
    </row>
    <row r="1795" spans="1:3" x14ac:dyDescent="0.25">
      <c r="A1795" s="19">
        <v>38884</v>
      </c>
      <c r="B1795" s="13">
        <v>56</v>
      </c>
      <c r="C1795" s="19">
        <v>38762.919861111113</v>
      </c>
    </row>
    <row r="1796" spans="1:3" x14ac:dyDescent="0.25">
      <c r="A1796" s="18">
        <v>38884</v>
      </c>
      <c r="B1796" s="12">
        <v>283</v>
      </c>
      <c r="C1796" s="18">
        <v>38762.919872685183</v>
      </c>
    </row>
    <row r="1797" spans="1:3" x14ac:dyDescent="0.25">
      <c r="A1797" s="19">
        <v>38884</v>
      </c>
      <c r="B1797" s="13">
        <v>275</v>
      </c>
      <c r="C1797" s="19">
        <v>38762.919872685183</v>
      </c>
    </row>
    <row r="1798" spans="1:3" x14ac:dyDescent="0.25">
      <c r="A1798" s="18">
        <v>38884</v>
      </c>
      <c r="B1798" s="12">
        <v>429</v>
      </c>
      <c r="C1798" s="18">
        <v>38762.919872685183</v>
      </c>
    </row>
    <row r="1799" spans="1:3" x14ac:dyDescent="0.25">
      <c r="A1799" s="19">
        <v>38884</v>
      </c>
      <c r="B1799" s="13">
        <v>505</v>
      </c>
      <c r="C1799" s="19">
        <v>38762.919872685183</v>
      </c>
    </row>
    <row r="1800" spans="1:3" x14ac:dyDescent="0.25">
      <c r="A1800" s="18">
        <v>38884</v>
      </c>
      <c r="B1800" s="12">
        <v>149</v>
      </c>
      <c r="C1800" s="18">
        <v>38762.919861111113</v>
      </c>
    </row>
    <row r="1801" spans="1:3" x14ac:dyDescent="0.25">
      <c r="A1801" s="19">
        <v>38884</v>
      </c>
      <c r="B1801" s="13">
        <v>10</v>
      </c>
      <c r="C1801" s="19">
        <v>38762.919861111113</v>
      </c>
    </row>
    <row r="1802" spans="1:3" x14ac:dyDescent="0.25">
      <c r="A1802" s="18">
        <v>38884</v>
      </c>
      <c r="B1802" s="12">
        <v>455</v>
      </c>
      <c r="C1802" s="18">
        <v>38762.919872685183</v>
      </c>
    </row>
    <row r="1803" spans="1:3" x14ac:dyDescent="0.25">
      <c r="A1803" s="19">
        <v>38884</v>
      </c>
      <c r="B1803" s="13">
        <v>127</v>
      </c>
      <c r="C1803" s="19">
        <v>38762.919861111113</v>
      </c>
    </row>
    <row r="1804" spans="1:3" x14ac:dyDescent="0.25">
      <c r="A1804" s="18">
        <v>38884</v>
      </c>
      <c r="B1804" s="12">
        <v>570</v>
      </c>
      <c r="C1804" s="18">
        <v>38762.919872685183</v>
      </c>
    </row>
    <row r="1805" spans="1:3" x14ac:dyDescent="0.25">
      <c r="A1805" s="19">
        <v>38884</v>
      </c>
      <c r="B1805" s="13">
        <v>208</v>
      </c>
      <c r="C1805" s="19">
        <v>38762.919861111113</v>
      </c>
    </row>
    <row r="1806" spans="1:3" x14ac:dyDescent="0.25">
      <c r="A1806" s="18">
        <v>38884</v>
      </c>
      <c r="B1806" s="12">
        <v>45</v>
      </c>
      <c r="C1806" s="18">
        <v>38762.919861111113</v>
      </c>
    </row>
    <row r="1807" spans="1:3" x14ac:dyDescent="0.25">
      <c r="A1807" s="19">
        <v>38884</v>
      </c>
      <c r="B1807" s="13">
        <v>338</v>
      </c>
      <c r="C1807" s="19">
        <v>38762.919872685183</v>
      </c>
    </row>
    <row r="1808" spans="1:3" x14ac:dyDescent="0.25">
      <c r="A1808" s="18">
        <v>38884</v>
      </c>
      <c r="B1808" s="12">
        <v>466</v>
      </c>
      <c r="C1808" s="18">
        <v>38762.919872685183</v>
      </c>
    </row>
    <row r="1809" spans="1:3" x14ac:dyDescent="0.25">
      <c r="A1809" s="19">
        <v>38884</v>
      </c>
      <c r="B1809" s="13">
        <v>517</v>
      </c>
      <c r="C1809" s="19">
        <v>38762.919872685183</v>
      </c>
    </row>
    <row r="1810" spans="1:3" x14ac:dyDescent="0.25">
      <c r="A1810" s="18">
        <v>38884</v>
      </c>
      <c r="B1810" s="12">
        <v>7</v>
      </c>
      <c r="C1810" s="18">
        <v>38762.919861111113</v>
      </c>
    </row>
    <row r="1811" spans="1:3" x14ac:dyDescent="0.25">
      <c r="A1811" s="19">
        <v>38884</v>
      </c>
      <c r="B1811" s="13">
        <v>235</v>
      </c>
      <c r="C1811" s="19">
        <v>38762.919861111113</v>
      </c>
    </row>
    <row r="1812" spans="1:3" x14ac:dyDescent="0.25">
      <c r="A1812" s="18">
        <v>38884</v>
      </c>
      <c r="B1812" s="12">
        <v>37</v>
      </c>
      <c r="C1812" s="18">
        <v>38762.919861111113</v>
      </c>
    </row>
    <row r="1813" spans="1:3" x14ac:dyDescent="0.25">
      <c r="A1813" s="19">
        <v>38884</v>
      </c>
      <c r="B1813" s="13">
        <v>259</v>
      </c>
      <c r="C1813" s="19">
        <v>38762.919861111113</v>
      </c>
    </row>
    <row r="1814" spans="1:3" x14ac:dyDescent="0.25">
      <c r="A1814" s="18">
        <v>38884</v>
      </c>
      <c r="B1814" s="12">
        <v>144</v>
      </c>
      <c r="C1814" s="18">
        <v>38762.919861111113</v>
      </c>
    </row>
    <row r="1815" spans="1:3" x14ac:dyDescent="0.25">
      <c r="A1815" s="19">
        <v>38884</v>
      </c>
      <c r="B1815" s="13">
        <v>84</v>
      </c>
      <c r="C1815" s="19">
        <v>38762.919861111113</v>
      </c>
    </row>
    <row r="1816" spans="1:3" x14ac:dyDescent="0.25">
      <c r="A1816" s="18">
        <v>38884</v>
      </c>
      <c r="B1816" s="12">
        <v>594</v>
      </c>
      <c r="C1816" s="18">
        <v>38762.919872685183</v>
      </c>
    </row>
    <row r="1817" spans="1:3" x14ac:dyDescent="0.25">
      <c r="A1817" s="19">
        <v>38884</v>
      </c>
      <c r="B1817" s="13">
        <v>574</v>
      </c>
      <c r="C1817" s="19">
        <v>38762.919872685183</v>
      </c>
    </row>
    <row r="1818" spans="1:3" x14ac:dyDescent="0.25">
      <c r="A1818" s="18">
        <v>38884</v>
      </c>
      <c r="B1818" s="12">
        <v>63</v>
      </c>
      <c r="C1818" s="18">
        <v>38762.919861111113</v>
      </c>
    </row>
    <row r="1819" spans="1:3" x14ac:dyDescent="0.25">
      <c r="A1819" s="19">
        <v>38884</v>
      </c>
      <c r="B1819" s="13">
        <v>386</v>
      </c>
      <c r="C1819" s="19">
        <v>38762.919872685183</v>
      </c>
    </row>
    <row r="1820" spans="1:3" x14ac:dyDescent="0.25">
      <c r="A1820" s="18">
        <v>38884</v>
      </c>
      <c r="B1820" s="12">
        <v>120</v>
      </c>
      <c r="C1820" s="18">
        <v>38762.919861111113</v>
      </c>
    </row>
    <row r="1821" spans="1:3" x14ac:dyDescent="0.25">
      <c r="A1821" s="19">
        <v>38884</v>
      </c>
      <c r="B1821" s="13">
        <v>468</v>
      </c>
      <c r="C1821" s="19">
        <v>38762.919872685183</v>
      </c>
    </row>
    <row r="1822" spans="1:3" x14ac:dyDescent="0.25">
      <c r="A1822" s="18">
        <v>38884</v>
      </c>
      <c r="B1822" s="12">
        <v>86</v>
      </c>
      <c r="C1822" s="18">
        <v>38762.919861111113</v>
      </c>
    </row>
    <row r="1823" spans="1:3" x14ac:dyDescent="0.25">
      <c r="A1823" s="19">
        <v>38884</v>
      </c>
      <c r="B1823" s="13">
        <v>448</v>
      </c>
      <c r="C1823" s="19">
        <v>38762.919872685183</v>
      </c>
    </row>
    <row r="1824" spans="1:3" x14ac:dyDescent="0.25">
      <c r="A1824" s="18">
        <v>38884</v>
      </c>
      <c r="B1824" s="12">
        <v>575</v>
      </c>
      <c r="C1824" s="18">
        <v>38762.919872685183</v>
      </c>
    </row>
    <row r="1825" spans="1:3" x14ac:dyDescent="0.25">
      <c r="A1825" s="19">
        <v>38884</v>
      </c>
      <c r="B1825" s="13">
        <v>55</v>
      </c>
      <c r="C1825" s="19">
        <v>38762.919861111113</v>
      </c>
    </row>
    <row r="1826" spans="1:3" x14ac:dyDescent="0.25">
      <c r="A1826" s="18">
        <v>38884</v>
      </c>
      <c r="B1826" s="12">
        <v>578</v>
      </c>
      <c r="C1826" s="18">
        <v>38762.919872685183</v>
      </c>
    </row>
    <row r="1827" spans="1:3" x14ac:dyDescent="0.25">
      <c r="A1827" s="19">
        <v>38884</v>
      </c>
      <c r="B1827" s="13">
        <v>423</v>
      </c>
      <c r="C1827" s="19">
        <v>38762.919872685183</v>
      </c>
    </row>
    <row r="1828" spans="1:3" x14ac:dyDescent="0.25">
      <c r="A1828" s="18">
        <v>38884</v>
      </c>
      <c r="B1828" s="12">
        <v>68</v>
      </c>
      <c r="C1828" s="18">
        <v>38762.919861111113</v>
      </c>
    </row>
    <row r="1829" spans="1:3" x14ac:dyDescent="0.25">
      <c r="A1829" s="19">
        <v>38884</v>
      </c>
      <c r="B1829" s="13">
        <v>293</v>
      </c>
      <c r="C1829" s="19">
        <v>38762.919872685183</v>
      </c>
    </row>
    <row r="1830" spans="1:3" x14ac:dyDescent="0.25">
      <c r="A1830" s="18">
        <v>38884</v>
      </c>
      <c r="B1830" s="12">
        <v>499</v>
      </c>
      <c r="C1830" s="18">
        <v>38762.919872685183</v>
      </c>
    </row>
    <row r="1831" spans="1:3" x14ac:dyDescent="0.25">
      <c r="A1831" s="19">
        <v>38884</v>
      </c>
      <c r="B1831" s="13">
        <v>383</v>
      </c>
      <c r="C1831" s="19">
        <v>38762.919872685183</v>
      </c>
    </row>
    <row r="1832" spans="1:3" x14ac:dyDescent="0.25">
      <c r="A1832" s="18">
        <v>38884</v>
      </c>
      <c r="B1832" s="12">
        <v>220</v>
      </c>
      <c r="C1832" s="18">
        <v>38762.919861111113</v>
      </c>
    </row>
    <row r="1833" spans="1:3" x14ac:dyDescent="0.25">
      <c r="A1833" s="19">
        <v>38884</v>
      </c>
      <c r="B1833" s="13">
        <v>121</v>
      </c>
      <c r="C1833" s="19">
        <v>38762.919861111113</v>
      </c>
    </row>
    <row r="1834" spans="1:3" x14ac:dyDescent="0.25">
      <c r="A1834" s="18">
        <v>38884</v>
      </c>
      <c r="B1834" s="12">
        <v>189</v>
      </c>
      <c r="C1834" s="18">
        <v>38762.919861111113</v>
      </c>
    </row>
    <row r="1835" spans="1:3" x14ac:dyDescent="0.25">
      <c r="A1835" s="19">
        <v>38884</v>
      </c>
      <c r="B1835" s="13">
        <v>112</v>
      </c>
      <c r="C1835" s="19">
        <v>38762.919861111113</v>
      </c>
    </row>
    <row r="1836" spans="1:3" x14ac:dyDescent="0.25">
      <c r="A1836" s="18">
        <v>38884</v>
      </c>
      <c r="B1836" s="12">
        <v>176</v>
      </c>
      <c r="C1836" s="18">
        <v>38762.919861111113</v>
      </c>
    </row>
    <row r="1837" spans="1:3" x14ac:dyDescent="0.25">
      <c r="A1837" s="19">
        <v>38884</v>
      </c>
      <c r="B1837" s="13">
        <v>309</v>
      </c>
      <c r="C1837" s="19">
        <v>38762.919872685183</v>
      </c>
    </row>
    <row r="1838" spans="1:3" x14ac:dyDescent="0.25">
      <c r="A1838" s="18">
        <v>38884</v>
      </c>
      <c r="B1838" s="12">
        <v>31</v>
      </c>
      <c r="C1838" s="18">
        <v>38762.919861111113</v>
      </c>
    </row>
    <row r="1839" spans="1:3" x14ac:dyDescent="0.25">
      <c r="A1839" s="19">
        <v>38884</v>
      </c>
      <c r="B1839" s="13">
        <v>223</v>
      </c>
      <c r="C1839" s="19">
        <v>38762.919861111113</v>
      </c>
    </row>
    <row r="1840" spans="1:3" x14ac:dyDescent="0.25">
      <c r="A1840" s="18">
        <v>38884</v>
      </c>
      <c r="B1840" s="12">
        <v>404</v>
      </c>
      <c r="C1840" s="18">
        <v>38762.919872685183</v>
      </c>
    </row>
    <row r="1841" spans="1:3" x14ac:dyDescent="0.25">
      <c r="A1841" s="19">
        <v>38884</v>
      </c>
      <c r="B1841" s="13">
        <v>6</v>
      </c>
      <c r="C1841" s="19">
        <v>38762.919861111113</v>
      </c>
    </row>
    <row r="1842" spans="1:3" x14ac:dyDescent="0.25">
      <c r="A1842" s="18">
        <v>38884</v>
      </c>
      <c r="B1842" s="12">
        <v>426</v>
      </c>
      <c r="C1842" s="18">
        <v>38762.919872685183</v>
      </c>
    </row>
    <row r="1843" spans="1:3" x14ac:dyDescent="0.25">
      <c r="A1843" s="19">
        <v>38884</v>
      </c>
      <c r="B1843" s="13">
        <v>132</v>
      </c>
      <c r="C1843" s="19">
        <v>38762.919861111113</v>
      </c>
    </row>
    <row r="1844" spans="1:3" x14ac:dyDescent="0.25">
      <c r="A1844" s="18">
        <v>38884</v>
      </c>
      <c r="B1844" s="12">
        <v>454</v>
      </c>
      <c r="C1844" s="18">
        <v>38762.919872685183</v>
      </c>
    </row>
    <row r="1845" spans="1:3" x14ac:dyDescent="0.25">
      <c r="A1845" s="19">
        <v>38884</v>
      </c>
      <c r="B1845" s="13">
        <v>215</v>
      </c>
      <c r="C1845" s="19">
        <v>38762.919861111113</v>
      </c>
    </row>
    <row r="1846" spans="1:3" x14ac:dyDescent="0.25">
      <c r="A1846" s="18">
        <v>38885</v>
      </c>
      <c r="B1846" s="12">
        <v>422</v>
      </c>
      <c r="C1846" s="18">
        <v>38762.919872685183</v>
      </c>
    </row>
    <row r="1847" spans="1:3" x14ac:dyDescent="0.25">
      <c r="A1847" s="19">
        <v>38885</v>
      </c>
      <c r="B1847" s="13">
        <v>363</v>
      </c>
      <c r="C1847" s="19">
        <v>38762.919872685183</v>
      </c>
    </row>
    <row r="1848" spans="1:3" x14ac:dyDescent="0.25">
      <c r="A1848" s="18">
        <v>38885</v>
      </c>
      <c r="B1848" s="12">
        <v>526</v>
      </c>
      <c r="C1848" s="18">
        <v>38762.919872685183</v>
      </c>
    </row>
    <row r="1849" spans="1:3" x14ac:dyDescent="0.25">
      <c r="A1849" s="19">
        <v>38885</v>
      </c>
      <c r="B1849" s="13">
        <v>341</v>
      </c>
      <c r="C1849" s="19">
        <v>38762.919872685183</v>
      </c>
    </row>
    <row r="1850" spans="1:3" x14ac:dyDescent="0.25">
      <c r="A1850" s="18">
        <v>38885</v>
      </c>
      <c r="B1850" s="12">
        <v>517</v>
      </c>
      <c r="C1850" s="18">
        <v>38762.919872685183</v>
      </c>
    </row>
    <row r="1851" spans="1:3" x14ac:dyDescent="0.25">
      <c r="A1851" s="19">
        <v>38885</v>
      </c>
      <c r="B1851" s="13">
        <v>451</v>
      </c>
      <c r="C1851" s="19">
        <v>38762.919872685183</v>
      </c>
    </row>
    <row r="1852" spans="1:3" x14ac:dyDescent="0.25">
      <c r="A1852" s="18">
        <v>38885</v>
      </c>
      <c r="B1852" s="12">
        <v>271</v>
      </c>
      <c r="C1852" s="18">
        <v>38762.919861111113</v>
      </c>
    </row>
    <row r="1853" spans="1:3" x14ac:dyDescent="0.25">
      <c r="A1853" s="19">
        <v>38885</v>
      </c>
      <c r="B1853" s="13">
        <v>301</v>
      </c>
      <c r="C1853" s="19">
        <v>38762.919872685183</v>
      </c>
    </row>
    <row r="1854" spans="1:3" x14ac:dyDescent="0.25">
      <c r="A1854" s="18">
        <v>38885</v>
      </c>
      <c r="B1854" s="12">
        <v>37</v>
      </c>
      <c r="C1854" s="18">
        <v>38762.919861111113</v>
      </c>
    </row>
    <row r="1855" spans="1:3" x14ac:dyDescent="0.25">
      <c r="A1855" s="19">
        <v>38885</v>
      </c>
      <c r="B1855" s="13">
        <v>492</v>
      </c>
      <c r="C1855" s="19">
        <v>38762.919872685183</v>
      </c>
    </row>
    <row r="1856" spans="1:3" x14ac:dyDescent="0.25">
      <c r="A1856" s="18">
        <v>38885</v>
      </c>
      <c r="B1856" s="12">
        <v>161</v>
      </c>
      <c r="C1856" s="18">
        <v>38762.919861111113</v>
      </c>
    </row>
    <row r="1857" spans="1:3" x14ac:dyDescent="0.25">
      <c r="A1857" s="19">
        <v>38885</v>
      </c>
      <c r="B1857" s="13">
        <v>427</v>
      </c>
      <c r="C1857" s="19">
        <v>38762.919872685183</v>
      </c>
    </row>
    <row r="1858" spans="1:3" x14ac:dyDescent="0.25">
      <c r="A1858" s="18">
        <v>38885</v>
      </c>
      <c r="B1858" s="12">
        <v>99</v>
      </c>
      <c r="C1858" s="18">
        <v>38762.919861111113</v>
      </c>
    </row>
    <row r="1859" spans="1:3" x14ac:dyDescent="0.25">
      <c r="A1859" s="19">
        <v>38885</v>
      </c>
      <c r="B1859" s="13">
        <v>533</v>
      </c>
      <c r="C1859" s="19">
        <v>38762.919872685183</v>
      </c>
    </row>
    <row r="1860" spans="1:3" x14ac:dyDescent="0.25">
      <c r="A1860" s="18">
        <v>38885</v>
      </c>
      <c r="B1860" s="12">
        <v>293</v>
      </c>
      <c r="C1860" s="18">
        <v>38762.919872685183</v>
      </c>
    </row>
    <row r="1861" spans="1:3" x14ac:dyDescent="0.25">
      <c r="A1861" s="19">
        <v>38885</v>
      </c>
      <c r="B1861" s="13">
        <v>454</v>
      </c>
      <c r="C1861" s="19">
        <v>38762.919872685183</v>
      </c>
    </row>
    <row r="1862" spans="1:3" x14ac:dyDescent="0.25">
      <c r="A1862" s="18">
        <v>38885</v>
      </c>
      <c r="B1862" s="12">
        <v>553</v>
      </c>
      <c r="C1862" s="18">
        <v>38762.919872685183</v>
      </c>
    </row>
    <row r="1863" spans="1:3" x14ac:dyDescent="0.25">
      <c r="A1863" s="19">
        <v>38885</v>
      </c>
      <c r="B1863" s="13">
        <v>550</v>
      </c>
      <c r="C1863" s="19">
        <v>38762.919872685183</v>
      </c>
    </row>
    <row r="1864" spans="1:3" x14ac:dyDescent="0.25">
      <c r="A1864" s="18">
        <v>38885</v>
      </c>
      <c r="B1864" s="12">
        <v>130</v>
      </c>
      <c r="C1864" s="18">
        <v>38762.919861111113</v>
      </c>
    </row>
    <row r="1865" spans="1:3" x14ac:dyDescent="0.25">
      <c r="A1865" s="19">
        <v>38885</v>
      </c>
      <c r="B1865" s="13">
        <v>526</v>
      </c>
      <c r="C1865" s="19">
        <v>38762.919872685183</v>
      </c>
    </row>
    <row r="1866" spans="1:3" x14ac:dyDescent="0.25">
      <c r="A1866" s="18">
        <v>38885</v>
      </c>
      <c r="B1866" s="12">
        <v>575</v>
      </c>
      <c r="C1866" s="18">
        <v>38762.919872685183</v>
      </c>
    </row>
    <row r="1867" spans="1:3" x14ac:dyDescent="0.25">
      <c r="A1867" s="19">
        <v>38885</v>
      </c>
      <c r="B1867" s="13">
        <v>415</v>
      </c>
      <c r="C1867" s="19">
        <v>38762.919872685183</v>
      </c>
    </row>
    <row r="1868" spans="1:3" x14ac:dyDescent="0.25">
      <c r="A1868" s="18">
        <v>38885</v>
      </c>
      <c r="B1868" s="12">
        <v>380</v>
      </c>
      <c r="C1868" s="18">
        <v>38762.919872685183</v>
      </c>
    </row>
    <row r="1869" spans="1:3" x14ac:dyDescent="0.25">
      <c r="A1869" s="19">
        <v>38885</v>
      </c>
      <c r="B1869" s="13">
        <v>351</v>
      </c>
      <c r="C1869" s="19">
        <v>38762.919872685183</v>
      </c>
    </row>
    <row r="1870" spans="1:3" x14ac:dyDescent="0.25">
      <c r="A1870" s="18">
        <v>38885</v>
      </c>
      <c r="B1870" s="12">
        <v>191</v>
      </c>
      <c r="C1870" s="18">
        <v>38762.919861111113</v>
      </c>
    </row>
    <row r="1871" spans="1:3" x14ac:dyDescent="0.25">
      <c r="A1871" s="19">
        <v>38885</v>
      </c>
      <c r="B1871" s="13">
        <v>204</v>
      </c>
      <c r="C1871" s="19">
        <v>38762.919861111113</v>
      </c>
    </row>
    <row r="1872" spans="1:3" x14ac:dyDescent="0.25">
      <c r="A1872" s="18">
        <v>38885</v>
      </c>
      <c r="B1872" s="12">
        <v>206</v>
      </c>
      <c r="C1872" s="18">
        <v>38762.919861111113</v>
      </c>
    </row>
    <row r="1873" spans="1:3" x14ac:dyDescent="0.25">
      <c r="A1873" s="19">
        <v>38885</v>
      </c>
      <c r="B1873" s="13">
        <v>71</v>
      </c>
      <c r="C1873" s="19">
        <v>38762.919861111113</v>
      </c>
    </row>
    <row r="1874" spans="1:3" x14ac:dyDescent="0.25">
      <c r="A1874" s="18">
        <v>38885</v>
      </c>
      <c r="B1874" s="12">
        <v>30</v>
      </c>
      <c r="C1874" s="18">
        <v>38762.919861111113</v>
      </c>
    </row>
    <row r="1875" spans="1:3" x14ac:dyDescent="0.25">
      <c r="A1875" s="19">
        <v>38885</v>
      </c>
      <c r="B1875" s="13">
        <v>528</v>
      </c>
      <c r="C1875" s="19">
        <v>38762.919872685183</v>
      </c>
    </row>
    <row r="1876" spans="1:3" x14ac:dyDescent="0.25">
      <c r="A1876" s="18">
        <v>38885</v>
      </c>
      <c r="B1876" s="12">
        <v>459</v>
      </c>
      <c r="C1876" s="18">
        <v>38762.919872685183</v>
      </c>
    </row>
    <row r="1877" spans="1:3" x14ac:dyDescent="0.25">
      <c r="A1877" s="19">
        <v>38885</v>
      </c>
      <c r="B1877" s="13">
        <v>261</v>
      </c>
      <c r="C1877" s="19">
        <v>38762.919861111113</v>
      </c>
    </row>
    <row r="1878" spans="1:3" x14ac:dyDescent="0.25">
      <c r="A1878" s="18">
        <v>38885</v>
      </c>
      <c r="B1878" s="12">
        <v>381</v>
      </c>
      <c r="C1878" s="18">
        <v>38762.919872685183</v>
      </c>
    </row>
    <row r="1879" spans="1:3" x14ac:dyDescent="0.25">
      <c r="A1879" s="19">
        <v>38885</v>
      </c>
      <c r="B1879" s="13">
        <v>343</v>
      </c>
      <c r="C1879" s="19">
        <v>38762.919872685183</v>
      </c>
    </row>
    <row r="1880" spans="1:3" x14ac:dyDescent="0.25">
      <c r="A1880" s="18">
        <v>38885</v>
      </c>
      <c r="B1880" s="12">
        <v>289</v>
      </c>
      <c r="C1880" s="18">
        <v>38762.919872685183</v>
      </c>
    </row>
    <row r="1881" spans="1:3" x14ac:dyDescent="0.25">
      <c r="A1881" s="19">
        <v>38885</v>
      </c>
      <c r="B1881" s="13">
        <v>134</v>
      </c>
      <c r="C1881" s="19">
        <v>38762.919861111113</v>
      </c>
    </row>
    <row r="1882" spans="1:3" x14ac:dyDescent="0.25">
      <c r="A1882" s="18">
        <v>38885</v>
      </c>
      <c r="B1882" s="12">
        <v>47</v>
      </c>
      <c r="C1882" s="18">
        <v>38762.919861111113</v>
      </c>
    </row>
    <row r="1883" spans="1:3" x14ac:dyDescent="0.25">
      <c r="A1883" s="19">
        <v>38885</v>
      </c>
      <c r="B1883" s="13">
        <v>550</v>
      </c>
      <c r="C1883" s="19">
        <v>38762.919872685183</v>
      </c>
    </row>
    <row r="1884" spans="1:3" x14ac:dyDescent="0.25">
      <c r="A1884" s="18">
        <v>38885</v>
      </c>
      <c r="B1884" s="12">
        <v>305</v>
      </c>
      <c r="C1884" s="18">
        <v>38762.919872685183</v>
      </c>
    </row>
    <row r="1885" spans="1:3" x14ac:dyDescent="0.25">
      <c r="A1885" s="19">
        <v>38885</v>
      </c>
      <c r="B1885" s="13">
        <v>588</v>
      </c>
      <c r="C1885" s="19">
        <v>38762.919872685183</v>
      </c>
    </row>
    <row r="1886" spans="1:3" x14ac:dyDescent="0.25">
      <c r="A1886" s="18">
        <v>38885</v>
      </c>
      <c r="B1886" s="12">
        <v>505</v>
      </c>
      <c r="C1886" s="18">
        <v>38762.919872685183</v>
      </c>
    </row>
    <row r="1887" spans="1:3" x14ac:dyDescent="0.25">
      <c r="A1887" s="19">
        <v>38885</v>
      </c>
      <c r="B1887" s="13">
        <v>32</v>
      </c>
      <c r="C1887" s="19">
        <v>38762.919861111113</v>
      </c>
    </row>
    <row r="1888" spans="1:3" x14ac:dyDescent="0.25">
      <c r="A1888" s="18">
        <v>38885</v>
      </c>
      <c r="B1888" s="12">
        <v>405</v>
      </c>
      <c r="C1888" s="18">
        <v>38762.919872685183</v>
      </c>
    </row>
    <row r="1889" spans="1:3" x14ac:dyDescent="0.25">
      <c r="A1889" s="19">
        <v>38885</v>
      </c>
      <c r="B1889" s="13">
        <v>572</v>
      </c>
      <c r="C1889" s="19">
        <v>38762.919872685183</v>
      </c>
    </row>
    <row r="1890" spans="1:3" x14ac:dyDescent="0.25">
      <c r="A1890" s="18">
        <v>38885</v>
      </c>
      <c r="B1890" s="12">
        <v>447</v>
      </c>
      <c r="C1890" s="18">
        <v>38762.919872685183</v>
      </c>
    </row>
    <row r="1891" spans="1:3" x14ac:dyDescent="0.25">
      <c r="A1891" s="19">
        <v>38885</v>
      </c>
      <c r="B1891" s="13">
        <v>109</v>
      </c>
      <c r="C1891" s="19">
        <v>38762.919861111113</v>
      </c>
    </row>
    <row r="1892" spans="1:3" x14ac:dyDescent="0.25">
      <c r="A1892" s="18">
        <v>38885</v>
      </c>
      <c r="B1892" s="12">
        <v>319</v>
      </c>
      <c r="C1892" s="18">
        <v>38762.919872685183</v>
      </c>
    </row>
    <row r="1893" spans="1:3" x14ac:dyDescent="0.25">
      <c r="A1893" s="19">
        <v>38885</v>
      </c>
      <c r="B1893" s="13">
        <v>390</v>
      </c>
      <c r="C1893" s="19">
        <v>38762.919872685183</v>
      </c>
    </row>
    <row r="1894" spans="1:3" x14ac:dyDescent="0.25">
      <c r="A1894" s="18">
        <v>38885</v>
      </c>
      <c r="B1894" s="12">
        <v>204</v>
      </c>
      <c r="C1894" s="18">
        <v>38762.919861111113</v>
      </c>
    </row>
    <row r="1895" spans="1:3" x14ac:dyDescent="0.25">
      <c r="A1895" s="19">
        <v>38885</v>
      </c>
      <c r="B1895" s="13">
        <v>30</v>
      </c>
      <c r="C1895" s="19">
        <v>38762.919861111113</v>
      </c>
    </row>
    <row r="1896" spans="1:3" x14ac:dyDescent="0.25">
      <c r="A1896" s="18">
        <v>38885</v>
      </c>
      <c r="B1896" s="12">
        <v>270</v>
      </c>
      <c r="C1896" s="18">
        <v>38762.919861111113</v>
      </c>
    </row>
    <row r="1897" spans="1:3" x14ac:dyDescent="0.25">
      <c r="A1897" s="19">
        <v>38885</v>
      </c>
      <c r="B1897" s="13">
        <v>422</v>
      </c>
      <c r="C1897" s="19">
        <v>38762.919872685183</v>
      </c>
    </row>
    <row r="1898" spans="1:3" x14ac:dyDescent="0.25">
      <c r="A1898" s="18">
        <v>38885</v>
      </c>
      <c r="B1898" s="12">
        <v>143</v>
      </c>
      <c r="C1898" s="18">
        <v>38762.919861111113</v>
      </c>
    </row>
    <row r="1899" spans="1:3" x14ac:dyDescent="0.25">
      <c r="A1899" s="19">
        <v>38885</v>
      </c>
      <c r="B1899" s="13">
        <v>200</v>
      </c>
      <c r="C1899" s="19">
        <v>38762.919861111113</v>
      </c>
    </row>
    <row r="1900" spans="1:3" x14ac:dyDescent="0.25">
      <c r="A1900" s="18">
        <v>38885</v>
      </c>
      <c r="B1900" s="12">
        <v>34</v>
      </c>
      <c r="C1900" s="18">
        <v>38762.919861111113</v>
      </c>
    </row>
    <row r="1901" spans="1:3" x14ac:dyDescent="0.25">
      <c r="A1901" s="19">
        <v>38885</v>
      </c>
      <c r="B1901" s="13">
        <v>292</v>
      </c>
      <c r="C1901" s="19">
        <v>38762.919872685183</v>
      </c>
    </row>
    <row r="1902" spans="1:3" x14ac:dyDescent="0.25">
      <c r="A1902" s="18">
        <v>38885</v>
      </c>
      <c r="B1902" s="12">
        <v>479</v>
      </c>
      <c r="C1902" s="18">
        <v>38762.919872685183</v>
      </c>
    </row>
    <row r="1903" spans="1:3" x14ac:dyDescent="0.25">
      <c r="A1903" s="19">
        <v>38885</v>
      </c>
      <c r="B1903" s="13">
        <v>588</v>
      </c>
      <c r="C1903" s="19">
        <v>38762.919872685183</v>
      </c>
    </row>
    <row r="1904" spans="1:3" x14ac:dyDescent="0.25">
      <c r="A1904" s="18">
        <v>38885</v>
      </c>
      <c r="B1904" s="12">
        <v>87</v>
      </c>
      <c r="C1904" s="18">
        <v>38762.919861111113</v>
      </c>
    </row>
    <row r="1905" spans="1:3" x14ac:dyDescent="0.25">
      <c r="A1905" s="19">
        <v>38885</v>
      </c>
      <c r="B1905" s="13">
        <v>39</v>
      </c>
      <c r="C1905" s="19">
        <v>38762.919861111113</v>
      </c>
    </row>
    <row r="1906" spans="1:3" x14ac:dyDescent="0.25">
      <c r="A1906" s="18">
        <v>38885</v>
      </c>
      <c r="B1906" s="12">
        <v>455</v>
      </c>
      <c r="C1906" s="18">
        <v>38762.919872685183</v>
      </c>
    </row>
    <row r="1907" spans="1:3" x14ac:dyDescent="0.25">
      <c r="A1907" s="19">
        <v>38885</v>
      </c>
      <c r="B1907" s="13">
        <v>66</v>
      </c>
      <c r="C1907" s="19">
        <v>38762.919861111113</v>
      </c>
    </row>
    <row r="1908" spans="1:3" x14ac:dyDescent="0.25">
      <c r="A1908" s="18">
        <v>38885</v>
      </c>
      <c r="B1908" s="12">
        <v>358</v>
      </c>
      <c r="C1908" s="18">
        <v>38762.919872685183</v>
      </c>
    </row>
    <row r="1909" spans="1:3" x14ac:dyDescent="0.25">
      <c r="A1909" s="19">
        <v>38885</v>
      </c>
      <c r="B1909" s="13">
        <v>269</v>
      </c>
      <c r="C1909" s="19">
        <v>38762.919861111113</v>
      </c>
    </row>
    <row r="1910" spans="1:3" x14ac:dyDescent="0.25">
      <c r="A1910" s="18">
        <v>38885</v>
      </c>
      <c r="B1910" s="12">
        <v>199</v>
      </c>
      <c r="C1910" s="18">
        <v>38762.919861111113</v>
      </c>
    </row>
    <row r="1911" spans="1:3" x14ac:dyDescent="0.25">
      <c r="A1911" s="19">
        <v>38885</v>
      </c>
      <c r="B1911" s="13">
        <v>3</v>
      </c>
      <c r="C1911" s="19">
        <v>38762.919861111113</v>
      </c>
    </row>
    <row r="1912" spans="1:3" x14ac:dyDescent="0.25">
      <c r="A1912" s="18">
        <v>38885</v>
      </c>
      <c r="B1912" s="12">
        <v>538</v>
      </c>
      <c r="C1912" s="18">
        <v>38762.919872685183</v>
      </c>
    </row>
    <row r="1913" spans="1:3" x14ac:dyDescent="0.25">
      <c r="A1913" s="19">
        <v>38885</v>
      </c>
      <c r="B1913" s="13">
        <v>116</v>
      </c>
      <c r="C1913" s="19">
        <v>38762.919861111113</v>
      </c>
    </row>
    <row r="1914" spans="1:3" x14ac:dyDescent="0.25">
      <c r="A1914" s="18">
        <v>38885</v>
      </c>
      <c r="B1914" s="12">
        <v>450</v>
      </c>
      <c r="C1914" s="18">
        <v>38762.919872685183</v>
      </c>
    </row>
    <row r="1915" spans="1:3" x14ac:dyDescent="0.25">
      <c r="A1915" s="19">
        <v>38885</v>
      </c>
      <c r="B1915" s="13">
        <v>393</v>
      </c>
      <c r="C1915" s="19">
        <v>38762.919872685183</v>
      </c>
    </row>
    <row r="1916" spans="1:3" x14ac:dyDescent="0.25">
      <c r="A1916" s="18">
        <v>38885</v>
      </c>
      <c r="B1916" s="12">
        <v>429</v>
      </c>
      <c r="C1916" s="18">
        <v>38762.919872685183</v>
      </c>
    </row>
    <row r="1917" spans="1:3" x14ac:dyDescent="0.25">
      <c r="A1917" s="19">
        <v>38885</v>
      </c>
      <c r="B1917" s="13">
        <v>400</v>
      </c>
      <c r="C1917" s="19">
        <v>38762.919872685183</v>
      </c>
    </row>
    <row r="1918" spans="1:3" x14ac:dyDescent="0.25">
      <c r="A1918" s="18">
        <v>38885</v>
      </c>
      <c r="B1918" s="12">
        <v>310</v>
      </c>
      <c r="C1918" s="18">
        <v>38762.919872685183</v>
      </c>
    </row>
    <row r="1919" spans="1:3" x14ac:dyDescent="0.25">
      <c r="A1919" s="19">
        <v>38885</v>
      </c>
      <c r="B1919" s="13">
        <v>197</v>
      </c>
      <c r="C1919" s="19">
        <v>38762.919861111113</v>
      </c>
    </row>
    <row r="1920" spans="1:3" x14ac:dyDescent="0.25">
      <c r="A1920" s="18">
        <v>38885</v>
      </c>
      <c r="B1920" s="12">
        <v>75</v>
      </c>
      <c r="C1920" s="18">
        <v>38762.919861111113</v>
      </c>
    </row>
    <row r="1921" spans="1:3" x14ac:dyDescent="0.25">
      <c r="A1921" s="19">
        <v>38885</v>
      </c>
      <c r="B1921" s="13">
        <v>417</v>
      </c>
      <c r="C1921" s="19">
        <v>38762.919872685183</v>
      </c>
    </row>
    <row r="1922" spans="1:3" x14ac:dyDescent="0.25">
      <c r="A1922" s="18">
        <v>38885</v>
      </c>
      <c r="B1922" s="12">
        <v>343</v>
      </c>
      <c r="C1922" s="18">
        <v>38762.919872685183</v>
      </c>
    </row>
    <row r="1923" spans="1:3" x14ac:dyDescent="0.25">
      <c r="A1923" s="19">
        <v>38885</v>
      </c>
      <c r="B1923" s="13">
        <v>400</v>
      </c>
      <c r="C1923" s="19">
        <v>38762.919872685183</v>
      </c>
    </row>
    <row r="1924" spans="1:3" x14ac:dyDescent="0.25">
      <c r="A1924" s="18">
        <v>38885</v>
      </c>
      <c r="B1924" s="12">
        <v>86</v>
      </c>
      <c r="C1924" s="18">
        <v>38762.919861111113</v>
      </c>
    </row>
    <row r="1925" spans="1:3" x14ac:dyDescent="0.25">
      <c r="A1925" s="19">
        <v>38885</v>
      </c>
      <c r="B1925" s="13">
        <v>510</v>
      </c>
      <c r="C1925" s="19">
        <v>38762.919872685183</v>
      </c>
    </row>
    <row r="1926" spans="1:3" x14ac:dyDescent="0.25">
      <c r="A1926" s="18">
        <v>38885</v>
      </c>
      <c r="B1926" s="12">
        <v>462</v>
      </c>
      <c r="C1926" s="18">
        <v>38762.919872685183</v>
      </c>
    </row>
    <row r="1927" spans="1:3" x14ac:dyDescent="0.25">
      <c r="A1927" s="19">
        <v>38885</v>
      </c>
      <c r="B1927" s="13">
        <v>188</v>
      </c>
      <c r="C1927" s="19">
        <v>38762.919861111113</v>
      </c>
    </row>
    <row r="1928" spans="1:3" x14ac:dyDescent="0.25">
      <c r="A1928" s="18">
        <v>38885</v>
      </c>
      <c r="B1928" s="12">
        <v>353</v>
      </c>
      <c r="C1928" s="18">
        <v>38762.919872685183</v>
      </c>
    </row>
    <row r="1929" spans="1:3" x14ac:dyDescent="0.25">
      <c r="A1929" s="19">
        <v>38885</v>
      </c>
      <c r="B1929" s="13">
        <v>327</v>
      </c>
      <c r="C1929" s="19">
        <v>38762.919872685183</v>
      </c>
    </row>
    <row r="1930" spans="1:3" x14ac:dyDescent="0.25">
      <c r="A1930" s="18">
        <v>38885</v>
      </c>
      <c r="B1930" s="12">
        <v>112</v>
      </c>
      <c r="C1930" s="18">
        <v>38762.919861111113</v>
      </c>
    </row>
    <row r="1931" spans="1:3" x14ac:dyDescent="0.25">
      <c r="A1931" s="19">
        <v>38885</v>
      </c>
      <c r="B1931" s="13">
        <v>391</v>
      </c>
      <c r="C1931" s="19">
        <v>38762.919872685183</v>
      </c>
    </row>
    <row r="1932" spans="1:3" x14ac:dyDescent="0.25">
      <c r="A1932" s="18">
        <v>38885</v>
      </c>
      <c r="B1932" s="12">
        <v>120</v>
      </c>
      <c r="C1932" s="18">
        <v>38762.919861111113</v>
      </c>
    </row>
    <row r="1933" spans="1:3" x14ac:dyDescent="0.25">
      <c r="A1933" s="19">
        <v>38885</v>
      </c>
      <c r="B1933" s="13">
        <v>13</v>
      </c>
      <c r="C1933" s="19">
        <v>38762.919861111113</v>
      </c>
    </row>
    <row r="1934" spans="1:3" x14ac:dyDescent="0.25">
      <c r="A1934" s="18">
        <v>38885</v>
      </c>
      <c r="B1934" s="12">
        <v>16</v>
      </c>
      <c r="C1934" s="18">
        <v>38762.919861111113</v>
      </c>
    </row>
    <row r="1935" spans="1:3" x14ac:dyDescent="0.25">
      <c r="A1935" s="19">
        <v>38885</v>
      </c>
      <c r="B1935" s="13">
        <v>295</v>
      </c>
      <c r="C1935" s="19">
        <v>38762.919872685183</v>
      </c>
    </row>
    <row r="1936" spans="1:3" x14ac:dyDescent="0.25">
      <c r="A1936" s="18">
        <v>38885</v>
      </c>
      <c r="B1936" s="12">
        <v>213</v>
      </c>
      <c r="C1936" s="18">
        <v>38762.919861111113</v>
      </c>
    </row>
    <row r="1937" spans="1:3" x14ac:dyDescent="0.25">
      <c r="A1937" s="19">
        <v>38885</v>
      </c>
      <c r="B1937" s="13">
        <v>385</v>
      </c>
      <c r="C1937" s="19">
        <v>38762.919872685183</v>
      </c>
    </row>
    <row r="1938" spans="1:3" x14ac:dyDescent="0.25">
      <c r="A1938" s="18">
        <v>38885</v>
      </c>
      <c r="B1938" s="12">
        <v>454</v>
      </c>
      <c r="C1938" s="18">
        <v>38762.919872685183</v>
      </c>
    </row>
    <row r="1939" spans="1:3" x14ac:dyDescent="0.25">
      <c r="A1939" s="19">
        <v>38885</v>
      </c>
      <c r="B1939" s="13">
        <v>11</v>
      </c>
      <c r="C1939" s="19">
        <v>38762.919861111113</v>
      </c>
    </row>
    <row r="1940" spans="1:3" x14ac:dyDescent="0.25">
      <c r="A1940" s="18">
        <v>38885</v>
      </c>
      <c r="B1940" s="12">
        <v>451</v>
      </c>
      <c r="C1940" s="18">
        <v>38762.919872685183</v>
      </c>
    </row>
    <row r="1941" spans="1:3" x14ac:dyDescent="0.25">
      <c r="A1941" s="19">
        <v>38885</v>
      </c>
      <c r="B1941" s="13">
        <v>519</v>
      </c>
      <c r="C1941" s="19">
        <v>38762.919872685183</v>
      </c>
    </row>
    <row r="1942" spans="1:3" x14ac:dyDescent="0.25">
      <c r="A1942" s="18">
        <v>38885</v>
      </c>
      <c r="B1942" s="12">
        <v>143</v>
      </c>
      <c r="C1942" s="18">
        <v>38762.919861111113</v>
      </c>
    </row>
    <row r="1943" spans="1:3" x14ac:dyDescent="0.25">
      <c r="A1943" s="19">
        <v>38885</v>
      </c>
      <c r="B1943" s="13">
        <v>144</v>
      </c>
      <c r="C1943" s="19">
        <v>38762.919861111113</v>
      </c>
    </row>
    <row r="1944" spans="1:3" x14ac:dyDescent="0.25">
      <c r="A1944" s="18">
        <v>38885</v>
      </c>
      <c r="B1944" s="12">
        <v>16</v>
      </c>
      <c r="C1944" s="18">
        <v>38762.919861111113</v>
      </c>
    </row>
    <row r="1945" spans="1:3" x14ac:dyDescent="0.25">
      <c r="A1945" s="19">
        <v>38885</v>
      </c>
      <c r="B1945" s="13">
        <v>207</v>
      </c>
      <c r="C1945" s="19">
        <v>38762.919861111113</v>
      </c>
    </row>
    <row r="1946" spans="1:3" x14ac:dyDescent="0.25">
      <c r="A1946" s="18">
        <v>38885</v>
      </c>
      <c r="B1946" s="12">
        <v>389</v>
      </c>
      <c r="C1946" s="18">
        <v>38762.919872685183</v>
      </c>
    </row>
    <row r="1947" spans="1:3" x14ac:dyDescent="0.25">
      <c r="A1947" s="19">
        <v>38885</v>
      </c>
      <c r="B1947" s="13">
        <v>479</v>
      </c>
      <c r="C1947" s="19">
        <v>38762.919872685183</v>
      </c>
    </row>
    <row r="1948" spans="1:3" x14ac:dyDescent="0.25">
      <c r="A1948" s="18">
        <v>38885</v>
      </c>
      <c r="B1948" s="12">
        <v>89</v>
      </c>
      <c r="C1948" s="18">
        <v>38762.919861111113</v>
      </c>
    </row>
    <row r="1949" spans="1:3" x14ac:dyDescent="0.25">
      <c r="A1949" s="19">
        <v>38885</v>
      </c>
      <c r="B1949" s="13">
        <v>208</v>
      </c>
      <c r="C1949" s="19">
        <v>38762.919861111113</v>
      </c>
    </row>
    <row r="1950" spans="1:3" x14ac:dyDescent="0.25">
      <c r="A1950" s="18">
        <v>38885</v>
      </c>
      <c r="B1950" s="12">
        <v>594</v>
      </c>
      <c r="C1950" s="18">
        <v>38762.919872685183</v>
      </c>
    </row>
    <row r="1951" spans="1:3" x14ac:dyDescent="0.25">
      <c r="A1951" s="19">
        <v>38885</v>
      </c>
      <c r="B1951" s="13">
        <v>123</v>
      </c>
      <c r="C1951" s="19">
        <v>38762.919861111113</v>
      </c>
    </row>
    <row r="1952" spans="1:3" x14ac:dyDescent="0.25">
      <c r="A1952" s="18">
        <v>38885</v>
      </c>
      <c r="B1952" s="12">
        <v>338</v>
      </c>
      <c r="C1952" s="18">
        <v>38762.919872685183</v>
      </c>
    </row>
    <row r="1953" spans="1:3" x14ac:dyDescent="0.25">
      <c r="A1953" s="19">
        <v>38885</v>
      </c>
      <c r="B1953" s="13">
        <v>405</v>
      </c>
      <c r="C1953" s="19">
        <v>38762.919872685183</v>
      </c>
    </row>
    <row r="1954" spans="1:3" x14ac:dyDescent="0.25">
      <c r="A1954" s="18">
        <v>38885</v>
      </c>
      <c r="B1954" s="12">
        <v>533</v>
      </c>
      <c r="C1954" s="18">
        <v>38762.919872685183</v>
      </c>
    </row>
    <row r="1955" spans="1:3" x14ac:dyDescent="0.25">
      <c r="A1955" s="19">
        <v>38885</v>
      </c>
      <c r="B1955" s="13">
        <v>311</v>
      </c>
      <c r="C1955" s="19">
        <v>38762.919872685183</v>
      </c>
    </row>
    <row r="1956" spans="1:3" x14ac:dyDescent="0.25">
      <c r="A1956" s="18">
        <v>38885</v>
      </c>
      <c r="B1956" s="12">
        <v>492</v>
      </c>
      <c r="C1956" s="18">
        <v>38762.919872685183</v>
      </c>
    </row>
    <row r="1957" spans="1:3" x14ac:dyDescent="0.25">
      <c r="A1957" s="19">
        <v>38885</v>
      </c>
      <c r="B1957" s="13">
        <v>68</v>
      </c>
      <c r="C1957" s="19">
        <v>38762.919861111113</v>
      </c>
    </row>
    <row r="1958" spans="1:3" x14ac:dyDescent="0.25">
      <c r="A1958" s="18">
        <v>38885</v>
      </c>
      <c r="B1958" s="12">
        <v>581</v>
      </c>
      <c r="C1958" s="18">
        <v>38762.919872685183</v>
      </c>
    </row>
    <row r="1959" spans="1:3" x14ac:dyDescent="0.25">
      <c r="A1959" s="19">
        <v>38885</v>
      </c>
      <c r="B1959" s="13">
        <v>554</v>
      </c>
      <c r="C1959" s="19">
        <v>38762.919872685183</v>
      </c>
    </row>
    <row r="1960" spans="1:3" x14ac:dyDescent="0.25">
      <c r="A1960" s="18">
        <v>38885</v>
      </c>
      <c r="B1960" s="12">
        <v>27</v>
      </c>
      <c r="C1960" s="18">
        <v>38762.919861111113</v>
      </c>
    </row>
    <row r="1961" spans="1:3" x14ac:dyDescent="0.25">
      <c r="A1961" s="19">
        <v>38885</v>
      </c>
      <c r="B1961" s="13">
        <v>384</v>
      </c>
      <c r="C1961" s="19">
        <v>38762.919872685183</v>
      </c>
    </row>
    <row r="1962" spans="1:3" x14ac:dyDescent="0.25">
      <c r="A1962" s="18">
        <v>38885</v>
      </c>
      <c r="B1962" s="12">
        <v>536</v>
      </c>
      <c r="C1962" s="18">
        <v>38762.919872685183</v>
      </c>
    </row>
    <row r="1963" spans="1:3" x14ac:dyDescent="0.25">
      <c r="A1963" s="19">
        <v>38885</v>
      </c>
      <c r="B1963" s="13">
        <v>154</v>
      </c>
      <c r="C1963" s="19">
        <v>38762.919861111113</v>
      </c>
    </row>
    <row r="1964" spans="1:3" x14ac:dyDescent="0.25">
      <c r="A1964" s="18">
        <v>38885</v>
      </c>
      <c r="B1964" s="12">
        <v>53</v>
      </c>
      <c r="C1964" s="18">
        <v>38762.919861111113</v>
      </c>
    </row>
    <row r="1965" spans="1:3" x14ac:dyDescent="0.25">
      <c r="A1965" s="19">
        <v>38885</v>
      </c>
      <c r="B1965" s="13">
        <v>256</v>
      </c>
      <c r="C1965" s="19">
        <v>38762.919861111113</v>
      </c>
    </row>
    <row r="1966" spans="1:3" x14ac:dyDescent="0.25">
      <c r="A1966" s="18">
        <v>38885</v>
      </c>
      <c r="B1966" s="12">
        <v>6</v>
      </c>
      <c r="C1966" s="18">
        <v>38762.919861111113</v>
      </c>
    </row>
    <row r="1967" spans="1:3" x14ac:dyDescent="0.25">
      <c r="A1967" s="19">
        <v>38885</v>
      </c>
      <c r="B1967" s="13">
        <v>558</v>
      </c>
      <c r="C1967" s="19">
        <v>38762.919872685183</v>
      </c>
    </row>
    <row r="1968" spans="1:3" x14ac:dyDescent="0.25">
      <c r="A1968" s="18">
        <v>38885</v>
      </c>
      <c r="B1968" s="12">
        <v>246</v>
      </c>
      <c r="C1968" s="18">
        <v>38762.919861111113</v>
      </c>
    </row>
    <row r="1969" spans="1:3" x14ac:dyDescent="0.25">
      <c r="A1969" s="19">
        <v>38885</v>
      </c>
      <c r="B1969" s="13">
        <v>337</v>
      </c>
      <c r="C1969" s="19">
        <v>38762.919872685183</v>
      </c>
    </row>
    <row r="1970" spans="1:3" x14ac:dyDescent="0.25">
      <c r="A1970" s="18">
        <v>38885</v>
      </c>
      <c r="B1970" s="12">
        <v>303</v>
      </c>
      <c r="C1970" s="18">
        <v>38762.919872685183</v>
      </c>
    </row>
    <row r="1971" spans="1:3" x14ac:dyDescent="0.25">
      <c r="A1971" s="19">
        <v>38885</v>
      </c>
      <c r="B1971" s="13">
        <v>357</v>
      </c>
      <c r="C1971" s="19">
        <v>38762.919872685183</v>
      </c>
    </row>
    <row r="1972" spans="1:3" x14ac:dyDescent="0.25">
      <c r="A1972" s="18">
        <v>38885</v>
      </c>
      <c r="B1972" s="12">
        <v>526</v>
      </c>
      <c r="C1972" s="18">
        <v>38762.919872685183</v>
      </c>
    </row>
    <row r="1973" spans="1:3" x14ac:dyDescent="0.25">
      <c r="A1973" s="19">
        <v>38885</v>
      </c>
      <c r="B1973" s="13">
        <v>256</v>
      </c>
      <c r="C1973" s="19">
        <v>38762.919861111113</v>
      </c>
    </row>
    <row r="1974" spans="1:3" x14ac:dyDescent="0.25">
      <c r="A1974" s="18">
        <v>38885</v>
      </c>
      <c r="B1974" s="12">
        <v>111</v>
      </c>
      <c r="C1974" s="18">
        <v>38762.919861111113</v>
      </c>
    </row>
    <row r="1975" spans="1:3" x14ac:dyDescent="0.25">
      <c r="A1975" s="19">
        <v>38885</v>
      </c>
      <c r="B1975" s="13">
        <v>468</v>
      </c>
      <c r="C1975" s="19">
        <v>38762.919872685183</v>
      </c>
    </row>
    <row r="1976" spans="1:3" x14ac:dyDescent="0.25">
      <c r="A1976" s="18">
        <v>38885</v>
      </c>
      <c r="B1976" s="12">
        <v>184</v>
      </c>
      <c r="C1976" s="18">
        <v>38762.919861111113</v>
      </c>
    </row>
    <row r="1977" spans="1:3" x14ac:dyDescent="0.25">
      <c r="A1977" s="19">
        <v>38885</v>
      </c>
      <c r="B1977" s="13">
        <v>459</v>
      </c>
      <c r="C1977" s="19">
        <v>38762.919872685183</v>
      </c>
    </row>
    <row r="1978" spans="1:3" x14ac:dyDescent="0.25">
      <c r="A1978" s="18">
        <v>38885</v>
      </c>
      <c r="B1978" s="12">
        <v>278</v>
      </c>
      <c r="C1978" s="18">
        <v>38762.919872685183</v>
      </c>
    </row>
    <row r="1979" spans="1:3" x14ac:dyDescent="0.25">
      <c r="A1979" s="19">
        <v>38885</v>
      </c>
      <c r="B1979" s="13">
        <v>45</v>
      </c>
      <c r="C1979" s="19">
        <v>38762.919861111113</v>
      </c>
    </row>
    <row r="1980" spans="1:3" x14ac:dyDescent="0.25">
      <c r="A1980" s="18">
        <v>38885</v>
      </c>
      <c r="B1980" s="12">
        <v>328</v>
      </c>
      <c r="C1980" s="18">
        <v>38762.919872685183</v>
      </c>
    </row>
    <row r="1981" spans="1:3" x14ac:dyDescent="0.25">
      <c r="A1981" s="19">
        <v>38885</v>
      </c>
      <c r="B1981" s="13">
        <v>526</v>
      </c>
      <c r="C1981" s="19">
        <v>38762.919872685183</v>
      </c>
    </row>
    <row r="1982" spans="1:3" x14ac:dyDescent="0.25">
      <c r="A1982" s="18">
        <v>38885</v>
      </c>
      <c r="B1982" s="12">
        <v>566</v>
      </c>
      <c r="C1982" s="18">
        <v>38762.919872685183</v>
      </c>
    </row>
    <row r="1983" spans="1:3" x14ac:dyDescent="0.25">
      <c r="A1983" s="19">
        <v>38885</v>
      </c>
      <c r="B1983" s="13">
        <v>365</v>
      </c>
      <c r="C1983" s="19">
        <v>38762.919872685183</v>
      </c>
    </row>
    <row r="1984" spans="1:3" x14ac:dyDescent="0.25">
      <c r="A1984" s="18">
        <v>38885</v>
      </c>
      <c r="B1984" s="12">
        <v>380</v>
      </c>
      <c r="C1984" s="18">
        <v>38762.919872685183</v>
      </c>
    </row>
    <row r="1985" spans="1:3" x14ac:dyDescent="0.25">
      <c r="A1985" s="19">
        <v>38885</v>
      </c>
      <c r="B1985" s="13">
        <v>411</v>
      </c>
      <c r="C1985" s="19">
        <v>38762.919872685183</v>
      </c>
    </row>
    <row r="1986" spans="1:3" x14ac:dyDescent="0.25">
      <c r="A1986" s="18">
        <v>38885</v>
      </c>
      <c r="B1986" s="12">
        <v>541</v>
      </c>
      <c r="C1986" s="18">
        <v>38762.919872685183</v>
      </c>
    </row>
    <row r="1987" spans="1:3" x14ac:dyDescent="0.25">
      <c r="A1987" s="19">
        <v>38885</v>
      </c>
      <c r="B1987" s="13">
        <v>479</v>
      </c>
      <c r="C1987" s="19">
        <v>38762.919872685183</v>
      </c>
    </row>
    <row r="1988" spans="1:3" x14ac:dyDescent="0.25">
      <c r="A1988" s="18">
        <v>38885</v>
      </c>
      <c r="B1988" s="12">
        <v>261</v>
      </c>
      <c r="C1988" s="18">
        <v>38762.919861111113</v>
      </c>
    </row>
    <row r="1989" spans="1:3" x14ac:dyDescent="0.25">
      <c r="A1989" s="19">
        <v>38885</v>
      </c>
      <c r="B1989" s="13">
        <v>35</v>
      </c>
      <c r="C1989" s="19">
        <v>38762.919861111113</v>
      </c>
    </row>
    <row r="1990" spans="1:3" x14ac:dyDescent="0.25">
      <c r="A1990" s="18">
        <v>38885</v>
      </c>
      <c r="B1990" s="12">
        <v>571</v>
      </c>
      <c r="C1990" s="18">
        <v>38762.919872685183</v>
      </c>
    </row>
    <row r="1991" spans="1:3" x14ac:dyDescent="0.25">
      <c r="A1991" s="19">
        <v>38885</v>
      </c>
      <c r="B1991" s="13">
        <v>105</v>
      </c>
      <c r="C1991" s="19">
        <v>38762.919861111113</v>
      </c>
    </row>
    <row r="1992" spans="1:3" x14ac:dyDescent="0.25">
      <c r="A1992" s="18">
        <v>38885</v>
      </c>
      <c r="B1992" s="12">
        <v>233</v>
      </c>
      <c r="C1992" s="18">
        <v>38762.919861111113</v>
      </c>
    </row>
    <row r="1993" spans="1:3" x14ac:dyDescent="0.25">
      <c r="A1993" s="19">
        <v>38885</v>
      </c>
      <c r="B1993" s="13">
        <v>234</v>
      </c>
      <c r="C1993" s="19">
        <v>38762.919861111113</v>
      </c>
    </row>
    <row r="1994" spans="1:3" x14ac:dyDescent="0.25">
      <c r="A1994" s="18">
        <v>38885</v>
      </c>
      <c r="B1994" s="12">
        <v>346</v>
      </c>
      <c r="C1994" s="18">
        <v>38762.919872685183</v>
      </c>
    </row>
    <row r="1995" spans="1:3" x14ac:dyDescent="0.25">
      <c r="A1995" s="19">
        <v>38885</v>
      </c>
      <c r="B1995" s="13">
        <v>10</v>
      </c>
      <c r="C1995" s="19">
        <v>38762.919861111113</v>
      </c>
    </row>
    <row r="1996" spans="1:3" x14ac:dyDescent="0.25">
      <c r="A1996" s="18">
        <v>38885</v>
      </c>
      <c r="B1996" s="12">
        <v>149</v>
      </c>
      <c r="C1996" s="18">
        <v>38762.919861111113</v>
      </c>
    </row>
    <row r="1997" spans="1:3" x14ac:dyDescent="0.25">
      <c r="A1997" s="19">
        <v>38885</v>
      </c>
      <c r="B1997" s="13">
        <v>411</v>
      </c>
      <c r="C1997" s="19">
        <v>38762.919872685183</v>
      </c>
    </row>
    <row r="1998" spans="1:3" x14ac:dyDescent="0.25">
      <c r="A1998" s="18">
        <v>38885</v>
      </c>
      <c r="B1998" s="12">
        <v>562</v>
      </c>
      <c r="C1998" s="18">
        <v>38762.919872685183</v>
      </c>
    </row>
    <row r="1999" spans="1:3" x14ac:dyDescent="0.25">
      <c r="A1999" s="19">
        <v>38885</v>
      </c>
      <c r="B1999" s="13">
        <v>111</v>
      </c>
      <c r="C1999" s="19">
        <v>38762.919861111113</v>
      </c>
    </row>
    <row r="2000" spans="1:3" x14ac:dyDescent="0.25">
      <c r="A2000" s="18">
        <v>38885</v>
      </c>
      <c r="B2000" s="12">
        <v>163</v>
      </c>
      <c r="C2000" s="18">
        <v>38762.919861111113</v>
      </c>
    </row>
    <row r="2001" spans="1:3" x14ac:dyDescent="0.25">
      <c r="A2001" s="19">
        <v>38885</v>
      </c>
      <c r="B2001" s="13">
        <v>260</v>
      </c>
      <c r="C2001" s="19">
        <v>38762.919861111113</v>
      </c>
    </row>
    <row r="2002" spans="1:3" x14ac:dyDescent="0.25">
      <c r="A2002" s="18">
        <v>38885</v>
      </c>
      <c r="B2002" s="12">
        <v>514</v>
      </c>
      <c r="C2002" s="18">
        <v>38762.919872685183</v>
      </c>
    </row>
    <row r="2003" spans="1:3" x14ac:dyDescent="0.25">
      <c r="A2003" s="19">
        <v>38885</v>
      </c>
      <c r="B2003" s="13">
        <v>515</v>
      </c>
      <c r="C2003" s="19">
        <v>38762.919872685183</v>
      </c>
    </row>
    <row r="2004" spans="1:3" x14ac:dyDescent="0.25">
      <c r="A2004" s="18">
        <v>38885</v>
      </c>
      <c r="B2004" s="12">
        <v>171</v>
      </c>
      <c r="C2004" s="18">
        <v>38762.919861111113</v>
      </c>
    </row>
    <row r="2005" spans="1:3" x14ac:dyDescent="0.25">
      <c r="A2005" s="19">
        <v>38885</v>
      </c>
      <c r="B2005" s="13">
        <v>234</v>
      </c>
      <c r="C2005" s="19">
        <v>38762.919861111113</v>
      </c>
    </row>
    <row r="2006" spans="1:3" x14ac:dyDescent="0.25">
      <c r="A2006" s="18">
        <v>38885</v>
      </c>
      <c r="B2006" s="12">
        <v>215</v>
      </c>
      <c r="C2006" s="18">
        <v>38762.919861111113</v>
      </c>
    </row>
    <row r="2007" spans="1:3" x14ac:dyDescent="0.25">
      <c r="A2007" s="19">
        <v>38885</v>
      </c>
      <c r="B2007" s="13">
        <v>572</v>
      </c>
      <c r="C2007" s="19">
        <v>38762.919872685183</v>
      </c>
    </row>
    <row r="2008" spans="1:3" x14ac:dyDescent="0.25">
      <c r="A2008" s="18">
        <v>38885</v>
      </c>
      <c r="B2008" s="12">
        <v>570</v>
      </c>
      <c r="C2008" s="18">
        <v>38762.919872685183</v>
      </c>
    </row>
    <row r="2009" spans="1:3" x14ac:dyDescent="0.25">
      <c r="A2009" s="19">
        <v>38885</v>
      </c>
      <c r="B2009" s="13">
        <v>119</v>
      </c>
      <c r="C2009" s="19">
        <v>38762.919861111113</v>
      </c>
    </row>
    <row r="2010" spans="1:3" x14ac:dyDescent="0.25">
      <c r="A2010" s="18">
        <v>38885</v>
      </c>
      <c r="B2010" s="12">
        <v>329</v>
      </c>
      <c r="C2010" s="18">
        <v>38762.919872685183</v>
      </c>
    </row>
    <row r="2011" spans="1:3" x14ac:dyDescent="0.25">
      <c r="A2011" s="19">
        <v>38885</v>
      </c>
      <c r="B2011" s="13">
        <v>350</v>
      </c>
      <c r="C2011" s="19">
        <v>38762.919872685183</v>
      </c>
    </row>
    <row r="2012" spans="1:3" x14ac:dyDescent="0.25">
      <c r="A2012" s="18">
        <v>38885</v>
      </c>
      <c r="B2012" s="12">
        <v>84</v>
      </c>
      <c r="C2012" s="18">
        <v>38762.919861111113</v>
      </c>
    </row>
    <row r="2013" spans="1:3" x14ac:dyDescent="0.25">
      <c r="A2013" s="19">
        <v>38885</v>
      </c>
      <c r="B2013" s="13">
        <v>165</v>
      </c>
      <c r="C2013" s="19">
        <v>38762.919861111113</v>
      </c>
    </row>
    <row r="2014" spans="1:3" x14ac:dyDescent="0.25">
      <c r="A2014" s="18">
        <v>38885</v>
      </c>
      <c r="B2014" s="12">
        <v>337</v>
      </c>
      <c r="C2014" s="18">
        <v>38762.919872685183</v>
      </c>
    </row>
    <row r="2015" spans="1:3" x14ac:dyDescent="0.25">
      <c r="A2015" s="19">
        <v>38885</v>
      </c>
      <c r="B2015" s="13">
        <v>484</v>
      </c>
      <c r="C2015" s="19">
        <v>38762.919872685183</v>
      </c>
    </row>
    <row r="2016" spans="1:3" x14ac:dyDescent="0.25">
      <c r="A2016" s="18">
        <v>38885</v>
      </c>
      <c r="B2016" s="12">
        <v>282</v>
      </c>
      <c r="C2016" s="18">
        <v>38762.919872685183</v>
      </c>
    </row>
    <row r="2017" spans="1:3" x14ac:dyDescent="0.25">
      <c r="A2017" s="19">
        <v>38885</v>
      </c>
      <c r="B2017" s="13">
        <v>516</v>
      </c>
      <c r="C2017" s="19">
        <v>38762.919872685183</v>
      </c>
    </row>
    <row r="2018" spans="1:3" x14ac:dyDescent="0.25">
      <c r="A2018" s="18">
        <v>38885</v>
      </c>
      <c r="B2018" s="12">
        <v>380</v>
      </c>
      <c r="C2018" s="18">
        <v>38762.919872685183</v>
      </c>
    </row>
    <row r="2019" spans="1:3" x14ac:dyDescent="0.25">
      <c r="A2019" s="19">
        <v>38885</v>
      </c>
      <c r="B2019" s="13">
        <v>528</v>
      </c>
      <c r="C2019" s="19">
        <v>38762.919872685183</v>
      </c>
    </row>
    <row r="2020" spans="1:3" x14ac:dyDescent="0.25">
      <c r="A2020" s="18">
        <v>38885</v>
      </c>
      <c r="B2020" s="12">
        <v>384</v>
      </c>
      <c r="C2020" s="18">
        <v>38762.919872685183</v>
      </c>
    </row>
    <row r="2021" spans="1:3" x14ac:dyDescent="0.25">
      <c r="A2021" s="19">
        <v>38885</v>
      </c>
      <c r="B2021" s="13">
        <v>319</v>
      </c>
      <c r="C2021" s="19">
        <v>38762.919872685183</v>
      </c>
    </row>
    <row r="2022" spans="1:3" x14ac:dyDescent="0.25">
      <c r="A2022" s="18">
        <v>38885</v>
      </c>
      <c r="B2022" s="12">
        <v>547</v>
      </c>
      <c r="C2022" s="18">
        <v>38762.919872685183</v>
      </c>
    </row>
    <row r="2023" spans="1:3" x14ac:dyDescent="0.25">
      <c r="A2023" s="19">
        <v>38885</v>
      </c>
      <c r="B2023" s="13">
        <v>169</v>
      </c>
      <c r="C2023" s="19">
        <v>38762.919861111113</v>
      </c>
    </row>
    <row r="2024" spans="1:3" x14ac:dyDescent="0.25">
      <c r="A2024" s="18">
        <v>38885</v>
      </c>
      <c r="B2024" s="12">
        <v>329</v>
      </c>
      <c r="C2024" s="18">
        <v>38762.919872685183</v>
      </c>
    </row>
    <row r="2025" spans="1:3" x14ac:dyDescent="0.25">
      <c r="A2025" s="19">
        <v>38885</v>
      </c>
      <c r="B2025" s="13">
        <v>447</v>
      </c>
      <c r="C2025" s="19">
        <v>38762.919872685183</v>
      </c>
    </row>
    <row r="2026" spans="1:3" x14ac:dyDescent="0.25">
      <c r="A2026" s="18">
        <v>38885</v>
      </c>
      <c r="B2026" s="12">
        <v>491</v>
      </c>
      <c r="C2026" s="18">
        <v>38762.919872685183</v>
      </c>
    </row>
    <row r="2027" spans="1:3" x14ac:dyDescent="0.25">
      <c r="A2027" s="19">
        <v>38885</v>
      </c>
      <c r="B2027" s="13">
        <v>265</v>
      </c>
      <c r="C2027" s="19">
        <v>38762.919861111113</v>
      </c>
    </row>
    <row r="2028" spans="1:3" x14ac:dyDescent="0.25">
      <c r="A2028" s="18">
        <v>38885</v>
      </c>
      <c r="B2028" s="12">
        <v>155</v>
      </c>
      <c r="C2028" s="18">
        <v>38762.919861111113</v>
      </c>
    </row>
    <row r="2029" spans="1:3" x14ac:dyDescent="0.25">
      <c r="A2029" s="19">
        <v>38885</v>
      </c>
      <c r="B2029" s="13">
        <v>512</v>
      </c>
      <c r="C2029" s="19">
        <v>38762.919872685183</v>
      </c>
    </row>
    <row r="2030" spans="1:3" x14ac:dyDescent="0.25">
      <c r="A2030" s="18">
        <v>38885</v>
      </c>
      <c r="B2030" s="12">
        <v>457</v>
      </c>
      <c r="C2030" s="18">
        <v>38762.919872685183</v>
      </c>
    </row>
    <row r="2031" spans="1:3" x14ac:dyDescent="0.25">
      <c r="A2031" s="19">
        <v>38885</v>
      </c>
      <c r="B2031" s="13">
        <v>570</v>
      </c>
      <c r="C2031" s="19">
        <v>38762.919872685183</v>
      </c>
    </row>
    <row r="2032" spans="1:3" x14ac:dyDescent="0.25">
      <c r="A2032" s="18">
        <v>38885</v>
      </c>
      <c r="B2032" s="12">
        <v>316</v>
      </c>
      <c r="C2032" s="18">
        <v>38762.919872685183</v>
      </c>
    </row>
    <row r="2033" spans="1:3" x14ac:dyDescent="0.25">
      <c r="A2033" s="19">
        <v>38885</v>
      </c>
      <c r="B2033" s="13">
        <v>90</v>
      </c>
      <c r="C2033" s="19">
        <v>38762.919861111113</v>
      </c>
    </row>
    <row r="2034" spans="1:3" x14ac:dyDescent="0.25">
      <c r="A2034" s="18">
        <v>38885</v>
      </c>
      <c r="B2034" s="12">
        <v>587</v>
      </c>
      <c r="C2034" s="18">
        <v>38762.919872685183</v>
      </c>
    </row>
    <row r="2035" spans="1:3" x14ac:dyDescent="0.25">
      <c r="A2035" s="19">
        <v>38885</v>
      </c>
      <c r="B2035" s="13">
        <v>158</v>
      </c>
      <c r="C2035" s="19">
        <v>38762.919861111113</v>
      </c>
    </row>
    <row r="2036" spans="1:3" x14ac:dyDescent="0.25">
      <c r="A2036" s="18">
        <v>38885</v>
      </c>
      <c r="B2036" s="12">
        <v>486</v>
      </c>
      <c r="C2036" s="18">
        <v>38762.919872685183</v>
      </c>
    </row>
    <row r="2037" spans="1:3" x14ac:dyDescent="0.25">
      <c r="A2037" s="19">
        <v>38885</v>
      </c>
      <c r="B2037" s="13">
        <v>308</v>
      </c>
      <c r="C2037" s="19">
        <v>38762.919872685183</v>
      </c>
    </row>
    <row r="2038" spans="1:3" x14ac:dyDescent="0.25">
      <c r="A2038" s="18">
        <v>38885</v>
      </c>
      <c r="B2038" s="12">
        <v>138</v>
      </c>
      <c r="C2038" s="18">
        <v>38762.919861111113</v>
      </c>
    </row>
    <row r="2039" spans="1:3" x14ac:dyDescent="0.25">
      <c r="A2039" s="19">
        <v>38885</v>
      </c>
      <c r="B2039" s="13">
        <v>304</v>
      </c>
      <c r="C2039" s="19">
        <v>38762.919872685183</v>
      </c>
    </row>
    <row r="2040" spans="1:3" x14ac:dyDescent="0.25">
      <c r="A2040" s="18">
        <v>38885</v>
      </c>
      <c r="B2040" s="12">
        <v>260</v>
      </c>
      <c r="C2040" s="18">
        <v>38762.919861111113</v>
      </c>
    </row>
    <row r="2041" spans="1:3" x14ac:dyDescent="0.25">
      <c r="A2041" s="19">
        <v>38885</v>
      </c>
      <c r="B2041" s="13">
        <v>348</v>
      </c>
      <c r="C2041" s="19">
        <v>38762.919872685183</v>
      </c>
    </row>
    <row r="2042" spans="1:3" x14ac:dyDescent="0.25">
      <c r="A2042" s="18">
        <v>38885</v>
      </c>
      <c r="B2042" s="12">
        <v>84</v>
      </c>
      <c r="C2042" s="18">
        <v>38762.919861111113</v>
      </c>
    </row>
    <row r="2043" spans="1:3" x14ac:dyDescent="0.25">
      <c r="A2043" s="19">
        <v>38885</v>
      </c>
      <c r="B2043" s="13">
        <v>4</v>
      </c>
      <c r="C2043" s="19">
        <v>38762.919861111113</v>
      </c>
    </row>
    <row r="2044" spans="1:3" x14ac:dyDescent="0.25">
      <c r="A2044" s="18">
        <v>38885</v>
      </c>
      <c r="B2044" s="12">
        <v>484</v>
      </c>
      <c r="C2044" s="18">
        <v>38762.919872685183</v>
      </c>
    </row>
    <row r="2045" spans="1:3" x14ac:dyDescent="0.25">
      <c r="A2045" s="19">
        <v>38885</v>
      </c>
      <c r="B2045" s="13">
        <v>391</v>
      </c>
      <c r="C2045" s="19">
        <v>38762.919872685183</v>
      </c>
    </row>
    <row r="2046" spans="1:3" x14ac:dyDescent="0.25">
      <c r="A2046" s="18">
        <v>38885</v>
      </c>
      <c r="B2046" s="12">
        <v>374</v>
      </c>
      <c r="C2046" s="18">
        <v>38762.919872685183</v>
      </c>
    </row>
    <row r="2047" spans="1:3" x14ac:dyDescent="0.25">
      <c r="A2047" s="19">
        <v>38885</v>
      </c>
      <c r="B2047" s="13">
        <v>201</v>
      </c>
      <c r="C2047" s="19">
        <v>38762.919861111113</v>
      </c>
    </row>
    <row r="2048" spans="1:3" x14ac:dyDescent="0.25">
      <c r="A2048" s="18">
        <v>38885</v>
      </c>
      <c r="B2048" s="12">
        <v>454</v>
      </c>
      <c r="C2048" s="18">
        <v>38762.919872685183</v>
      </c>
    </row>
    <row r="2049" spans="1:3" x14ac:dyDescent="0.25">
      <c r="A2049" s="19">
        <v>38885</v>
      </c>
      <c r="B2049" s="13">
        <v>182</v>
      </c>
      <c r="C2049" s="19">
        <v>38762.919861111113</v>
      </c>
    </row>
    <row r="2050" spans="1:3" x14ac:dyDescent="0.25">
      <c r="A2050" s="18">
        <v>38885</v>
      </c>
      <c r="B2050" s="12">
        <v>549</v>
      </c>
      <c r="C2050" s="18">
        <v>38762.919872685183</v>
      </c>
    </row>
    <row r="2051" spans="1:3" x14ac:dyDescent="0.25">
      <c r="A2051" s="19">
        <v>38885</v>
      </c>
      <c r="B2051" s="13">
        <v>191</v>
      </c>
      <c r="C2051" s="19">
        <v>38762.919861111113</v>
      </c>
    </row>
    <row r="2052" spans="1:3" x14ac:dyDescent="0.25">
      <c r="A2052" s="18">
        <v>38885</v>
      </c>
      <c r="B2052" s="12">
        <v>172</v>
      </c>
      <c r="C2052" s="18">
        <v>38762.919861111113</v>
      </c>
    </row>
    <row r="2053" spans="1:3" x14ac:dyDescent="0.25">
      <c r="A2053" s="19">
        <v>38885</v>
      </c>
      <c r="B2053" s="13">
        <v>521</v>
      </c>
      <c r="C2053" s="19">
        <v>38762.919872685183</v>
      </c>
    </row>
    <row r="2054" spans="1:3" x14ac:dyDescent="0.25">
      <c r="A2054" s="18">
        <v>38885</v>
      </c>
      <c r="B2054" s="12">
        <v>295</v>
      </c>
      <c r="C2054" s="18">
        <v>38762.919872685183</v>
      </c>
    </row>
    <row r="2055" spans="1:3" x14ac:dyDescent="0.25">
      <c r="A2055" s="19">
        <v>38885</v>
      </c>
      <c r="B2055" s="13">
        <v>593</v>
      </c>
      <c r="C2055" s="19">
        <v>38762.919872685183</v>
      </c>
    </row>
    <row r="2056" spans="1:3" x14ac:dyDescent="0.25">
      <c r="A2056" s="18">
        <v>38885</v>
      </c>
      <c r="B2056" s="12">
        <v>42</v>
      </c>
      <c r="C2056" s="18">
        <v>38762.919861111113</v>
      </c>
    </row>
    <row r="2057" spans="1:3" x14ac:dyDescent="0.25">
      <c r="A2057" s="19">
        <v>38885</v>
      </c>
      <c r="B2057" s="13">
        <v>190</v>
      </c>
      <c r="C2057" s="19">
        <v>38762.919861111113</v>
      </c>
    </row>
    <row r="2058" spans="1:3" x14ac:dyDescent="0.25">
      <c r="A2058" s="18">
        <v>38885</v>
      </c>
      <c r="B2058" s="12">
        <v>57</v>
      </c>
      <c r="C2058" s="18">
        <v>38762.919861111113</v>
      </c>
    </row>
    <row r="2059" spans="1:3" x14ac:dyDescent="0.25">
      <c r="A2059" s="19">
        <v>38885</v>
      </c>
      <c r="B2059" s="13">
        <v>114</v>
      </c>
      <c r="C2059" s="19">
        <v>38762.919861111113</v>
      </c>
    </row>
    <row r="2060" spans="1:3" x14ac:dyDescent="0.25">
      <c r="A2060" s="18">
        <v>38885</v>
      </c>
      <c r="B2060" s="12">
        <v>64</v>
      </c>
      <c r="C2060" s="18">
        <v>38762.919861111113</v>
      </c>
    </row>
    <row r="2061" spans="1:3" x14ac:dyDescent="0.25">
      <c r="A2061" s="19">
        <v>38885</v>
      </c>
      <c r="B2061" s="13">
        <v>108</v>
      </c>
      <c r="C2061" s="19">
        <v>38762.919861111113</v>
      </c>
    </row>
    <row r="2062" spans="1:3" x14ac:dyDescent="0.25">
      <c r="A2062" s="18">
        <v>38885</v>
      </c>
      <c r="B2062" s="12">
        <v>55</v>
      </c>
      <c r="C2062" s="18">
        <v>38762.919861111113</v>
      </c>
    </row>
    <row r="2063" spans="1:3" x14ac:dyDescent="0.25">
      <c r="A2063" s="19">
        <v>38885</v>
      </c>
      <c r="B2063" s="13">
        <v>5</v>
      </c>
      <c r="C2063" s="19">
        <v>38762.919861111113</v>
      </c>
    </row>
    <row r="2064" spans="1:3" x14ac:dyDescent="0.25">
      <c r="A2064" s="18">
        <v>38885</v>
      </c>
      <c r="B2064" s="12">
        <v>67</v>
      </c>
      <c r="C2064" s="18">
        <v>38762.919861111113</v>
      </c>
    </row>
    <row r="2065" spans="1:3" x14ac:dyDescent="0.25">
      <c r="A2065" s="19">
        <v>38885</v>
      </c>
      <c r="B2065" s="13">
        <v>266</v>
      </c>
      <c r="C2065" s="19">
        <v>38762.919861111113</v>
      </c>
    </row>
    <row r="2066" spans="1:3" x14ac:dyDescent="0.25">
      <c r="A2066" s="18">
        <v>38885</v>
      </c>
      <c r="B2066" s="12">
        <v>248</v>
      </c>
      <c r="C2066" s="18">
        <v>38762.919861111113</v>
      </c>
    </row>
    <row r="2067" spans="1:3" x14ac:dyDescent="0.25">
      <c r="A2067" s="19">
        <v>38885</v>
      </c>
      <c r="B2067" s="13">
        <v>297</v>
      </c>
      <c r="C2067" s="19">
        <v>38762.919872685183</v>
      </c>
    </row>
    <row r="2068" spans="1:3" x14ac:dyDescent="0.25">
      <c r="A2068" s="18">
        <v>38885</v>
      </c>
      <c r="B2068" s="12">
        <v>387</v>
      </c>
      <c r="C2068" s="18">
        <v>38762.919872685183</v>
      </c>
    </row>
    <row r="2069" spans="1:3" x14ac:dyDescent="0.25">
      <c r="A2069" s="19">
        <v>38885</v>
      </c>
      <c r="B2069" s="13">
        <v>551</v>
      </c>
      <c r="C2069" s="19">
        <v>38762.919872685183</v>
      </c>
    </row>
    <row r="2070" spans="1:3" x14ac:dyDescent="0.25">
      <c r="A2070" s="18">
        <v>38885</v>
      </c>
      <c r="B2070" s="12">
        <v>24</v>
      </c>
      <c r="C2070" s="18">
        <v>38762.919861111113</v>
      </c>
    </row>
    <row r="2071" spans="1:3" x14ac:dyDescent="0.25">
      <c r="A2071" s="19">
        <v>38885</v>
      </c>
      <c r="B2071" s="13">
        <v>479</v>
      </c>
      <c r="C2071" s="19">
        <v>38762.919872685183</v>
      </c>
    </row>
    <row r="2072" spans="1:3" x14ac:dyDescent="0.25">
      <c r="A2072" s="18">
        <v>38885</v>
      </c>
      <c r="B2072" s="12">
        <v>261</v>
      </c>
      <c r="C2072" s="18">
        <v>38762.919861111113</v>
      </c>
    </row>
    <row r="2073" spans="1:3" x14ac:dyDescent="0.25">
      <c r="A2073" s="19">
        <v>38885</v>
      </c>
      <c r="B2073" s="13">
        <v>410</v>
      </c>
      <c r="C2073" s="19">
        <v>38762.919872685183</v>
      </c>
    </row>
    <row r="2074" spans="1:3" x14ac:dyDescent="0.25">
      <c r="A2074" s="18">
        <v>38885</v>
      </c>
      <c r="B2074" s="12">
        <v>495</v>
      </c>
      <c r="C2074" s="18">
        <v>38762.919872685183</v>
      </c>
    </row>
    <row r="2075" spans="1:3" x14ac:dyDescent="0.25">
      <c r="A2075" s="19">
        <v>38885</v>
      </c>
      <c r="B2075" s="13">
        <v>459</v>
      </c>
      <c r="C2075" s="19">
        <v>38762.919872685183</v>
      </c>
    </row>
    <row r="2076" spans="1:3" x14ac:dyDescent="0.25">
      <c r="A2076" s="18">
        <v>38885</v>
      </c>
      <c r="B2076" s="12">
        <v>217</v>
      </c>
      <c r="C2076" s="18">
        <v>38762.919861111113</v>
      </c>
    </row>
    <row r="2077" spans="1:3" x14ac:dyDescent="0.25">
      <c r="A2077" s="19">
        <v>38885</v>
      </c>
      <c r="B2077" s="13">
        <v>113</v>
      </c>
      <c r="C2077" s="19">
        <v>38762.919861111113</v>
      </c>
    </row>
    <row r="2078" spans="1:3" x14ac:dyDescent="0.25">
      <c r="A2078" s="18">
        <v>38885</v>
      </c>
      <c r="B2078" s="12">
        <v>278</v>
      </c>
      <c r="C2078" s="18">
        <v>38762.919872685183</v>
      </c>
    </row>
    <row r="2079" spans="1:3" x14ac:dyDescent="0.25">
      <c r="A2079" s="19">
        <v>38885</v>
      </c>
      <c r="B2079" s="13">
        <v>465</v>
      </c>
      <c r="C2079" s="19">
        <v>38762.919872685183</v>
      </c>
    </row>
    <row r="2080" spans="1:3" x14ac:dyDescent="0.25">
      <c r="A2080" s="18">
        <v>38885</v>
      </c>
      <c r="B2080" s="12">
        <v>476</v>
      </c>
      <c r="C2080" s="18">
        <v>38762.919872685183</v>
      </c>
    </row>
    <row r="2081" spans="1:3" x14ac:dyDescent="0.25">
      <c r="A2081" s="19">
        <v>38885</v>
      </c>
      <c r="B2081" s="13">
        <v>253</v>
      </c>
      <c r="C2081" s="19">
        <v>38762.919861111113</v>
      </c>
    </row>
    <row r="2082" spans="1:3" x14ac:dyDescent="0.25">
      <c r="A2082" s="18">
        <v>38885</v>
      </c>
      <c r="B2082" s="12">
        <v>254</v>
      </c>
      <c r="C2082" s="18">
        <v>38762.919861111113</v>
      </c>
    </row>
    <row r="2083" spans="1:3" x14ac:dyDescent="0.25">
      <c r="A2083" s="19">
        <v>38885</v>
      </c>
      <c r="B2083" s="13">
        <v>97</v>
      </c>
      <c r="C2083" s="19">
        <v>38762.919861111113</v>
      </c>
    </row>
    <row r="2084" spans="1:3" x14ac:dyDescent="0.25">
      <c r="A2084" s="18">
        <v>38885</v>
      </c>
      <c r="B2084" s="12">
        <v>92</v>
      </c>
      <c r="C2084" s="18">
        <v>38762.919861111113</v>
      </c>
    </row>
    <row r="2085" spans="1:3" x14ac:dyDescent="0.25">
      <c r="A2085" s="19">
        <v>38885</v>
      </c>
      <c r="B2085" s="13">
        <v>214</v>
      </c>
      <c r="C2085" s="19">
        <v>38762.919861111113</v>
      </c>
    </row>
    <row r="2086" spans="1:3" x14ac:dyDescent="0.25">
      <c r="A2086" s="18">
        <v>38885</v>
      </c>
      <c r="B2086" s="12">
        <v>326</v>
      </c>
      <c r="C2086" s="18">
        <v>38762.919872685183</v>
      </c>
    </row>
    <row r="2087" spans="1:3" x14ac:dyDescent="0.25">
      <c r="A2087" s="19">
        <v>38885</v>
      </c>
      <c r="B2087" s="13">
        <v>398</v>
      </c>
      <c r="C2087" s="19">
        <v>38762.919872685183</v>
      </c>
    </row>
    <row r="2088" spans="1:3" x14ac:dyDescent="0.25">
      <c r="A2088" s="18">
        <v>38885</v>
      </c>
      <c r="B2088" s="12">
        <v>310</v>
      </c>
      <c r="C2088" s="18">
        <v>38762.919872685183</v>
      </c>
    </row>
    <row r="2089" spans="1:3" x14ac:dyDescent="0.25">
      <c r="A2089" s="19">
        <v>38885</v>
      </c>
      <c r="B2089" s="13">
        <v>156</v>
      </c>
      <c r="C2089" s="19">
        <v>38762.919861111113</v>
      </c>
    </row>
    <row r="2090" spans="1:3" x14ac:dyDescent="0.25">
      <c r="A2090" s="18">
        <v>38885</v>
      </c>
      <c r="B2090" s="12">
        <v>197</v>
      </c>
      <c r="C2090" s="18">
        <v>38762.919861111113</v>
      </c>
    </row>
    <row r="2091" spans="1:3" x14ac:dyDescent="0.25">
      <c r="A2091" s="19">
        <v>38885</v>
      </c>
      <c r="B2091" s="13">
        <v>260</v>
      </c>
      <c r="C2091" s="19">
        <v>38762.919861111113</v>
      </c>
    </row>
    <row r="2092" spans="1:3" x14ac:dyDescent="0.25">
      <c r="A2092" s="18">
        <v>38885</v>
      </c>
      <c r="B2092" s="12">
        <v>556</v>
      </c>
      <c r="C2092" s="18">
        <v>38762.919872685183</v>
      </c>
    </row>
    <row r="2093" spans="1:3" x14ac:dyDescent="0.25">
      <c r="A2093" s="19">
        <v>38885</v>
      </c>
      <c r="B2093" s="13">
        <v>26</v>
      </c>
      <c r="C2093" s="19">
        <v>38762.919861111113</v>
      </c>
    </row>
    <row r="2094" spans="1:3" x14ac:dyDescent="0.25">
      <c r="A2094" s="18">
        <v>38885</v>
      </c>
      <c r="B2094" s="12">
        <v>308</v>
      </c>
      <c r="C2094" s="18">
        <v>38762.919872685183</v>
      </c>
    </row>
    <row r="2095" spans="1:3" x14ac:dyDescent="0.25">
      <c r="A2095" s="19">
        <v>38885</v>
      </c>
      <c r="B2095" s="13">
        <v>8</v>
      </c>
      <c r="C2095" s="19">
        <v>38762.919861111113</v>
      </c>
    </row>
    <row r="2096" spans="1:3" x14ac:dyDescent="0.25">
      <c r="A2096" s="18">
        <v>38885</v>
      </c>
      <c r="B2096" s="12">
        <v>431</v>
      </c>
      <c r="C2096" s="18">
        <v>38762.919872685183</v>
      </c>
    </row>
    <row r="2097" spans="1:3" x14ac:dyDescent="0.25">
      <c r="A2097" s="19">
        <v>38885</v>
      </c>
      <c r="B2097" s="13">
        <v>439</v>
      </c>
      <c r="C2097" s="19">
        <v>38762.919872685183</v>
      </c>
    </row>
    <row r="2098" spans="1:3" x14ac:dyDescent="0.25">
      <c r="A2098" s="18">
        <v>38885</v>
      </c>
      <c r="B2098" s="12">
        <v>274</v>
      </c>
      <c r="C2098" s="18">
        <v>38762.919872685183</v>
      </c>
    </row>
    <row r="2099" spans="1:3" x14ac:dyDescent="0.25">
      <c r="A2099" s="19">
        <v>38885</v>
      </c>
      <c r="B2099" s="13">
        <v>146</v>
      </c>
      <c r="C2099" s="19">
        <v>38762.919861111113</v>
      </c>
    </row>
    <row r="2100" spans="1:3" x14ac:dyDescent="0.25">
      <c r="A2100" s="18">
        <v>38885</v>
      </c>
      <c r="B2100" s="12">
        <v>387</v>
      </c>
      <c r="C2100" s="18">
        <v>38762.919872685183</v>
      </c>
    </row>
    <row r="2101" spans="1:3" x14ac:dyDescent="0.25">
      <c r="A2101" s="19">
        <v>38885</v>
      </c>
      <c r="B2101" s="13">
        <v>581</v>
      </c>
      <c r="C2101" s="19">
        <v>38762.919872685183</v>
      </c>
    </row>
    <row r="2102" spans="1:3" x14ac:dyDescent="0.25">
      <c r="A2102" s="18">
        <v>38885</v>
      </c>
      <c r="B2102" s="12">
        <v>486</v>
      </c>
      <c r="C2102" s="18">
        <v>38762.919872685183</v>
      </c>
    </row>
    <row r="2103" spans="1:3" x14ac:dyDescent="0.25">
      <c r="A2103" s="19">
        <v>38885</v>
      </c>
      <c r="B2103" s="13">
        <v>456</v>
      </c>
      <c r="C2103" s="19">
        <v>38762.919872685183</v>
      </c>
    </row>
    <row r="2104" spans="1:3" x14ac:dyDescent="0.25">
      <c r="A2104" s="18">
        <v>38885</v>
      </c>
      <c r="B2104" s="12">
        <v>136</v>
      </c>
      <c r="C2104" s="18">
        <v>38762.919861111113</v>
      </c>
    </row>
    <row r="2105" spans="1:3" x14ac:dyDescent="0.25">
      <c r="A2105" s="19">
        <v>38885</v>
      </c>
      <c r="B2105" s="13">
        <v>57</v>
      </c>
      <c r="C2105" s="19">
        <v>38762.919861111113</v>
      </c>
    </row>
    <row r="2106" spans="1:3" x14ac:dyDescent="0.25">
      <c r="A2106" s="18">
        <v>38885</v>
      </c>
      <c r="B2106" s="12">
        <v>66</v>
      </c>
      <c r="C2106" s="18">
        <v>38762.919861111113</v>
      </c>
    </row>
    <row r="2107" spans="1:3" x14ac:dyDescent="0.25">
      <c r="A2107" s="19">
        <v>38885</v>
      </c>
      <c r="B2107" s="13">
        <v>104</v>
      </c>
      <c r="C2107" s="19">
        <v>38762.919861111113</v>
      </c>
    </row>
    <row r="2108" spans="1:3" x14ac:dyDescent="0.25">
      <c r="A2108" s="18">
        <v>38885</v>
      </c>
      <c r="B2108" s="12">
        <v>503</v>
      </c>
      <c r="C2108" s="18">
        <v>38762.919872685183</v>
      </c>
    </row>
    <row r="2109" spans="1:3" x14ac:dyDescent="0.25">
      <c r="A2109" s="19">
        <v>38885</v>
      </c>
      <c r="B2109" s="13">
        <v>493</v>
      </c>
      <c r="C2109" s="19">
        <v>38762.919872685183</v>
      </c>
    </row>
    <row r="2110" spans="1:3" x14ac:dyDescent="0.25">
      <c r="A2110" s="18">
        <v>38885</v>
      </c>
      <c r="B2110" s="12">
        <v>163</v>
      </c>
      <c r="C2110" s="18">
        <v>38762.919861111113</v>
      </c>
    </row>
    <row r="2111" spans="1:3" x14ac:dyDescent="0.25">
      <c r="A2111" s="19">
        <v>38885</v>
      </c>
      <c r="B2111" s="13">
        <v>76</v>
      </c>
      <c r="C2111" s="19">
        <v>38762.919861111113</v>
      </c>
    </row>
    <row r="2112" spans="1:3" x14ac:dyDescent="0.25">
      <c r="A2112" s="18">
        <v>38885</v>
      </c>
      <c r="B2112" s="12">
        <v>18</v>
      </c>
      <c r="C2112" s="18">
        <v>38762.919861111113</v>
      </c>
    </row>
    <row r="2113" spans="1:3" x14ac:dyDescent="0.25">
      <c r="A2113" s="19">
        <v>38885</v>
      </c>
      <c r="B2113" s="13">
        <v>406</v>
      </c>
      <c r="C2113" s="19">
        <v>38762.919872685183</v>
      </c>
    </row>
    <row r="2114" spans="1:3" x14ac:dyDescent="0.25">
      <c r="A2114" s="18">
        <v>38885</v>
      </c>
      <c r="B2114" s="12">
        <v>358</v>
      </c>
      <c r="C2114" s="18">
        <v>38762.919872685183</v>
      </c>
    </row>
    <row r="2115" spans="1:3" x14ac:dyDescent="0.25">
      <c r="A2115" s="19">
        <v>38885</v>
      </c>
      <c r="B2115" s="13">
        <v>270</v>
      </c>
      <c r="C2115" s="19">
        <v>38762.919861111113</v>
      </c>
    </row>
    <row r="2116" spans="1:3" x14ac:dyDescent="0.25">
      <c r="A2116" s="18">
        <v>38885</v>
      </c>
      <c r="B2116" s="12">
        <v>24</v>
      </c>
      <c r="C2116" s="18">
        <v>38762.919861111113</v>
      </c>
    </row>
    <row r="2117" spans="1:3" x14ac:dyDescent="0.25">
      <c r="A2117" s="19">
        <v>38885</v>
      </c>
      <c r="B2117" s="13">
        <v>170</v>
      </c>
      <c r="C2117" s="19">
        <v>38762.919861111113</v>
      </c>
    </row>
    <row r="2118" spans="1:3" x14ac:dyDescent="0.25">
      <c r="A2118" s="18">
        <v>38885</v>
      </c>
      <c r="B2118" s="12">
        <v>103</v>
      </c>
      <c r="C2118" s="18">
        <v>38762.919861111113</v>
      </c>
    </row>
    <row r="2119" spans="1:3" x14ac:dyDescent="0.25">
      <c r="A2119" s="19">
        <v>38885</v>
      </c>
      <c r="B2119" s="13">
        <v>561</v>
      </c>
      <c r="C2119" s="19">
        <v>38762.919872685183</v>
      </c>
    </row>
    <row r="2120" spans="1:3" x14ac:dyDescent="0.25">
      <c r="A2120" s="18">
        <v>38885</v>
      </c>
      <c r="B2120" s="12">
        <v>182</v>
      </c>
      <c r="C2120" s="18">
        <v>38762.919861111113</v>
      </c>
    </row>
    <row r="2121" spans="1:3" x14ac:dyDescent="0.25">
      <c r="A2121" s="19">
        <v>38885</v>
      </c>
      <c r="B2121" s="13">
        <v>467</v>
      </c>
      <c r="C2121" s="19">
        <v>38762.919872685183</v>
      </c>
    </row>
    <row r="2122" spans="1:3" x14ac:dyDescent="0.25">
      <c r="A2122" s="18">
        <v>38885</v>
      </c>
      <c r="B2122" s="12">
        <v>245</v>
      </c>
      <c r="C2122" s="18">
        <v>38762.919861111113</v>
      </c>
    </row>
    <row r="2123" spans="1:3" x14ac:dyDescent="0.25">
      <c r="A2123" s="19">
        <v>38885</v>
      </c>
      <c r="B2123" s="13">
        <v>545</v>
      </c>
      <c r="C2123" s="19">
        <v>38762.919872685183</v>
      </c>
    </row>
    <row r="2124" spans="1:3" x14ac:dyDescent="0.25">
      <c r="A2124" s="18">
        <v>38885</v>
      </c>
      <c r="B2124" s="12">
        <v>178</v>
      </c>
      <c r="C2124" s="18">
        <v>38762.919861111113</v>
      </c>
    </row>
    <row r="2125" spans="1:3" x14ac:dyDescent="0.25">
      <c r="A2125" s="19">
        <v>38885</v>
      </c>
      <c r="B2125" s="13">
        <v>473</v>
      </c>
      <c r="C2125" s="19">
        <v>38762.919872685183</v>
      </c>
    </row>
    <row r="2126" spans="1:3" x14ac:dyDescent="0.25">
      <c r="A2126" s="18">
        <v>38885</v>
      </c>
      <c r="B2126" s="12">
        <v>263</v>
      </c>
      <c r="C2126" s="18">
        <v>38762.919861111113</v>
      </c>
    </row>
    <row r="2127" spans="1:3" x14ac:dyDescent="0.25">
      <c r="A2127" s="19">
        <v>38885</v>
      </c>
      <c r="B2127" s="13">
        <v>187</v>
      </c>
      <c r="C2127" s="19">
        <v>38762.919861111113</v>
      </c>
    </row>
    <row r="2128" spans="1:3" x14ac:dyDescent="0.25">
      <c r="A2128" s="18">
        <v>38885</v>
      </c>
      <c r="B2128" s="12">
        <v>2</v>
      </c>
      <c r="C2128" s="18">
        <v>38762.919861111113</v>
      </c>
    </row>
    <row r="2129" spans="1:3" x14ac:dyDescent="0.25">
      <c r="A2129" s="19">
        <v>38885</v>
      </c>
      <c r="B2129" s="13">
        <v>249</v>
      </c>
      <c r="C2129" s="19">
        <v>38762.919861111113</v>
      </c>
    </row>
    <row r="2130" spans="1:3" x14ac:dyDescent="0.25">
      <c r="A2130" s="18">
        <v>38885</v>
      </c>
      <c r="B2130" s="12">
        <v>413</v>
      </c>
      <c r="C2130" s="18">
        <v>38762.919872685183</v>
      </c>
    </row>
    <row r="2131" spans="1:3" x14ac:dyDescent="0.25">
      <c r="A2131" s="19">
        <v>38885</v>
      </c>
      <c r="B2131" s="13">
        <v>85</v>
      </c>
      <c r="C2131" s="19">
        <v>38762.919861111113</v>
      </c>
    </row>
    <row r="2132" spans="1:3" x14ac:dyDescent="0.25">
      <c r="A2132" s="18">
        <v>38885</v>
      </c>
      <c r="B2132" s="12">
        <v>186</v>
      </c>
      <c r="C2132" s="18">
        <v>38762.919861111113</v>
      </c>
    </row>
    <row r="2133" spans="1:3" x14ac:dyDescent="0.25">
      <c r="A2133" s="19">
        <v>38885</v>
      </c>
      <c r="B2133" s="13">
        <v>268</v>
      </c>
      <c r="C2133" s="19">
        <v>38762.919861111113</v>
      </c>
    </row>
    <row r="2134" spans="1:3" x14ac:dyDescent="0.25">
      <c r="A2134" s="18">
        <v>38885</v>
      </c>
      <c r="B2134" s="12">
        <v>378</v>
      </c>
      <c r="C2134" s="18">
        <v>38762.919872685183</v>
      </c>
    </row>
    <row r="2135" spans="1:3" x14ac:dyDescent="0.25">
      <c r="A2135" s="19">
        <v>38885</v>
      </c>
      <c r="B2135" s="13">
        <v>39</v>
      </c>
      <c r="C2135" s="19">
        <v>38762.919861111113</v>
      </c>
    </row>
    <row r="2136" spans="1:3" x14ac:dyDescent="0.25">
      <c r="A2136" s="18">
        <v>38885</v>
      </c>
      <c r="B2136" s="12">
        <v>20</v>
      </c>
      <c r="C2136" s="18">
        <v>38762.919861111113</v>
      </c>
    </row>
    <row r="2137" spans="1:3" x14ac:dyDescent="0.25">
      <c r="A2137" s="19">
        <v>38885</v>
      </c>
      <c r="B2137" s="13">
        <v>581</v>
      </c>
      <c r="C2137" s="19">
        <v>38762.919872685183</v>
      </c>
    </row>
    <row r="2138" spans="1:3" x14ac:dyDescent="0.25">
      <c r="A2138" s="18">
        <v>38885</v>
      </c>
      <c r="B2138" s="12">
        <v>254</v>
      </c>
      <c r="C2138" s="18">
        <v>38762.919861111113</v>
      </c>
    </row>
    <row r="2139" spans="1:3" x14ac:dyDescent="0.25">
      <c r="A2139" s="19">
        <v>38885</v>
      </c>
      <c r="B2139" s="13">
        <v>236</v>
      </c>
      <c r="C2139" s="19">
        <v>38762.919861111113</v>
      </c>
    </row>
    <row r="2140" spans="1:3" x14ac:dyDescent="0.25">
      <c r="A2140" s="18">
        <v>38885</v>
      </c>
      <c r="B2140" s="12">
        <v>56</v>
      </c>
      <c r="C2140" s="18">
        <v>38762.919861111113</v>
      </c>
    </row>
    <row r="2141" spans="1:3" x14ac:dyDescent="0.25">
      <c r="A2141" s="19">
        <v>38885</v>
      </c>
      <c r="B2141" s="13">
        <v>86</v>
      </c>
      <c r="C2141" s="19">
        <v>38762.919861111113</v>
      </c>
    </row>
    <row r="2142" spans="1:3" x14ac:dyDescent="0.25">
      <c r="A2142" s="18">
        <v>38885</v>
      </c>
      <c r="B2142" s="12">
        <v>253</v>
      </c>
      <c r="C2142" s="18">
        <v>38762.919861111113</v>
      </c>
    </row>
    <row r="2143" spans="1:3" x14ac:dyDescent="0.25">
      <c r="A2143" s="19">
        <v>38885</v>
      </c>
      <c r="B2143" s="13">
        <v>507</v>
      </c>
      <c r="C2143" s="19">
        <v>38762.919872685183</v>
      </c>
    </row>
    <row r="2144" spans="1:3" x14ac:dyDescent="0.25">
      <c r="A2144" s="18">
        <v>38885</v>
      </c>
      <c r="B2144" s="12">
        <v>46</v>
      </c>
      <c r="C2144" s="18">
        <v>38762.919861111113</v>
      </c>
    </row>
    <row r="2145" spans="1:3" x14ac:dyDescent="0.25">
      <c r="A2145" s="19">
        <v>38885</v>
      </c>
      <c r="B2145" s="13">
        <v>388</v>
      </c>
      <c r="C2145" s="19">
        <v>38762.919872685183</v>
      </c>
    </row>
    <row r="2146" spans="1:3" x14ac:dyDescent="0.25">
      <c r="A2146" s="18">
        <v>38885</v>
      </c>
      <c r="B2146" s="12">
        <v>456</v>
      </c>
      <c r="C2146" s="18">
        <v>38762.919872685183</v>
      </c>
    </row>
    <row r="2147" spans="1:3" x14ac:dyDescent="0.25">
      <c r="A2147" s="19">
        <v>38885</v>
      </c>
      <c r="B2147" s="13">
        <v>279</v>
      </c>
      <c r="C2147" s="19">
        <v>38762.919872685183</v>
      </c>
    </row>
    <row r="2148" spans="1:3" x14ac:dyDescent="0.25">
      <c r="A2148" s="18">
        <v>38885</v>
      </c>
      <c r="B2148" s="12">
        <v>338</v>
      </c>
      <c r="C2148" s="18">
        <v>38762.919872685183</v>
      </c>
    </row>
    <row r="2149" spans="1:3" x14ac:dyDescent="0.25">
      <c r="A2149" s="19">
        <v>38885</v>
      </c>
      <c r="B2149" s="13">
        <v>333</v>
      </c>
      <c r="C2149" s="19">
        <v>38762.919872685183</v>
      </c>
    </row>
    <row r="2150" spans="1:3" x14ac:dyDescent="0.25">
      <c r="A2150" s="18">
        <v>38885</v>
      </c>
      <c r="B2150" s="12">
        <v>406</v>
      </c>
      <c r="C2150" s="18">
        <v>38762.919872685183</v>
      </c>
    </row>
    <row r="2151" spans="1:3" x14ac:dyDescent="0.25">
      <c r="A2151" s="19">
        <v>38885</v>
      </c>
      <c r="B2151" s="13">
        <v>329</v>
      </c>
      <c r="C2151" s="19">
        <v>38762.919872685183</v>
      </c>
    </row>
    <row r="2152" spans="1:3" x14ac:dyDescent="0.25">
      <c r="A2152" s="18">
        <v>38885</v>
      </c>
      <c r="B2152" s="12">
        <v>307</v>
      </c>
      <c r="C2152" s="18">
        <v>38762.919872685183</v>
      </c>
    </row>
    <row r="2153" spans="1:3" x14ac:dyDescent="0.25">
      <c r="A2153" s="19">
        <v>38885</v>
      </c>
      <c r="B2153" s="13">
        <v>357</v>
      </c>
      <c r="C2153" s="19">
        <v>38762.919872685183</v>
      </c>
    </row>
    <row r="2154" spans="1:3" x14ac:dyDescent="0.25">
      <c r="A2154" s="18">
        <v>38885</v>
      </c>
      <c r="B2154" s="12">
        <v>30</v>
      </c>
      <c r="C2154" s="18">
        <v>38762.919861111113</v>
      </c>
    </row>
    <row r="2155" spans="1:3" x14ac:dyDescent="0.25">
      <c r="A2155" s="19">
        <v>38885</v>
      </c>
      <c r="B2155" s="13">
        <v>227</v>
      </c>
      <c r="C2155" s="19">
        <v>38762.919861111113</v>
      </c>
    </row>
    <row r="2156" spans="1:3" x14ac:dyDescent="0.25">
      <c r="A2156" s="18">
        <v>38885</v>
      </c>
      <c r="B2156" s="12">
        <v>237</v>
      </c>
      <c r="C2156" s="18">
        <v>38762.919861111113</v>
      </c>
    </row>
    <row r="2157" spans="1:3" x14ac:dyDescent="0.25">
      <c r="A2157" s="19">
        <v>38885</v>
      </c>
      <c r="B2157" s="13">
        <v>201</v>
      </c>
      <c r="C2157" s="19">
        <v>38762.919861111113</v>
      </c>
    </row>
    <row r="2158" spans="1:3" x14ac:dyDescent="0.25">
      <c r="A2158" s="18">
        <v>38885</v>
      </c>
      <c r="B2158" s="12">
        <v>530</v>
      </c>
      <c r="C2158" s="18">
        <v>38762.919872685183</v>
      </c>
    </row>
    <row r="2159" spans="1:3" x14ac:dyDescent="0.25">
      <c r="A2159" s="19">
        <v>38885</v>
      </c>
      <c r="B2159" s="13">
        <v>465</v>
      </c>
      <c r="C2159" s="19">
        <v>38762.919872685183</v>
      </c>
    </row>
    <row r="2160" spans="1:3" x14ac:dyDescent="0.25">
      <c r="A2160" s="18">
        <v>38885</v>
      </c>
      <c r="B2160" s="12">
        <v>32</v>
      </c>
      <c r="C2160" s="18">
        <v>38762.919861111113</v>
      </c>
    </row>
    <row r="2161" spans="1:3" x14ac:dyDescent="0.25">
      <c r="A2161" s="19">
        <v>38885</v>
      </c>
      <c r="B2161" s="13">
        <v>75</v>
      </c>
      <c r="C2161" s="19">
        <v>38762.919861111113</v>
      </c>
    </row>
    <row r="2162" spans="1:3" x14ac:dyDescent="0.25">
      <c r="A2162" s="18">
        <v>38885</v>
      </c>
      <c r="B2162" s="12">
        <v>277</v>
      </c>
      <c r="C2162" s="18">
        <v>38762.919872685183</v>
      </c>
    </row>
    <row r="2163" spans="1:3" x14ac:dyDescent="0.25">
      <c r="A2163" s="19">
        <v>38885</v>
      </c>
      <c r="B2163" s="13">
        <v>130</v>
      </c>
      <c r="C2163" s="19">
        <v>38762.919861111113</v>
      </c>
    </row>
    <row r="2164" spans="1:3" x14ac:dyDescent="0.25">
      <c r="A2164" s="18">
        <v>38885</v>
      </c>
      <c r="B2164" s="12">
        <v>227</v>
      </c>
      <c r="C2164" s="18">
        <v>38762.919861111113</v>
      </c>
    </row>
    <row r="2165" spans="1:3" x14ac:dyDescent="0.25">
      <c r="A2165" s="19">
        <v>38885</v>
      </c>
      <c r="B2165" s="13">
        <v>471</v>
      </c>
      <c r="C2165" s="19">
        <v>38762.919872685183</v>
      </c>
    </row>
    <row r="2166" spans="1:3" x14ac:dyDescent="0.25">
      <c r="A2166" s="18">
        <v>38885</v>
      </c>
      <c r="B2166" s="12">
        <v>305</v>
      </c>
      <c r="C2166" s="18">
        <v>38762.919872685183</v>
      </c>
    </row>
    <row r="2167" spans="1:3" x14ac:dyDescent="0.25">
      <c r="A2167" s="19">
        <v>38885</v>
      </c>
      <c r="B2167" s="13">
        <v>307</v>
      </c>
      <c r="C2167" s="19">
        <v>38762.919872685183</v>
      </c>
    </row>
    <row r="2168" spans="1:3" x14ac:dyDescent="0.25">
      <c r="A2168" s="18">
        <v>38885</v>
      </c>
      <c r="B2168" s="12">
        <v>308</v>
      </c>
      <c r="C2168" s="18">
        <v>38762.919872685183</v>
      </c>
    </row>
    <row r="2169" spans="1:3" x14ac:dyDescent="0.25">
      <c r="A2169" s="19">
        <v>38885</v>
      </c>
      <c r="B2169" s="13">
        <v>120</v>
      </c>
      <c r="C2169" s="19">
        <v>38762.919861111113</v>
      </c>
    </row>
    <row r="2170" spans="1:3" x14ac:dyDescent="0.25">
      <c r="A2170" s="18">
        <v>38885</v>
      </c>
      <c r="B2170" s="12">
        <v>42</v>
      </c>
      <c r="C2170" s="18">
        <v>38762.919861111113</v>
      </c>
    </row>
    <row r="2171" spans="1:3" x14ac:dyDescent="0.25">
      <c r="A2171" s="19">
        <v>38886</v>
      </c>
      <c r="B2171" s="13">
        <v>147</v>
      </c>
      <c r="C2171" s="19">
        <v>38762.919861111113</v>
      </c>
    </row>
    <row r="2172" spans="1:3" x14ac:dyDescent="0.25">
      <c r="A2172" s="18">
        <v>38886</v>
      </c>
      <c r="B2172" s="12">
        <v>457</v>
      </c>
      <c r="C2172" s="18">
        <v>38762.919872685183</v>
      </c>
    </row>
    <row r="2173" spans="1:3" x14ac:dyDescent="0.25">
      <c r="A2173" s="19">
        <v>38886</v>
      </c>
      <c r="B2173" s="13">
        <v>65</v>
      </c>
      <c r="C2173" s="19">
        <v>38762.919861111113</v>
      </c>
    </row>
    <row r="2174" spans="1:3" x14ac:dyDescent="0.25">
      <c r="A2174" s="18">
        <v>38886</v>
      </c>
      <c r="B2174" s="12">
        <v>520</v>
      </c>
      <c r="C2174" s="18">
        <v>38762.919872685183</v>
      </c>
    </row>
    <row r="2175" spans="1:3" x14ac:dyDescent="0.25">
      <c r="A2175" s="19">
        <v>38886</v>
      </c>
      <c r="B2175" s="13">
        <v>17</v>
      </c>
      <c r="C2175" s="19">
        <v>38762.919861111113</v>
      </c>
    </row>
    <row r="2176" spans="1:3" x14ac:dyDescent="0.25">
      <c r="A2176" s="18">
        <v>38886</v>
      </c>
      <c r="B2176" s="12">
        <v>282</v>
      </c>
      <c r="C2176" s="18">
        <v>38762.919872685183</v>
      </c>
    </row>
    <row r="2177" spans="1:3" x14ac:dyDescent="0.25">
      <c r="A2177" s="19">
        <v>38886</v>
      </c>
      <c r="B2177" s="13">
        <v>340</v>
      </c>
      <c r="C2177" s="19">
        <v>38762.919872685183</v>
      </c>
    </row>
    <row r="2178" spans="1:3" x14ac:dyDescent="0.25">
      <c r="A2178" s="18">
        <v>38886</v>
      </c>
      <c r="B2178" s="12">
        <v>260</v>
      </c>
      <c r="C2178" s="18">
        <v>38762.919861111113</v>
      </c>
    </row>
    <row r="2179" spans="1:3" x14ac:dyDescent="0.25">
      <c r="A2179" s="19">
        <v>38886</v>
      </c>
      <c r="B2179" s="13">
        <v>338</v>
      </c>
      <c r="C2179" s="19">
        <v>38762.919872685183</v>
      </c>
    </row>
    <row r="2180" spans="1:3" x14ac:dyDescent="0.25">
      <c r="A2180" s="18">
        <v>38886</v>
      </c>
      <c r="B2180" s="12">
        <v>497</v>
      </c>
      <c r="C2180" s="18">
        <v>38762.919872685183</v>
      </c>
    </row>
    <row r="2181" spans="1:3" x14ac:dyDescent="0.25">
      <c r="A2181" s="19">
        <v>38886</v>
      </c>
      <c r="B2181" s="13">
        <v>176</v>
      </c>
      <c r="C2181" s="19">
        <v>38762.919861111113</v>
      </c>
    </row>
    <row r="2182" spans="1:3" x14ac:dyDescent="0.25">
      <c r="A2182" s="18">
        <v>38886</v>
      </c>
      <c r="B2182" s="12">
        <v>454</v>
      </c>
      <c r="C2182" s="18">
        <v>38762.919872685183</v>
      </c>
    </row>
    <row r="2183" spans="1:3" x14ac:dyDescent="0.25">
      <c r="A2183" s="19">
        <v>38886</v>
      </c>
      <c r="B2183" s="13">
        <v>340</v>
      </c>
      <c r="C2183" s="19">
        <v>38762.919872685183</v>
      </c>
    </row>
    <row r="2184" spans="1:3" x14ac:dyDescent="0.25">
      <c r="A2184" s="18">
        <v>38886</v>
      </c>
      <c r="B2184" s="12">
        <v>537</v>
      </c>
      <c r="C2184" s="18">
        <v>38762.919872685183</v>
      </c>
    </row>
    <row r="2185" spans="1:3" x14ac:dyDescent="0.25">
      <c r="A2185" s="19">
        <v>38886</v>
      </c>
      <c r="B2185" s="13">
        <v>198</v>
      </c>
      <c r="C2185" s="19">
        <v>38762.919861111113</v>
      </c>
    </row>
    <row r="2186" spans="1:3" x14ac:dyDescent="0.25">
      <c r="A2186" s="18">
        <v>38886</v>
      </c>
      <c r="B2186" s="12">
        <v>204</v>
      </c>
      <c r="C2186" s="18">
        <v>38762.919861111113</v>
      </c>
    </row>
    <row r="2187" spans="1:3" x14ac:dyDescent="0.25">
      <c r="A2187" s="19">
        <v>38886</v>
      </c>
      <c r="B2187" s="13">
        <v>477</v>
      </c>
      <c r="C2187" s="19">
        <v>38762.919872685183</v>
      </c>
    </row>
    <row r="2188" spans="1:3" x14ac:dyDescent="0.25">
      <c r="A2188" s="18">
        <v>38886</v>
      </c>
      <c r="B2188" s="12">
        <v>183</v>
      </c>
      <c r="C2188" s="18">
        <v>38762.919861111113</v>
      </c>
    </row>
    <row r="2189" spans="1:3" x14ac:dyDescent="0.25">
      <c r="A2189" s="19">
        <v>38886</v>
      </c>
      <c r="B2189" s="13">
        <v>500</v>
      </c>
      <c r="C2189" s="19">
        <v>38762.919872685183</v>
      </c>
    </row>
    <row r="2190" spans="1:3" x14ac:dyDescent="0.25">
      <c r="A2190" s="18">
        <v>38886</v>
      </c>
      <c r="B2190" s="12">
        <v>342</v>
      </c>
      <c r="C2190" s="18">
        <v>38762.919872685183</v>
      </c>
    </row>
    <row r="2191" spans="1:3" x14ac:dyDescent="0.25">
      <c r="A2191" s="19">
        <v>38886</v>
      </c>
      <c r="B2191" s="13">
        <v>58</v>
      </c>
      <c r="C2191" s="19">
        <v>38762.919861111113</v>
      </c>
    </row>
    <row r="2192" spans="1:3" x14ac:dyDescent="0.25">
      <c r="A2192" s="18">
        <v>38886</v>
      </c>
      <c r="B2192" s="12">
        <v>456</v>
      </c>
      <c r="C2192" s="18">
        <v>38762.919872685183</v>
      </c>
    </row>
    <row r="2193" spans="1:3" x14ac:dyDescent="0.25">
      <c r="A2193" s="19">
        <v>38886</v>
      </c>
      <c r="B2193" s="13">
        <v>112</v>
      </c>
      <c r="C2193" s="19">
        <v>38762.919861111113</v>
      </c>
    </row>
    <row r="2194" spans="1:3" x14ac:dyDescent="0.25">
      <c r="A2194" s="18">
        <v>38886</v>
      </c>
      <c r="B2194" s="12">
        <v>149</v>
      </c>
      <c r="C2194" s="18">
        <v>38762.919861111113</v>
      </c>
    </row>
    <row r="2195" spans="1:3" x14ac:dyDescent="0.25">
      <c r="A2195" s="19">
        <v>38886</v>
      </c>
      <c r="B2195" s="13">
        <v>286</v>
      </c>
      <c r="C2195" s="19">
        <v>38762.919872685183</v>
      </c>
    </row>
    <row r="2196" spans="1:3" x14ac:dyDescent="0.25">
      <c r="A2196" s="18">
        <v>38886</v>
      </c>
      <c r="B2196" s="12">
        <v>240</v>
      </c>
      <c r="C2196" s="18">
        <v>38762.919861111113</v>
      </c>
    </row>
    <row r="2197" spans="1:3" x14ac:dyDescent="0.25">
      <c r="A2197" s="19">
        <v>38886</v>
      </c>
      <c r="B2197" s="13">
        <v>103</v>
      </c>
      <c r="C2197" s="19">
        <v>38762.919861111113</v>
      </c>
    </row>
    <row r="2198" spans="1:3" x14ac:dyDescent="0.25">
      <c r="A2198" s="18">
        <v>38886</v>
      </c>
      <c r="B2198" s="12">
        <v>109</v>
      </c>
      <c r="C2198" s="18">
        <v>38762.919861111113</v>
      </c>
    </row>
    <row r="2199" spans="1:3" x14ac:dyDescent="0.25">
      <c r="A2199" s="19">
        <v>38886</v>
      </c>
      <c r="B2199" s="13">
        <v>171</v>
      </c>
      <c r="C2199" s="19">
        <v>38762.919861111113</v>
      </c>
    </row>
    <row r="2200" spans="1:3" x14ac:dyDescent="0.25">
      <c r="A2200" s="18">
        <v>38886</v>
      </c>
      <c r="B2200" s="12">
        <v>229</v>
      </c>
      <c r="C2200" s="18">
        <v>38762.919861111113</v>
      </c>
    </row>
    <row r="2201" spans="1:3" x14ac:dyDescent="0.25">
      <c r="A2201" s="19">
        <v>38886</v>
      </c>
      <c r="B2201" s="13">
        <v>489</v>
      </c>
      <c r="C2201" s="19">
        <v>38762.919872685183</v>
      </c>
    </row>
    <row r="2202" spans="1:3" x14ac:dyDescent="0.25">
      <c r="A2202" s="18">
        <v>38886</v>
      </c>
      <c r="B2202" s="12">
        <v>297</v>
      </c>
      <c r="C2202" s="18">
        <v>38762.919872685183</v>
      </c>
    </row>
    <row r="2203" spans="1:3" x14ac:dyDescent="0.25">
      <c r="A2203" s="19">
        <v>38886</v>
      </c>
      <c r="B2203" s="13">
        <v>46</v>
      </c>
      <c r="C2203" s="19">
        <v>38762.919861111113</v>
      </c>
    </row>
    <row r="2204" spans="1:3" x14ac:dyDescent="0.25">
      <c r="A2204" s="18">
        <v>38886</v>
      </c>
      <c r="B2204" s="12">
        <v>426</v>
      </c>
      <c r="C2204" s="18">
        <v>38762.919872685183</v>
      </c>
    </row>
    <row r="2205" spans="1:3" x14ac:dyDescent="0.25">
      <c r="A2205" s="19">
        <v>38886</v>
      </c>
      <c r="B2205" s="13">
        <v>593</v>
      </c>
      <c r="C2205" s="19">
        <v>38762.919872685183</v>
      </c>
    </row>
    <row r="2206" spans="1:3" x14ac:dyDescent="0.25">
      <c r="A2206" s="18">
        <v>38886</v>
      </c>
      <c r="B2206" s="12">
        <v>438</v>
      </c>
      <c r="C2206" s="18">
        <v>38762.919872685183</v>
      </c>
    </row>
    <row r="2207" spans="1:3" x14ac:dyDescent="0.25">
      <c r="A2207" s="19">
        <v>38886</v>
      </c>
      <c r="B2207" s="13">
        <v>78</v>
      </c>
      <c r="C2207" s="19">
        <v>38762.919861111113</v>
      </c>
    </row>
    <row r="2208" spans="1:3" x14ac:dyDescent="0.25">
      <c r="A2208" s="18">
        <v>38886</v>
      </c>
      <c r="B2208" s="12">
        <v>132</v>
      </c>
      <c r="C2208" s="18">
        <v>38762.919861111113</v>
      </c>
    </row>
    <row r="2209" spans="1:3" x14ac:dyDescent="0.25">
      <c r="A2209" s="19">
        <v>38886</v>
      </c>
      <c r="B2209" s="13">
        <v>13</v>
      </c>
      <c r="C2209" s="19">
        <v>38762.919861111113</v>
      </c>
    </row>
    <row r="2210" spans="1:3" x14ac:dyDescent="0.25">
      <c r="A2210" s="18">
        <v>38886</v>
      </c>
      <c r="B2210" s="12">
        <v>108</v>
      </c>
      <c r="C2210" s="18">
        <v>38762.919861111113</v>
      </c>
    </row>
    <row r="2211" spans="1:3" x14ac:dyDescent="0.25">
      <c r="A2211" s="19">
        <v>38886</v>
      </c>
      <c r="B2211" s="13">
        <v>166</v>
      </c>
      <c r="C2211" s="19">
        <v>38762.919861111113</v>
      </c>
    </row>
    <row r="2212" spans="1:3" x14ac:dyDescent="0.25">
      <c r="A2212" s="18">
        <v>38886</v>
      </c>
      <c r="B2212" s="12">
        <v>336</v>
      </c>
      <c r="C2212" s="18">
        <v>38762.919872685183</v>
      </c>
    </row>
    <row r="2213" spans="1:3" x14ac:dyDescent="0.25">
      <c r="A2213" s="19">
        <v>38886</v>
      </c>
      <c r="B2213" s="13">
        <v>98</v>
      </c>
      <c r="C2213" s="19">
        <v>38762.919861111113</v>
      </c>
    </row>
    <row r="2214" spans="1:3" x14ac:dyDescent="0.25">
      <c r="A2214" s="18">
        <v>38886</v>
      </c>
      <c r="B2214" s="12">
        <v>366</v>
      </c>
      <c r="C2214" s="18">
        <v>38762.919872685183</v>
      </c>
    </row>
    <row r="2215" spans="1:3" x14ac:dyDescent="0.25">
      <c r="A2215" s="19">
        <v>38886</v>
      </c>
      <c r="B2215" s="13">
        <v>239</v>
      </c>
      <c r="C2215" s="19">
        <v>38762.919861111113</v>
      </c>
    </row>
    <row r="2216" spans="1:3" x14ac:dyDescent="0.25">
      <c r="A2216" s="18">
        <v>38886</v>
      </c>
      <c r="B2216" s="12">
        <v>320</v>
      </c>
      <c r="C2216" s="18">
        <v>38762.919872685183</v>
      </c>
    </row>
    <row r="2217" spans="1:3" x14ac:dyDescent="0.25">
      <c r="A2217" s="19">
        <v>38886</v>
      </c>
      <c r="B2217" s="13">
        <v>118</v>
      </c>
      <c r="C2217" s="19">
        <v>38762.919861111113</v>
      </c>
    </row>
    <row r="2218" spans="1:3" x14ac:dyDescent="0.25">
      <c r="A2218" s="18">
        <v>38886</v>
      </c>
      <c r="B2218" s="12">
        <v>176</v>
      </c>
      <c r="C2218" s="18">
        <v>38762.919861111113</v>
      </c>
    </row>
    <row r="2219" spans="1:3" x14ac:dyDescent="0.25">
      <c r="A2219" s="19">
        <v>38886</v>
      </c>
      <c r="B2219" s="13">
        <v>393</v>
      </c>
      <c r="C2219" s="19">
        <v>38762.919872685183</v>
      </c>
    </row>
    <row r="2220" spans="1:3" x14ac:dyDescent="0.25">
      <c r="A2220" s="18">
        <v>38886</v>
      </c>
      <c r="B2220" s="12">
        <v>587</v>
      </c>
      <c r="C2220" s="18">
        <v>38762.919872685183</v>
      </c>
    </row>
    <row r="2221" spans="1:3" x14ac:dyDescent="0.25">
      <c r="A2221" s="19">
        <v>38886</v>
      </c>
      <c r="B2221" s="13">
        <v>156</v>
      </c>
      <c r="C2221" s="19">
        <v>38762.919861111113</v>
      </c>
    </row>
    <row r="2222" spans="1:3" x14ac:dyDescent="0.25">
      <c r="A2222" s="18">
        <v>38886</v>
      </c>
      <c r="B2222" s="12">
        <v>10</v>
      </c>
      <c r="C2222" s="18">
        <v>38762.919861111113</v>
      </c>
    </row>
    <row r="2223" spans="1:3" x14ac:dyDescent="0.25">
      <c r="A2223" s="19">
        <v>38886</v>
      </c>
      <c r="B2223" s="13">
        <v>303</v>
      </c>
      <c r="C2223" s="19">
        <v>38762.919872685183</v>
      </c>
    </row>
    <row r="2224" spans="1:3" x14ac:dyDescent="0.25">
      <c r="A2224" s="18">
        <v>38886</v>
      </c>
      <c r="B2224" s="12">
        <v>153</v>
      </c>
      <c r="C2224" s="18">
        <v>38762.919861111113</v>
      </c>
    </row>
    <row r="2225" spans="1:3" x14ac:dyDescent="0.25">
      <c r="A2225" s="19">
        <v>38886</v>
      </c>
      <c r="B2225" s="13">
        <v>503</v>
      </c>
      <c r="C2225" s="19">
        <v>38762.919872685183</v>
      </c>
    </row>
    <row r="2226" spans="1:3" x14ac:dyDescent="0.25">
      <c r="A2226" s="18">
        <v>38886</v>
      </c>
      <c r="B2226" s="12">
        <v>225</v>
      </c>
      <c r="C2226" s="18">
        <v>38762.919861111113</v>
      </c>
    </row>
    <row r="2227" spans="1:3" x14ac:dyDescent="0.25">
      <c r="A2227" s="19">
        <v>38886</v>
      </c>
      <c r="B2227" s="13">
        <v>200</v>
      </c>
      <c r="C2227" s="19">
        <v>38762.919861111113</v>
      </c>
    </row>
    <row r="2228" spans="1:3" x14ac:dyDescent="0.25">
      <c r="A2228" s="18">
        <v>38886</v>
      </c>
      <c r="B2228" s="12">
        <v>383</v>
      </c>
      <c r="C2228" s="18">
        <v>38762.919872685183</v>
      </c>
    </row>
    <row r="2229" spans="1:3" x14ac:dyDescent="0.25">
      <c r="A2229" s="19">
        <v>38886</v>
      </c>
      <c r="B2229" s="13">
        <v>35</v>
      </c>
      <c r="C2229" s="19">
        <v>38762.919861111113</v>
      </c>
    </row>
    <row r="2230" spans="1:3" x14ac:dyDescent="0.25">
      <c r="A2230" s="18">
        <v>38886</v>
      </c>
      <c r="B2230" s="12">
        <v>256</v>
      </c>
      <c r="C2230" s="18">
        <v>38762.919861111113</v>
      </c>
    </row>
    <row r="2231" spans="1:3" x14ac:dyDescent="0.25">
      <c r="A2231" s="19">
        <v>38886</v>
      </c>
      <c r="B2231" s="13">
        <v>35</v>
      </c>
      <c r="C2231" s="19">
        <v>38762.919861111113</v>
      </c>
    </row>
    <row r="2232" spans="1:3" x14ac:dyDescent="0.25">
      <c r="A2232" s="18">
        <v>38886</v>
      </c>
      <c r="B2232" s="12">
        <v>52</v>
      </c>
      <c r="C2232" s="18">
        <v>38762.919861111113</v>
      </c>
    </row>
    <row r="2233" spans="1:3" x14ac:dyDescent="0.25">
      <c r="A2233" s="19">
        <v>38886</v>
      </c>
      <c r="B2233" s="13">
        <v>31</v>
      </c>
      <c r="C2233" s="19">
        <v>38762.919861111113</v>
      </c>
    </row>
    <row r="2234" spans="1:3" x14ac:dyDescent="0.25">
      <c r="A2234" s="18">
        <v>38886</v>
      </c>
      <c r="B2234" s="12">
        <v>182</v>
      </c>
      <c r="C2234" s="18">
        <v>38762.919861111113</v>
      </c>
    </row>
    <row r="2235" spans="1:3" x14ac:dyDescent="0.25">
      <c r="A2235" s="19">
        <v>38886</v>
      </c>
      <c r="B2235" s="13">
        <v>21</v>
      </c>
      <c r="C2235" s="19">
        <v>38762.919861111113</v>
      </c>
    </row>
    <row r="2236" spans="1:3" x14ac:dyDescent="0.25">
      <c r="A2236" s="18">
        <v>38886</v>
      </c>
      <c r="B2236" s="12">
        <v>375</v>
      </c>
      <c r="C2236" s="18">
        <v>38762.919872685183</v>
      </c>
    </row>
    <row r="2237" spans="1:3" x14ac:dyDescent="0.25">
      <c r="A2237" s="19">
        <v>38886</v>
      </c>
      <c r="B2237" s="13">
        <v>205</v>
      </c>
      <c r="C2237" s="19">
        <v>38762.919861111113</v>
      </c>
    </row>
    <row r="2238" spans="1:3" x14ac:dyDescent="0.25">
      <c r="A2238" s="18">
        <v>38886</v>
      </c>
      <c r="B2238" s="12">
        <v>251</v>
      </c>
      <c r="C2238" s="18">
        <v>38762.919861111113</v>
      </c>
    </row>
    <row r="2239" spans="1:3" x14ac:dyDescent="0.25">
      <c r="A2239" s="19">
        <v>38886</v>
      </c>
      <c r="B2239" s="13">
        <v>437</v>
      </c>
      <c r="C2239" s="19">
        <v>38762.919872685183</v>
      </c>
    </row>
    <row r="2240" spans="1:3" x14ac:dyDescent="0.25">
      <c r="A2240" s="18">
        <v>38886</v>
      </c>
      <c r="B2240" s="12">
        <v>122</v>
      </c>
      <c r="C2240" s="18">
        <v>38762.919861111113</v>
      </c>
    </row>
    <row r="2241" spans="1:3" x14ac:dyDescent="0.25">
      <c r="A2241" s="19">
        <v>38886</v>
      </c>
      <c r="B2241" s="13">
        <v>406</v>
      </c>
      <c r="C2241" s="19">
        <v>38762.919872685183</v>
      </c>
    </row>
    <row r="2242" spans="1:3" x14ac:dyDescent="0.25">
      <c r="A2242" s="18">
        <v>38886</v>
      </c>
      <c r="B2242" s="12">
        <v>146</v>
      </c>
      <c r="C2242" s="18">
        <v>38762.919861111113</v>
      </c>
    </row>
    <row r="2243" spans="1:3" x14ac:dyDescent="0.25">
      <c r="A2243" s="19">
        <v>38886</v>
      </c>
      <c r="B2243" s="13">
        <v>328</v>
      </c>
      <c r="C2243" s="19">
        <v>38762.919872685183</v>
      </c>
    </row>
    <row r="2244" spans="1:3" x14ac:dyDescent="0.25">
      <c r="A2244" s="18">
        <v>38886</v>
      </c>
      <c r="B2244" s="12">
        <v>233</v>
      </c>
      <c r="C2244" s="18">
        <v>38762.919861111113</v>
      </c>
    </row>
    <row r="2245" spans="1:3" x14ac:dyDescent="0.25">
      <c r="A2245" s="19">
        <v>38886</v>
      </c>
      <c r="B2245" s="13">
        <v>194</v>
      </c>
      <c r="C2245" s="19">
        <v>38762.919861111113</v>
      </c>
    </row>
    <row r="2246" spans="1:3" x14ac:dyDescent="0.25">
      <c r="A2246" s="18">
        <v>38886</v>
      </c>
      <c r="B2246" s="12">
        <v>414</v>
      </c>
      <c r="C2246" s="18">
        <v>38762.919872685183</v>
      </c>
    </row>
    <row r="2247" spans="1:3" x14ac:dyDescent="0.25">
      <c r="A2247" s="19">
        <v>38886</v>
      </c>
      <c r="B2247" s="13">
        <v>446</v>
      </c>
      <c r="C2247" s="19">
        <v>38762.919872685183</v>
      </c>
    </row>
    <row r="2248" spans="1:3" x14ac:dyDescent="0.25">
      <c r="A2248" s="18">
        <v>38886</v>
      </c>
      <c r="B2248" s="12">
        <v>285</v>
      </c>
      <c r="C2248" s="18">
        <v>38762.919872685183</v>
      </c>
    </row>
    <row r="2249" spans="1:3" x14ac:dyDescent="0.25">
      <c r="A2249" s="19">
        <v>38886</v>
      </c>
      <c r="B2249" s="13">
        <v>7</v>
      </c>
      <c r="C2249" s="19">
        <v>38762.919861111113</v>
      </c>
    </row>
    <row r="2250" spans="1:3" x14ac:dyDescent="0.25">
      <c r="A2250" s="18">
        <v>38886</v>
      </c>
      <c r="B2250" s="12">
        <v>143</v>
      </c>
      <c r="C2250" s="18">
        <v>38762.919861111113</v>
      </c>
    </row>
    <row r="2251" spans="1:3" x14ac:dyDescent="0.25">
      <c r="A2251" s="19">
        <v>38886</v>
      </c>
      <c r="B2251" s="13">
        <v>383</v>
      </c>
      <c r="C2251" s="19">
        <v>38762.919872685183</v>
      </c>
    </row>
    <row r="2252" spans="1:3" x14ac:dyDescent="0.25">
      <c r="A2252" s="18">
        <v>38886</v>
      </c>
      <c r="B2252" s="12">
        <v>122</v>
      </c>
      <c r="C2252" s="18">
        <v>38762.919861111113</v>
      </c>
    </row>
    <row r="2253" spans="1:3" x14ac:dyDescent="0.25">
      <c r="A2253" s="19">
        <v>38886</v>
      </c>
      <c r="B2253" s="13">
        <v>281</v>
      </c>
      <c r="C2253" s="19">
        <v>38762.919872685183</v>
      </c>
    </row>
    <row r="2254" spans="1:3" x14ac:dyDescent="0.25">
      <c r="A2254" s="18">
        <v>38886</v>
      </c>
      <c r="B2254" s="12">
        <v>410</v>
      </c>
      <c r="C2254" s="18">
        <v>38762.919872685183</v>
      </c>
    </row>
    <row r="2255" spans="1:3" x14ac:dyDescent="0.25">
      <c r="A2255" s="19">
        <v>38886</v>
      </c>
      <c r="B2255" s="13">
        <v>93</v>
      </c>
      <c r="C2255" s="19">
        <v>38762.919861111113</v>
      </c>
    </row>
    <row r="2256" spans="1:3" x14ac:dyDescent="0.25">
      <c r="A2256" s="18">
        <v>38886</v>
      </c>
      <c r="B2256" s="12">
        <v>34</v>
      </c>
      <c r="C2256" s="18">
        <v>38762.919861111113</v>
      </c>
    </row>
    <row r="2257" spans="1:3" x14ac:dyDescent="0.25">
      <c r="A2257" s="19">
        <v>38886</v>
      </c>
      <c r="B2257" s="13">
        <v>292</v>
      </c>
      <c r="C2257" s="19">
        <v>38762.919872685183</v>
      </c>
    </row>
    <row r="2258" spans="1:3" x14ac:dyDescent="0.25">
      <c r="A2258" s="18">
        <v>38886</v>
      </c>
      <c r="B2258" s="12">
        <v>491</v>
      </c>
      <c r="C2258" s="18">
        <v>38762.919872685183</v>
      </c>
    </row>
    <row r="2259" spans="1:3" x14ac:dyDescent="0.25">
      <c r="A2259" s="19">
        <v>38886</v>
      </c>
      <c r="B2259" s="13">
        <v>297</v>
      </c>
      <c r="C2259" s="19">
        <v>38762.919872685183</v>
      </c>
    </row>
    <row r="2260" spans="1:3" x14ac:dyDescent="0.25">
      <c r="A2260" s="18">
        <v>38886</v>
      </c>
      <c r="B2260" s="12">
        <v>570</v>
      </c>
      <c r="C2260" s="18">
        <v>38762.919872685183</v>
      </c>
    </row>
    <row r="2261" spans="1:3" x14ac:dyDescent="0.25">
      <c r="A2261" s="19">
        <v>38886</v>
      </c>
      <c r="B2261" s="13">
        <v>218</v>
      </c>
      <c r="C2261" s="19">
        <v>38762.919861111113</v>
      </c>
    </row>
    <row r="2262" spans="1:3" x14ac:dyDescent="0.25">
      <c r="A2262" s="18">
        <v>38886</v>
      </c>
      <c r="B2262" s="12">
        <v>452</v>
      </c>
      <c r="C2262" s="18">
        <v>38762.919872685183</v>
      </c>
    </row>
    <row r="2263" spans="1:3" x14ac:dyDescent="0.25">
      <c r="A2263" s="19">
        <v>38886</v>
      </c>
      <c r="B2263" s="13">
        <v>240</v>
      </c>
      <c r="C2263" s="19">
        <v>38762.919861111113</v>
      </c>
    </row>
    <row r="2264" spans="1:3" x14ac:dyDescent="0.25">
      <c r="A2264" s="18">
        <v>38886</v>
      </c>
      <c r="B2264" s="12">
        <v>267</v>
      </c>
      <c r="C2264" s="18">
        <v>38762.919861111113</v>
      </c>
    </row>
    <row r="2265" spans="1:3" x14ac:dyDescent="0.25">
      <c r="A2265" s="19">
        <v>38886</v>
      </c>
      <c r="B2265" s="13">
        <v>452</v>
      </c>
      <c r="C2265" s="19">
        <v>38762.919872685183</v>
      </c>
    </row>
    <row r="2266" spans="1:3" x14ac:dyDescent="0.25">
      <c r="A2266" s="18">
        <v>38886</v>
      </c>
      <c r="B2266" s="12">
        <v>218</v>
      </c>
      <c r="C2266" s="18">
        <v>38762.919861111113</v>
      </c>
    </row>
    <row r="2267" spans="1:3" x14ac:dyDescent="0.25">
      <c r="A2267" s="19">
        <v>38886</v>
      </c>
      <c r="B2267" s="13">
        <v>21</v>
      </c>
      <c r="C2267" s="19">
        <v>38762.919861111113</v>
      </c>
    </row>
    <row r="2268" spans="1:3" x14ac:dyDescent="0.25">
      <c r="A2268" s="18">
        <v>38886</v>
      </c>
      <c r="B2268" s="12">
        <v>431</v>
      </c>
      <c r="C2268" s="18">
        <v>38762.919872685183</v>
      </c>
    </row>
    <row r="2269" spans="1:3" x14ac:dyDescent="0.25">
      <c r="A2269" s="19">
        <v>38886</v>
      </c>
      <c r="B2269" s="13">
        <v>588</v>
      </c>
      <c r="C2269" s="19">
        <v>38762.919872685183</v>
      </c>
    </row>
    <row r="2270" spans="1:3" x14ac:dyDescent="0.25">
      <c r="A2270" s="18">
        <v>38886</v>
      </c>
      <c r="B2270" s="12">
        <v>145</v>
      </c>
      <c r="C2270" s="18">
        <v>38762.919861111113</v>
      </c>
    </row>
    <row r="2271" spans="1:3" x14ac:dyDescent="0.25">
      <c r="A2271" s="19">
        <v>38886</v>
      </c>
      <c r="B2271" s="13">
        <v>599</v>
      </c>
      <c r="C2271" s="19">
        <v>38762.919872685183</v>
      </c>
    </row>
    <row r="2272" spans="1:3" x14ac:dyDescent="0.25">
      <c r="A2272" s="18">
        <v>38886</v>
      </c>
      <c r="B2272" s="12">
        <v>327</v>
      </c>
      <c r="C2272" s="18">
        <v>38762.919872685183</v>
      </c>
    </row>
    <row r="2273" spans="1:3" x14ac:dyDescent="0.25">
      <c r="A2273" s="19">
        <v>38886</v>
      </c>
      <c r="B2273" s="13">
        <v>347</v>
      </c>
      <c r="C2273" s="19">
        <v>38762.919872685183</v>
      </c>
    </row>
    <row r="2274" spans="1:3" x14ac:dyDescent="0.25">
      <c r="A2274" s="18">
        <v>38886</v>
      </c>
      <c r="B2274" s="12">
        <v>354</v>
      </c>
      <c r="C2274" s="18">
        <v>38762.919872685183</v>
      </c>
    </row>
    <row r="2275" spans="1:3" x14ac:dyDescent="0.25">
      <c r="A2275" s="19">
        <v>38886</v>
      </c>
      <c r="B2275" s="13">
        <v>594</v>
      </c>
      <c r="C2275" s="19">
        <v>38762.919872685183</v>
      </c>
    </row>
    <row r="2276" spans="1:3" x14ac:dyDescent="0.25">
      <c r="A2276" s="18">
        <v>38886</v>
      </c>
      <c r="B2276" s="12">
        <v>224</v>
      </c>
      <c r="C2276" s="18">
        <v>38762.919861111113</v>
      </c>
    </row>
    <row r="2277" spans="1:3" x14ac:dyDescent="0.25">
      <c r="A2277" s="19">
        <v>38886</v>
      </c>
      <c r="B2277" s="13">
        <v>450</v>
      </c>
      <c r="C2277" s="19">
        <v>38762.919872685183</v>
      </c>
    </row>
    <row r="2278" spans="1:3" x14ac:dyDescent="0.25">
      <c r="A2278" s="18">
        <v>38886</v>
      </c>
      <c r="B2278" s="12">
        <v>554</v>
      </c>
      <c r="C2278" s="18">
        <v>38762.919872685183</v>
      </c>
    </row>
    <row r="2279" spans="1:3" x14ac:dyDescent="0.25">
      <c r="A2279" s="19">
        <v>38886</v>
      </c>
      <c r="B2279" s="13">
        <v>548</v>
      </c>
      <c r="C2279" s="19">
        <v>38762.919872685183</v>
      </c>
    </row>
    <row r="2280" spans="1:3" x14ac:dyDescent="0.25">
      <c r="A2280" s="18">
        <v>38886</v>
      </c>
      <c r="B2280" s="12">
        <v>431</v>
      </c>
      <c r="C2280" s="18">
        <v>38762.919872685183</v>
      </c>
    </row>
    <row r="2281" spans="1:3" x14ac:dyDescent="0.25">
      <c r="A2281" s="19">
        <v>38886</v>
      </c>
      <c r="B2281" s="13">
        <v>113</v>
      </c>
      <c r="C2281" s="19">
        <v>38762.919861111113</v>
      </c>
    </row>
    <row r="2282" spans="1:3" x14ac:dyDescent="0.25">
      <c r="A2282" s="18">
        <v>38886</v>
      </c>
      <c r="B2282" s="12">
        <v>507</v>
      </c>
      <c r="C2282" s="18">
        <v>38762.919872685183</v>
      </c>
    </row>
    <row r="2283" spans="1:3" x14ac:dyDescent="0.25">
      <c r="A2283" s="19">
        <v>38886</v>
      </c>
      <c r="B2283" s="13">
        <v>228</v>
      </c>
      <c r="C2283" s="19">
        <v>38762.919861111113</v>
      </c>
    </row>
    <row r="2284" spans="1:3" x14ac:dyDescent="0.25">
      <c r="A2284" s="18">
        <v>38886</v>
      </c>
      <c r="B2284" s="12">
        <v>447</v>
      </c>
      <c r="C2284" s="18">
        <v>38762.919872685183</v>
      </c>
    </row>
    <row r="2285" spans="1:3" x14ac:dyDescent="0.25">
      <c r="A2285" s="19">
        <v>38886</v>
      </c>
      <c r="B2285" s="13">
        <v>287</v>
      </c>
      <c r="C2285" s="19">
        <v>38762.919872685183</v>
      </c>
    </row>
    <row r="2286" spans="1:3" x14ac:dyDescent="0.25">
      <c r="A2286" s="18">
        <v>38886</v>
      </c>
      <c r="B2286" s="12">
        <v>317</v>
      </c>
      <c r="C2286" s="18">
        <v>38762.919872685183</v>
      </c>
    </row>
    <row r="2287" spans="1:3" x14ac:dyDescent="0.25">
      <c r="A2287" s="19">
        <v>38886</v>
      </c>
      <c r="B2287" s="13">
        <v>247</v>
      </c>
      <c r="C2287" s="19">
        <v>38762.919861111113</v>
      </c>
    </row>
    <row r="2288" spans="1:3" x14ac:dyDescent="0.25">
      <c r="A2288" s="18">
        <v>38886</v>
      </c>
      <c r="B2288" s="12">
        <v>392</v>
      </c>
      <c r="C2288" s="18">
        <v>38762.919872685183</v>
      </c>
    </row>
    <row r="2289" spans="1:3" x14ac:dyDescent="0.25">
      <c r="A2289" s="19">
        <v>38886</v>
      </c>
      <c r="B2289" s="13">
        <v>513</v>
      </c>
      <c r="C2289" s="19">
        <v>38762.919872685183</v>
      </c>
    </row>
    <row r="2290" spans="1:3" x14ac:dyDescent="0.25">
      <c r="A2290" s="18">
        <v>38886</v>
      </c>
      <c r="B2290" s="12">
        <v>436</v>
      </c>
      <c r="C2290" s="18">
        <v>38762.919872685183</v>
      </c>
    </row>
    <row r="2291" spans="1:3" x14ac:dyDescent="0.25">
      <c r="A2291" s="19">
        <v>38886</v>
      </c>
      <c r="B2291" s="13">
        <v>130</v>
      </c>
      <c r="C2291" s="19">
        <v>38762.919861111113</v>
      </c>
    </row>
    <row r="2292" spans="1:3" x14ac:dyDescent="0.25">
      <c r="A2292" s="18">
        <v>38886</v>
      </c>
      <c r="B2292" s="12">
        <v>178</v>
      </c>
      <c r="C2292" s="18">
        <v>38762.919861111113</v>
      </c>
    </row>
    <row r="2293" spans="1:3" x14ac:dyDescent="0.25">
      <c r="A2293" s="19">
        <v>38886</v>
      </c>
      <c r="B2293" s="13">
        <v>72</v>
      </c>
      <c r="C2293" s="19">
        <v>38762.919861111113</v>
      </c>
    </row>
    <row r="2294" spans="1:3" x14ac:dyDescent="0.25">
      <c r="A2294" s="18">
        <v>38886</v>
      </c>
      <c r="B2294" s="12">
        <v>106</v>
      </c>
      <c r="C2294" s="18">
        <v>38762.919861111113</v>
      </c>
    </row>
    <row r="2295" spans="1:3" x14ac:dyDescent="0.25">
      <c r="A2295" s="19">
        <v>38886</v>
      </c>
      <c r="B2295" s="13">
        <v>481</v>
      </c>
      <c r="C2295" s="19">
        <v>38762.919872685183</v>
      </c>
    </row>
    <row r="2296" spans="1:3" x14ac:dyDescent="0.25">
      <c r="A2296" s="18">
        <v>38886</v>
      </c>
      <c r="B2296" s="12">
        <v>111</v>
      </c>
      <c r="C2296" s="18">
        <v>38762.919861111113</v>
      </c>
    </row>
    <row r="2297" spans="1:3" x14ac:dyDescent="0.25">
      <c r="A2297" s="19">
        <v>38886</v>
      </c>
      <c r="B2297" s="13">
        <v>497</v>
      </c>
      <c r="C2297" s="19">
        <v>38762.919872685183</v>
      </c>
    </row>
    <row r="2298" spans="1:3" x14ac:dyDescent="0.25">
      <c r="A2298" s="18">
        <v>38886</v>
      </c>
      <c r="B2298" s="12">
        <v>28</v>
      </c>
      <c r="C2298" s="18">
        <v>38762.919861111113</v>
      </c>
    </row>
    <row r="2299" spans="1:3" x14ac:dyDescent="0.25">
      <c r="A2299" s="19">
        <v>38886</v>
      </c>
      <c r="B2299" s="13">
        <v>291</v>
      </c>
      <c r="C2299" s="19">
        <v>38762.919872685183</v>
      </c>
    </row>
    <row r="2300" spans="1:3" x14ac:dyDescent="0.25">
      <c r="A2300" s="18">
        <v>38886</v>
      </c>
      <c r="B2300" s="12">
        <v>273</v>
      </c>
      <c r="C2300" s="18">
        <v>38762.919872685183</v>
      </c>
    </row>
    <row r="2301" spans="1:3" x14ac:dyDescent="0.25">
      <c r="A2301" s="19">
        <v>38886</v>
      </c>
      <c r="B2301" s="13">
        <v>42</v>
      </c>
      <c r="C2301" s="19">
        <v>38762.919861111113</v>
      </c>
    </row>
    <row r="2302" spans="1:3" x14ac:dyDescent="0.25">
      <c r="A2302" s="18">
        <v>38886</v>
      </c>
      <c r="B2302" s="12">
        <v>329</v>
      </c>
      <c r="C2302" s="18">
        <v>38762.919872685183</v>
      </c>
    </row>
    <row r="2303" spans="1:3" x14ac:dyDescent="0.25">
      <c r="A2303" s="19">
        <v>38886</v>
      </c>
      <c r="B2303" s="13">
        <v>327</v>
      </c>
      <c r="C2303" s="19">
        <v>38762.919872685183</v>
      </c>
    </row>
    <row r="2304" spans="1:3" x14ac:dyDescent="0.25">
      <c r="A2304" s="18">
        <v>38886</v>
      </c>
      <c r="B2304" s="12">
        <v>149</v>
      </c>
      <c r="C2304" s="18">
        <v>38762.919861111113</v>
      </c>
    </row>
    <row r="2305" spans="1:3" x14ac:dyDescent="0.25">
      <c r="A2305" s="19">
        <v>38886</v>
      </c>
      <c r="B2305" s="13">
        <v>477</v>
      </c>
      <c r="C2305" s="19">
        <v>38762.919872685183</v>
      </c>
    </row>
    <row r="2306" spans="1:3" x14ac:dyDescent="0.25">
      <c r="A2306" s="18">
        <v>38886</v>
      </c>
      <c r="B2306" s="12">
        <v>47</v>
      </c>
      <c r="C2306" s="18">
        <v>38762.919861111113</v>
      </c>
    </row>
    <row r="2307" spans="1:3" x14ac:dyDescent="0.25">
      <c r="A2307" s="19">
        <v>38886</v>
      </c>
      <c r="B2307" s="13">
        <v>1</v>
      </c>
      <c r="C2307" s="19">
        <v>38762.919861111113</v>
      </c>
    </row>
    <row r="2308" spans="1:3" x14ac:dyDescent="0.25">
      <c r="A2308" s="18">
        <v>38886</v>
      </c>
      <c r="B2308" s="12">
        <v>576</v>
      </c>
      <c r="C2308" s="18">
        <v>38762.919872685183</v>
      </c>
    </row>
    <row r="2309" spans="1:3" x14ac:dyDescent="0.25">
      <c r="A2309" s="19">
        <v>38886</v>
      </c>
      <c r="B2309" s="13">
        <v>409</v>
      </c>
      <c r="C2309" s="19">
        <v>38762.919872685183</v>
      </c>
    </row>
    <row r="2310" spans="1:3" x14ac:dyDescent="0.25">
      <c r="A2310" s="18">
        <v>38886</v>
      </c>
      <c r="B2310" s="12">
        <v>236</v>
      </c>
      <c r="C2310" s="18">
        <v>38762.919861111113</v>
      </c>
    </row>
    <row r="2311" spans="1:3" x14ac:dyDescent="0.25">
      <c r="A2311" s="19">
        <v>38886</v>
      </c>
      <c r="B2311" s="13">
        <v>184</v>
      </c>
      <c r="C2311" s="19">
        <v>38762.919861111113</v>
      </c>
    </row>
    <row r="2312" spans="1:3" x14ac:dyDescent="0.25">
      <c r="A2312" s="18">
        <v>38886</v>
      </c>
      <c r="B2312" s="12">
        <v>379</v>
      </c>
      <c r="C2312" s="18">
        <v>38762.919872685183</v>
      </c>
    </row>
    <row r="2313" spans="1:3" x14ac:dyDescent="0.25">
      <c r="A2313" s="19">
        <v>38886</v>
      </c>
      <c r="B2313" s="13">
        <v>160</v>
      </c>
      <c r="C2313" s="19">
        <v>38762.919861111113</v>
      </c>
    </row>
    <row r="2314" spans="1:3" x14ac:dyDescent="0.25">
      <c r="A2314" s="18">
        <v>38886</v>
      </c>
      <c r="B2314" s="12">
        <v>372</v>
      </c>
      <c r="C2314" s="18">
        <v>38762.919872685183</v>
      </c>
    </row>
    <row r="2315" spans="1:3" x14ac:dyDescent="0.25">
      <c r="A2315" s="19">
        <v>38886</v>
      </c>
      <c r="B2315" s="13">
        <v>289</v>
      </c>
      <c r="C2315" s="19">
        <v>38762.919872685183</v>
      </c>
    </row>
    <row r="2316" spans="1:3" x14ac:dyDescent="0.25">
      <c r="A2316" s="18">
        <v>38886</v>
      </c>
      <c r="B2316" s="12">
        <v>326</v>
      </c>
      <c r="C2316" s="18">
        <v>38762.919872685183</v>
      </c>
    </row>
    <row r="2317" spans="1:3" x14ac:dyDescent="0.25">
      <c r="A2317" s="19">
        <v>38886</v>
      </c>
      <c r="B2317" s="13">
        <v>383</v>
      </c>
      <c r="C2317" s="19">
        <v>38762.919872685183</v>
      </c>
    </row>
    <row r="2318" spans="1:3" x14ac:dyDescent="0.25">
      <c r="A2318" s="18">
        <v>38886</v>
      </c>
      <c r="B2318" s="12">
        <v>393</v>
      </c>
      <c r="C2318" s="18">
        <v>38762.919872685183</v>
      </c>
    </row>
    <row r="2319" spans="1:3" x14ac:dyDescent="0.25">
      <c r="A2319" s="19">
        <v>38886</v>
      </c>
      <c r="B2319" s="13">
        <v>552</v>
      </c>
      <c r="C2319" s="19">
        <v>38762.919872685183</v>
      </c>
    </row>
    <row r="2320" spans="1:3" x14ac:dyDescent="0.25">
      <c r="A2320" s="18">
        <v>38886</v>
      </c>
      <c r="B2320" s="12">
        <v>565</v>
      </c>
      <c r="C2320" s="18">
        <v>38762.919872685183</v>
      </c>
    </row>
    <row r="2321" spans="1:3" x14ac:dyDescent="0.25">
      <c r="A2321" s="19">
        <v>38886</v>
      </c>
      <c r="B2321" s="13">
        <v>213</v>
      </c>
      <c r="C2321" s="19">
        <v>38762.919861111113</v>
      </c>
    </row>
    <row r="2322" spans="1:3" x14ac:dyDescent="0.25">
      <c r="A2322" s="18">
        <v>38886</v>
      </c>
      <c r="B2322" s="12">
        <v>54</v>
      </c>
      <c r="C2322" s="18">
        <v>38762.919861111113</v>
      </c>
    </row>
    <row r="2323" spans="1:3" x14ac:dyDescent="0.25">
      <c r="A2323" s="19">
        <v>38886</v>
      </c>
      <c r="B2323" s="13">
        <v>268</v>
      </c>
      <c r="C2323" s="19">
        <v>38762.919861111113</v>
      </c>
    </row>
    <row r="2324" spans="1:3" x14ac:dyDescent="0.25">
      <c r="A2324" s="18">
        <v>38886</v>
      </c>
      <c r="B2324" s="12">
        <v>406</v>
      </c>
      <c r="C2324" s="18">
        <v>38762.919872685183</v>
      </c>
    </row>
    <row r="2325" spans="1:3" x14ac:dyDescent="0.25">
      <c r="A2325" s="19">
        <v>38886</v>
      </c>
      <c r="B2325" s="13">
        <v>174</v>
      </c>
      <c r="C2325" s="19">
        <v>38762.919861111113</v>
      </c>
    </row>
    <row r="2326" spans="1:3" x14ac:dyDescent="0.25">
      <c r="A2326" s="18">
        <v>38886</v>
      </c>
      <c r="B2326" s="12">
        <v>571</v>
      </c>
      <c r="C2326" s="18">
        <v>38762.919872685183</v>
      </c>
    </row>
    <row r="2327" spans="1:3" x14ac:dyDescent="0.25">
      <c r="A2327" s="19">
        <v>38886</v>
      </c>
      <c r="B2327" s="13">
        <v>441</v>
      </c>
      <c r="C2327" s="19">
        <v>38762.919872685183</v>
      </c>
    </row>
    <row r="2328" spans="1:3" x14ac:dyDescent="0.25">
      <c r="A2328" s="18">
        <v>38886</v>
      </c>
      <c r="B2328" s="12">
        <v>587</v>
      </c>
      <c r="C2328" s="18">
        <v>38762.919872685183</v>
      </c>
    </row>
    <row r="2329" spans="1:3" x14ac:dyDescent="0.25">
      <c r="A2329" s="19">
        <v>38886</v>
      </c>
      <c r="B2329" s="13">
        <v>390</v>
      </c>
      <c r="C2329" s="19">
        <v>38762.919872685183</v>
      </c>
    </row>
    <row r="2330" spans="1:3" x14ac:dyDescent="0.25">
      <c r="A2330" s="18">
        <v>38886</v>
      </c>
      <c r="B2330" s="12">
        <v>221</v>
      </c>
      <c r="C2330" s="18">
        <v>38762.919861111113</v>
      </c>
    </row>
    <row r="2331" spans="1:3" x14ac:dyDescent="0.25">
      <c r="A2331" s="19">
        <v>38886</v>
      </c>
      <c r="B2331" s="13">
        <v>140</v>
      </c>
      <c r="C2331" s="19">
        <v>38762.919861111113</v>
      </c>
    </row>
    <row r="2332" spans="1:3" x14ac:dyDescent="0.25">
      <c r="A2332" s="18">
        <v>38886</v>
      </c>
      <c r="B2332" s="12">
        <v>283</v>
      </c>
      <c r="C2332" s="18">
        <v>38762.919872685183</v>
      </c>
    </row>
    <row r="2333" spans="1:3" x14ac:dyDescent="0.25">
      <c r="A2333" s="19">
        <v>38886</v>
      </c>
      <c r="B2333" s="13">
        <v>223</v>
      </c>
      <c r="C2333" s="19">
        <v>38762.919861111113</v>
      </c>
    </row>
    <row r="2334" spans="1:3" x14ac:dyDescent="0.25">
      <c r="A2334" s="18">
        <v>38886</v>
      </c>
      <c r="B2334" s="12">
        <v>446</v>
      </c>
      <c r="C2334" s="18">
        <v>38762.919872685183</v>
      </c>
    </row>
    <row r="2335" spans="1:3" x14ac:dyDescent="0.25">
      <c r="A2335" s="19">
        <v>38886</v>
      </c>
      <c r="B2335" s="13">
        <v>124</v>
      </c>
      <c r="C2335" s="19">
        <v>38762.919861111113</v>
      </c>
    </row>
    <row r="2336" spans="1:3" x14ac:dyDescent="0.25">
      <c r="A2336" s="18">
        <v>38886</v>
      </c>
      <c r="B2336" s="12">
        <v>582</v>
      </c>
      <c r="C2336" s="18">
        <v>38762.919872685183</v>
      </c>
    </row>
    <row r="2337" spans="1:3" x14ac:dyDescent="0.25">
      <c r="A2337" s="19">
        <v>38886</v>
      </c>
      <c r="B2337" s="13">
        <v>316</v>
      </c>
      <c r="C2337" s="19">
        <v>38762.919872685183</v>
      </c>
    </row>
    <row r="2338" spans="1:3" x14ac:dyDescent="0.25">
      <c r="A2338" s="18">
        <v>38886</v>
      </c>
      <c r="B2338" s="12">
        <v>297</v>
      </c>
      <c r="C2338" s="18">
        <v>38762.919872685183</v>
      </c>
    </row>
    <row r="2339" spans="1:3" x14ac:dyDescent="0.25">
      <c r="A2339" s="19">
        <v>38886</v>
      </c>
      <c r="B2339" s="13">
        <v>157</v>
      </c>
      <c r="C2339" s="19">
        <v>38762.919861111113</v>
      </c>
    </row>
    <row r="2340" spans="1:3" x14ac:dyDescent="0.25">
      <c r="A2340" s="18">
        <v>38886</v>
      </c>
      <c r="B2340" s="12">
        <v>31</v>
      </c>
      <c r="C2340" s="18">
        <v>38762.919861111113</v>
      </c>
    </row>
    <row r="2341" spans="1:3" x14ac:dyDescent="0.25">
      <c r="A2341" s="19">
        <v>38886</v>
      </c>
      <c r="B2341" s="13">
        <v>146</v>
      </c>
      <c r="C2341" s="19">
        <v>38762.919861111113</v>
      </c>
    </row>
    <row r="2342" spans="1:3" x14ac:dyDescent="0.25">
      <c r="A2342" s="18">
        <v>38886</v>
      </c>
      <c r="B2342" s="12">
        <v>20</v>
      </c>
      <c r="C2342" s="18">
        <v>38762.919861111113</v>
      </c>
    </row>
    <row r="2343" spans="1:3" x14ac:dyDescent="0.25">
      <c r="A2343" s="19">
        <v>38886</v>
      </c>
      <c r="B2343" s="13">
        <v>498</v>
      </c>
      <c r="C2343" s="19">
        <v>38762.919872685183</v>
      </c>
    </row>
    <row r="2344" spans="1:3" x14ac:dyDescent="0.25">
      <c r="A2344" s="18">
        <v>38886</v>
      </c>
      <c r="B2344" s="12">
        <v>6</v>
      </c>
      <c r="C2344" s="18">
        <v>38762.919861111113</v>
      </c>
    </row>
    <row r="2345" spans="1:3" x14ac:dyDescent="0.25">
      <c r="A2345" s="19">
        <v>38886</v>
      </c>
      <c r="B2345" s="13">
        <v>308</v>
      </c>
      <c r="C2345" s="19">
        <v>38762.919872685183</v>
      </c>
    </row>
    <row r="2346" spans="1:3" x14ac:dyDescent="0.25">
      <c r="A2346" s="18">
        <v>38886</v>
      </c>
      <c r="B2346" s="12">
        <v>194</v>
      </c>
      <c r="C2346" s="18">
        <v>38762.919861111113</v>
      </c>
    </row>
    <row r="2347" spans="1:3" x14ac:dyDescent="0.25">
      <c r="A2347" s="19">
        <v>38886</v>
      </c>
      <c r="B2347" s="13">
        <v>449</v>
      </c>
      <c r="C2347" s="19">
        <v>38762.919872685183</v>
      </c>
    </row>
    <row r="2348" spans="1:3" x14ac:dyDescent="0.25">
      <c r="A2348" s="18">
        <v>38886</v>
      </c>
      <c r="B2348" s="12">
        <v>495</v>
      </c>
      <c r="C2348" s="18">
        <v>38762.919872685183</v>
      </c>
    </row>
    <row r="2349" spans="1:3" x14ac:dyDescent="0.25">
      <c r="A2349" s="19">
        <v>38886</v>
      </c>
      <c r="B2349" s="13">
        <v>471</v>
      </c>
      <c r="C2349" s="19">
        <v>38762.919872685183</v>
      </c>
    </row>
    <row r="2350" spans="1:3" x14ac:dyDescent="0.25">
      <c r="A2350" s="18">
        <v>38886</v>
      </c>
      <c r="B2350" s="12">
        <v>216</v>
      </c>
      <c r="C2350" s="18">
        <v>38762.919861111113</v>
      </c>
    </row>
    <row r="2351" spans="1:3" x14ac:dyDescent="0.25">
      <c r="A2351" s="19">
        <v>38886</v>
      </c>
      <c r="B2351" s="13">
        <v>590</v>
      </c>
      <c r="C2351" s="19">
        <v>38762.919872685183</v>
      </c>
    </row>
    <row r="2352" spans="1:3" x14ac:dyDescent="0.25">
      <c r="A2352" s="18">
        <v>38886</v>
      </c>
      <c r="B2352" s="12">
        <v>361</v>
      </c>
      <c r="C2352" s="18">
        <v>38762.919872685183</v>
      </c>
    </row>
    <row r="2353" spans="1:3" x14ac:dyDescent="0.25">
      <c r="A2353" s="19">
        <v>38886</v>
      </c>
      <c r="B2353" s="13">
        <v>77</v>
      </c>
      <c r="C2353" s="19">
        <v>38762.919861111113</v>
      </c>
    </row>
    <row r="2354" spans="1:3" x14ac:dyDescent="0.25">
      <c r="A2354" s="18">
        <v>38886</v>
      </c>
      <c r="B2354" s="12">
        <v>125</v>
      </c>
      <c r="C2354" s="18">
        <v>38762.919861111113</v>
      </c>
    </row>
    <row r="2355" spans="1:3" x14ac:dyDescent="0.25">
      <c r="A2355" s="19">
        <v>38886</v>
      </c>
      <c r="B2355" s="13">
        <v>455</v>
      </c>
      <c r="C2355" s="19">
        <v>38762.919872685183</v>
      </c>
    </row>
    <row r="2356" spans="1:3" x14ac:dyDescent="0.25">
      <c r="A2356" s="18">
        <v>38886</v>
      </c>
      <c r="B2356" s="12">
        <v>561</v>
      </c>
      <c r="C2356" s="18">
        <v>38762.919872685183</v>
      </c>
    </row>
    <row r="2357" spans="1:3" x14ac:dyDescent="0.25">
      <c r="A2357" s="19">
        <v>38886</v>
      </c>
      <c r="B2357" s="13">
        <v>478</v>
      </c>
      <c r="C2357" s="19">
        <v>38762.919872685183</v>
      </c>
    </row>
    <row r="2358" spans="1:3" x14ac:dyDescent="0.25">
      <c r="A2358" s="18">
        <v>38886</v>
      </c>
      <c r="B2358" s="12">
        <v>201</v>
      </c>
      <c r="C2358" s="18">
        <v>38762.919861111113</v>
      </c>
    </row>
    <row r="2359" spans="1:3" x14ac:dyDescent="0.25">
      <c r="A2359" s="19">
        <v>38886</v>
      </c>
      <c r="B2359" s="13">
        <v>57</v>
      </c>
      <c r="C2359" s="19">
        <v>38762.919861111113</v>
      </c>
    </row>
    <row r="2360" spans="1:3" x14ac:dyDescent="0.25">
      <c r="A2360" s="18">
        <v>38886</v>
      </c>
      <c r="B2360" s="12">
        <v>546</v>
      </c>
      <c r="C2360" s="18">
        <v>38762.919872685183</v>
      </c>
    </row>
    <row r="2361" spans="1:3" x14ac:dyDescent="0.25">
      <c r="A2361" s="19">
        <v>38886</v>
      </c>
      <c r="B2361" s="13">
        <v>514</v>
      </c>
      <c r="C2361" s="19">
        <v>38762.919872685183</v>
      </c>
    </row>
    <row r="2362" spans="1:3" x14ac:dyDescent="0.25">
      <c r="A2362" s="18">
        <v>38886</v>
      </c>
      <c r="B2362" s="12">
        <v>1</v>
      </c>
      <c r="C2362" s="18">
        <v>38762.919861111113</v>
      </c>
    </row>
    <row r="2363" spans="1:3" x14ac:dyDescent="0.25">
      <c r="A2363" s="19">
        <v>38886</v>
      </c>
      <c r="B2363" s="13">
        <v>512</v>
      </c>
      <c r="C2363" s="19">
        <v>38762.919872685183</v>
      </c>
    </row>
    <row r="2364" spans="1:3" x14ac:dyDescent="0.25">
      <c r="A2364" s="18">
        <v>38886</v>
      </c>
      <c r="B2364" s="12">
        <v>493</v>
      </c>
      <c r="C2364" s="18">
        <v>38762.919872685183</v>
      </c>
    </row>
    <row r="2365" spans="1:3" x14ac:dyDescent="0.25">
      <c r="A2365" s="19">
        <v>38886</v>
      </c>
      <c r="B2365" s="13">
        <v>162</v>
      </c>
      <c r="C2365" s="19">
        <v>38762.919861111113</v>
      </c>
    </row>
    <row r="2366" spans="1:3" x14ac:dyDescent="0.25">
      <c r="A2366" s="18">
        <v>38886</v>
      </c>
      <c r="B2366" s="12">
        <v>566</v>
      </c>
      <c r="C2366" s="18">
        <v>38762.919872685183</v>
      </c>
    </row>
    <row r="2367" spans="1:3" x14ac:dyDescent="0.25">
      <c r="A2367" s="19">
        <v>38886</v>
      </c>
      <c r="B2367" s="13">
        <v>99</v>
      </c>
      <c r="C2367" s="19">
        <v>38762.919861111113</v>
      </c>
    </row>
    <row r="2368" spans="1:3" x14ac:dyDescent="0.25">
      <c r="A2368" s="18">
        <v>38886</v>
      </c>
      <c r="B2368" s="12">
        <v>44</v>
      </c>
      <c r="C2368" s="18">
        <v>38762.919861111113</v>
      </c>
    </row>
    <row r="2369" spans="1:3" x14ac:dyDescent="0.25">
      <c r="A2369" s="19">
        <v>38886</v>
      </c>
      <c r="B2369" s="13">
        <v>489</v>
      </c>
      <c r="C2369" s="19">
        <v>38762.919872685183</v>
      </c>
    </row>
    <row r="2370" spans="1:3" x14ac:dyDescent="0.25">
      <c r="A2370" s="18">
        <v>38886</v>
      </c>
      <c r="B2370" s="12">
        <v>248</v>
      </c>
      <c r="C2370" s="18">
        <v>38762.919861111113</v>
      </c>
    </row>
    <row r="2371" spans="1:3" x14ac:dyDescent="0.25">
      <c r="A2371" s="19">
        <v>38886</v>
      </c>
      <c r="B2371" s="13">
        <v>96</v>
      </c>
      <c r="C2371" s="19">
        <v>38762.919861111113</v>
      </c>
    </row>
    <row r="2372" spans="1:3" x14ac:dyDescent="0.25">
      <c r="A2372" s="18">
        <v>38886</v>
      </c>
      <c r="B2372" s="12">
        <v>544</v>
      </c>
      <c r="C2372" s="18">
        <v>38762.919872685183</v>
      </c>
    </row>
    <row r="2373" spans="1:3" x14ac:dyDescent="0.25">
      <c r="A2373" s="19">
        <v>38886</v>
      </c>
      <c r="B2373" s="13">
        <v>71</v>
      </c>
      <c r="C2373" s="19">
        <v>38762.919861111113</v>
      </c>
    </row>
    <row r="2374" spans="1:3" x14ac:dyDescent="0.25">
      <c r="A2374" s="18">
        <v>38886</v>
      </c>
      <c r="B2374" s="12">
        <v>259</v>
      </c>
      <c r="C2374" s="18">
        <v>38762.919861111113</v>
      </c>
    </row>
    <row r="2375" spans="1:3" x14ac:dyDescent="0.25">
      <c r="A2375" s="19">
        <v>38886</v>
      </c>
      <c r="B2375" s="13">
        <v>479</v>
      </c>
      <c r="C2375" s="19">
        <v>38762.919872685183</v>
      </c>
    </row>
    <row r="2376" spans="1:3" x14ac:dyDescent="0.25">
      <c r="A2376" s="18">
        <v>38886</v>
      </c>
      <c r="B2376" s="12">
        <v>193</v>
      </c>
      <c r="C2376" s="18">
        <v>38762.919861111113</v>
      </c>
    </row>
    <row r="2377" spans="1:3" x14ac:dyDescent="0.25">
      <c r="A2377" s="19">
        <v>38886</v>
      </c>
      <c r="B2377" s="13">
        <v>384</v>
      </c>
      <c r="C2377" s="19">
        <v>38762.919872685183</v>
      </c>
    </row>
    <row r="2378" spans="1:3" x14ac:dyDescent="0.25">
      <c r="A2378" s="18">
        <v>38886</v>
      </c>
      <c r="B2378" s="12">
        <v>597</v>
      </c>
      <c r="C2378" s="18">
        <v>38762.919872685183</v>
      </c>
    </row>
    <row r="2379" spans="1:3" x14ac:dyDescent="0.25">
      <c r="A2379" s="19">
        <v>38886</v>
      </c>
      <c r="B2379" s="13">
        <v>256</v>
      </c>
      <c r="C2379" s="19">
        <v>38762.919861111113</v>
      </c>
    </row>
    <row r="2380" spans="1:3" x14ac:dyDescent="0.25">
      <c r="A2380" s="18">
        <v>38886</v>
      </c>
      <c r="B2380" s="12">
        <v>167</v>
      </c>
      <c r="C2380" s="18">
        <v>38762.919861111113</v>
      </c>
    </row>
    <row r="2381" spans="1:3" x14ac:dyDescent="0.25">
      <c r="A2381" s="19">
        <v>38886</v>
      </c>
      <c r="B2381" s="13">
        <v>568</v>
      </c>
      <c r="C2381" s="19">
        <v>38762.919872685183</v>
      </c>
    </row>
    <row r="2382" spans="1:3" x14ac:dyDescent="0.25">
      <c r="A2382" s="18">
        <v>38886</v>
      </c>
      <c r="B2382" s="12">
        <v>149</v>
      </c>
      <c r="C2382" s="18">
        <v>38762.919861111113</v>
      </c>
    </row>
    <row r="2383" spans="1:3" x14ac:dyDescent="0.25">
      <c r="A2383" s="19">
        <v>38886</v>
      </c>
      <c r="B2383" s="13">
        <v>132</v>
      </c>
      <c r="C2383" s="19">
        <v>38762.919861111113</v>
      </c>
    </row>
    <row r="2384" spans="1:3" x14ac:dyDescent="0.25">
      <c r="A2384" s="18">
        <v>38886</v>
      </c>
      <c r="B2384" s="12">
        <v>298</v>
      </c>
      <c r="C2384" s="18">
        <v>38762.919872685183</v>
      </c>
    </row>
    <row r="2385" spans="1:3" x14ac:dyDescent="0.25">
      <c r="A2385" s="19">
        <v>38886</v>
      </c>
      <c r="B2385" s="13">
        <v>293</v>
      </c>
      <c r="C2385" s="19">
        <v>38762.919872685183</v>
      </c>
    </row>
    <row r="2386" spans="1:3" x14ac:dyDescent="0.25">
      <c r="A2386" s="18">
        <v>38886</v>
      </c>
      <c r="B2386" s="12">
        <v>289</v>
      </c>
      <c r="C2386" s="18">
        <v>38762.919872685183</v>
      </c>
    </row>
    <row r="2387" spans="1:3" x14ac:dyDescent="0.25">
      <c r="A2387" s="19">
        <v>38886</v>
      </c>
      <c r="B2387" s="13">
        <v>53</v>
      </c>
      <c r="C2387" s="19">
        <v>38762.919861111113</v>
      </c>
    </row>
    <row r="2388" spans="1:3" x14ac:dyDescent="0.25">
      <c r="A2388" s="18">
        <v>38886</v>
      </c>
      <c r="B2388" s="12">
        <v>382</v>
      </c>
      <c r="C2388" s="18">
        <v>38762.919872685183</v>
      </c>
    </row>
    <row r="2389" spans="1:3" x14ac:dyDescent="0.25">
      <c r="A2389" s="19">
        <v>38886</v>
      </c>
      <c r="B2389" s="13">
        <v>239</v>
      </c>
      <c r="C2389" s="19">
        <v>38762.919861111113</v>
      </c>
    </row>
    <row r="2390" spans="1:3" x14ac:dyDescent="0.25">
      <c r="A2390" s="18">
        <v>38886</v>
      </c>
      <c r="B2390" s="12">
        <v>491</v>
      </c>
      <c r="C2390" s="18">
        <v>38762.919872685183</v>
      </c>
    </row>
    <row r="2391" spans="1:3" x14ac:dyDescent="0.25">
      <c r="A2391" s="19">
        <v>38886</v>
      </c>
      <c r="B2391" s="13">
        <v>261</v>
      </c>
      <c r="C2391" s="19">
        <v>38762.919861111113</v>
      </c>
    </row>
    <row r="2392" spans="1:3" x14ac:dyDescent="0.25">
      <c r="A2392" s="18">
        <v>38886</v>
      </c>
      <c r="B2392" s="12">
        <v>21</v>
      </c>
      <c r="C2392" s="18">
        <v>38762.919861111113</v>
      </c>
    </row>
    <row r="2393" spans="1:3" x14ac:dyDescent="0.25">
      <c r="A2393" s="19">
        <v>38886</v>
      </c>
      <c r="B2393" s="13">
        <v>60</v>
      </c>
      <c r="C2393" s="19">
        <v>38762.919861111113</v>
      </c>
    </row>
    <row r="2394" spans="1:3" x14ac:dyDescent="0.25">
      <c r="A2394" s="18">
        <v>38886</v>
      </c>
      <c r="B2394" s="12">
        <v>544</v>
      </c>
      <c r="C2394" s="18">
        <v>38762.919872685183</v>
      </c>
    </row>
    <row r="2395" spans="1:3" x14ac:dyDescent="0.25">
      <c r="A2395" s="19">
        <v>38886</v>
      </c>
      <c r="B2395" s="13">
        <v>31</v>
      </c>
      <c r="C2395" s="19">
        <v>38762.919861111113</v>
      </c>
    </row>
    <row r="2396" spans="1:3" x14ac:dyDescent="0.25">
      <c r="A2396" s="18">
        <v>38886</v>
      </c>
      <c r="B2396" s="12">
        <v>76</v>
      </c>
      <c r="C2396" s="18">
        <v>38762.919861111113</v>
      </c>
    </row>
    <row r="2397" spans="1:3" x14ac:dyDescent="0.25">
      <c r="A2397" s="19">
        <v>38886</v>
      </c>
      <c r="B2397" s="13">
        <v>526</v>
      </c>
      <c r="C2397" s="19">
        <v>38762.919872685183</v>
      </c>
    </row>
    <row r="2398" spans="1:3" x14ac:dyDescent="0.25">
      <c r="A2398" s="18">
        <v>38886</v>
      </c>
      <c r="B2398" s="12">
        <v>577</v>
      </c>
      <c r="C2398" s="18">
        <v>38762.919872685183</v>
      </c>
    </row>
    <row r="2399" spans="1:3" x14ac:dyDescent="0.25">
      <c r="A2399" s="19">
        <v>38886</v>
      </c>
      <c r="B2399" s="13">
        <v>410</v>
      </c>
      <c r="C2399" s="19">
        <v>38762.919872685183</v>
      </c>
    </row>
    <row r="2400" spans="1:3" x14ac:dyDescent="0.25">
      <c r="A2400" s="18">
        <v>38886</v>
      </c>
      <c r="B2400" s="12">
        <v>359</v>
      </c>
      <c r="C2400" s="18">
        <v>38762.919872685183</v>
      </c>
    </row>
    <row r="2401" spans="1:3" x14ac:dyDescent="0.25">
      <c r="A2401" s="19">
        <v>38886</v>
      </c>
      <c r="B2401" s="13">
        <v>360</v>
      </c>
      <c r="C2401" s="19">
        <v>38762.919872685183</v>
      </c>
    </row>
    <row r="2402" spans="1:3" x14ac:dyDescent="0.25">
      <c r="A2402" s="18">
        <v>38886</v>
      </c>
      <c r="B2402" s="12">
        <v>536</v>
      </c>
      <c r="C2402" s="18">
        <v>38762.919872685183</v>
      </c>
    </row>
    <row r="2403" spans="1:3" x14ac:dyDescent="0.25">
      <c r="A2403" s="19">
        <v>38886</v>
      </c>
      <c r="B2403" s="13">
        <v>456</v>
      </c>
      <c r="C2403" s="19">
        <v>38762.919872685183</v>
      </c>
    </row>
    <row r="2404" spans="1:3" x14ac:dyDescent="0.25">
      <c r="A2404" s="18">
        <v>38886</v>
      </c>
      <c r="B2404" s="12">
        <v>356</v>
      </c>
      <c r="C2404" s="18">
        <v>38762.919872685183</v>
      </c>
    </row>
    <row r="2405" spans="1:3" x14ac:dyDescent="0.25">
      <c r="A2405" s="19">
        <v>38886</v>
      </c>
      <c r="B2405" s="13">
        <v>497</v>
      </c>
      <c r="C2405" s="19">
        <v>38762.919872685183</v>
      </c>
    </row>
    <row r="2406" spans="1:3" x14ac:dyDescent="0.25">
      <c r="A2406" s="18">
        <v>38886</v>
      </c>
      <c r="B2406" s="12">
        <v>421</v>
      </c>
      <c r="C2406" s="18">
        <v>38762.919872685183</v>
      </c>
    </row>
    <row r="2407" spans="1:3" x14ac:dyDescent="0.25">
      <c r="A2407" s="19">
        <v>38886</v>
      </c>
      <c r="B2407" s="13">
        <v>87</v>
      </c>
      <c r="C2407" s="19">
        <v>38762.919861111113</v>
      </c>
    </row>
    <row r="2408" spans="1:3" x14ac:dyDescent="0.25">
      <c r="A2408" s="18">
        <v>38886</v>
      </c>
      <c r="B2408" s="12">
        <v>84</v>
      </c>
      <c r="C2408" s="18">
        <v>38762.919861111113</v>
      </c>
    </row>
    <row r="2409" spans="1:3" x14ac:dyDescent="0.25">
      <c r="A2409" s="19">
        <v>38886</v>
      </c>
      <c r="B2409" s="13">
        <v>381</v>
      </c>
      <c r="C2409" s="19">
        <v>38762.919872685183</v>
      </c>
    </row>
    <row r="2410" spans="1:3" x14ac:dyDescent="0.25">
      <c r="A2410" s="18">
        <v>38886</v>
      </c>
      <c r="B2410" s="12">
        <v>558</v>
      </c>
      <c r="C2410" s="18">
        <v>38762.919872685183</v>
      </c>
    </row>
    <row r="2411" spans="1:3" x14ac:dyDescent="0.25">
      <c r="A2411" s="19">
        <v>38886</v>
      </c>
      <c r="B2411" s="13">
        <v>127</v>
      </c>
      <c r="C2411" s="19">
        <v>38762.919861111113</v>
      </c>
    </row>
    <row r="2412" spans="1:3" x14ac:dyDescent="0.25">
      <c r="A2412" s="18">
        <v>38886</v>
      </c>
      <c r="B2412" s="12">
        <v>170</v>
      </c>
      <c r="C2412" s="18">
        <v>38762.919861111113</v>
      </c>
    </row>
    <row r="2413" spans="1:3" x14ac:dyDescent="0.25">
      <c r="A2413" s="19">
        <v>38886</v>
      </c>
      <c r="B2413" s="13">
        <v>275</v>
      </c>
      <c r="C2413" s="19">
        <v>38762.919872685183</v>
      </c>
    </row>
    <row r="2414" spans="1:3" x14ac:dyDescent="0.25">
      <c r="A2414" s="18">
        <v>38886</v>
      </c>
      <c r="B2414" s="12">
        <v>434</v>
      </c>
      <c r="C2414" s="18">
        <v>38762.919872685183</v>
      </c>
    </row>
    <row r="2415" spans="1:3" x14ac:dyDescent="0.25">
      <c r="A2415" s="19">
        <v>38886</v>
      </c>
      <c r="B2415" s="13">
        <v>26</v>
      </c>
      <c r="C2415" s="19">
        <v>38762.919861111113</v>
      </c>
    </row>
    <row r="2416" spans="1:3" x14ac:dyDescent="0.25">
      <c r="A2416" s="18">
        <v>38886</v>
      </c>
      <c r="B2416" s="12">
        <v>219</v>
      </c>
      <c r="C2416" s="18">
        <v>38762.919861111113</v>
      </c>
    </row>
    <row r="2417" spans="1:3" x14ac:dyDescent="0.25">
      <c r="A2417" s="19">
        <v>38886</v>
      </c>
      <c r="B2417" s="13">
        <v>381</v>
      </c>
      <c r="C2417" s="19">
        <v>38762.919872685183</v>
      </c>
    </row>
    <row r="2418" spans="1:3" x14ac:dyDescent="0.25">
      <c r="A2418" s="18">
        <v>38886</v>
      </c>
      <c r="B2418" s="12">
        <v>102</v>
      </c>
      <c r="C2418" s="18">
        <v>38762.919861111113</v>
      </c>
    </row>
    <row r="2419" spans="1:3" x14ac:dyDescent="0.25">
      <c r="A2419" s="19">
        <v>38886</v>
      </c>
      <c r="B2419" s="13">
        <v>502</v>
      </c>
      <c r="C2419" s="19">
        <v>38762.919872685183</v>
      </c>
    </row>
    <row r="2420" spans="1:3" x14ac:dyDescent="0.25">
      <c r="A2420" s="18">
        <v>38886</v>
      </c>
      <c r="B2420" s="12">
        <v>26</v>
      </c>
      <c r="C2420" s="18">
        <v>38762.919861111113</v>
      </c>
    </row>
    <row r="2421" spans="1:3" x14ac:dyDescent="0.25">
      <c r="A2421" s="19">
        <v>38886</v>
      </c>
      <c r="B2421" s="13">
        <v>527</v>
      </c>
      <c r="C2421" s="19">
        <v>38762.919872685183</v>
      </c>
    </row>
    <row r="2422" spans="1:3" x14ac:dyDescent="0.25">
      <c r="A2422" s="18">
        <v>38886</v>
      </c>
      <c r="B2422" s="12">
        <v>231</v>
      </c>
      <c r="C2422" s="18">
        <v>38762.919861111113</v>
      </c>
    </row>
    <row r="2423" spans="1:3" x14ac:dyDescent="0.25">
      <c r="A2423" s="19">
        <v>38886</v>
      </c>
      <c r="B2423" s="13">
        <v>233</v>
      </c>
      <c r="C2423" s="19">
        <v>38762.919861111113</v>
      </c>
    </row>
    <row r="2424" spans="1:3" x14ac:dyDescent="0.25">
      <c r="A2424" s="18">
        <v>38886</v>
      </c>
      <c r="B2424" s="12">
        <v>579</v>
      </c>
      <c r="C2424" s="18">
        <v>38762.919872685183</v>
      </c>
    </row>
    <row r="2425" spans="1:3" x14ac:dyDescent="0.25">
      <c r="A2425" s="19">
        <v>38886</v>
      </c>
      <c r="B2425" s="13">
        <v>543</v>
      </c>
      <c r="C2425" s="19">
        <v>38762.919872685183</v>
      </c>
    </row>
    <row r="2426" spans="1:3" x14ac:dyDescent="0.25">
      <c r="A2426" s="18">
        <v>38886</v>
      </c>
      <c r="B2426" s="12">
        <v>176</v>
      </c>
      <c r="C2426" s="18">
        <v>38762.919861111113</v>
      </c>
    </row>
    <row r="2427" spans="1:3" x14ac:dyDescent="0.25">
      <c r="A2427" s="19">
        <v>38886</v>
      </c>
      <c r="B2427" s="13">
        <v>241</v>
      </c>
      <c r="C2427" s="19">
        <v>38762.919861111113</v>
      </c>
    </row>
    <row r="2428" spans="1:3" x14ac:dyDescent="0.25">
      <c r="A2428" s="18">
        <v>38886</v>
      </c>
      <c r="B2428" s="12">
        <v>583</v>
      </c>
      <c r="C2428" s="18">
        <v>38762.919872685183</v>
      </c>
    </row>
    <row r="2429" spans="1:3" x14ac:dyDescent="0.25">
      <c r="A2429" s="19">
        <v>38886</v>
      </c>
      <c r="B2429" s="13">
        <v>434</v>
      </c>
      <c r="C2429" s="19">
        <v>38762.919872685183</v>
      </c>
    </row>
    <row r="2430" spans="1:3" x14ac:dyDescent="0.25">
      <c r="A2430" s="18">
        <v>38886</v>
      </c>
      <c r="B2430" s="12">
        <v>295</v>
      </c>
      <c r="C2430" s="18">
        <v>38762.919872685183</v>
      </c>
    </row>
    <row r="2431" spans="1:3" x14ac:dyDescent="0.25">
      <c r="A2431" s="19">
        <v>38886</v>
      </c>
      <c r="B2431" s="13">
        <v>250</v>
      </c>
      <c r="C2431" s="19">
        <v>38762.919861111113</v>
      </c>
    </row>
    <row r="2432" spans="1:3" x14ac:dyDescent="0.25">
      <c r="A2432" s="18">
        <v>38886</v>
      </c>
      <c r="B2432" s="12">
        <v>356</v>
      </c>
      <c r="C2432" s="18">
        <v>38762.919872685183</v>
      </c>
    </row>
    <row r="2433" spans="1:3" x14ac:dyDescent="0.25">
      <c r="A2433" s="19">
        <v>38886</v>
      </c>
      <c r="B2433" s="13">
        <v>12</v>
      </c>
      <c r="C2433" s="19">
        <v>38762.919861111113</v>
      </c>
    </row>
    <row r="2434" spans="1:3" x14ac:dyDescent="0.25">
      <c r="A2434" s="18">
        <v>38886</v>
      </c>
      <c r="B2434" s="12">
        <v>173</v>
      </c>
      <c r="C2434" s="18">
        <v>38762.919861111113</v>
      </c>
    </row>
    <row r="2435" spans="1:3" x14ac:dyDescent="0.25">
      <c r="A2435" s="19">
        <v>38886</v>
      </c>
      <c r="B2435" s="13">
        <v>534</v>
      </c>
      <c r="C2435" s="19">
        <v>38762.919872685183</v>
      </c>
    </row>
    <row r="2436" spans="1:3" x14ac:dyDescent="0.25">
      <c r="A2436" s="18">
        <v>38886</v>
      </c>
      <c r="B2436" s="12">
        <v>454</v>
      </c>
      <c r="C2436" s="18">
        <v>38762.919872685183</v>
      </c>
    </row>
    <row r="2437" spans="1:3" x14ac:dyDescent="0.25">
      <c r="A2437" s="19">
        <v>38886</v>
      </c>
      <c r="B2437" s="13">
        <v>31</v>
      </c>
      <c r="C2437" s="19">
        <v>38762.919861111113</v>
      </c>
    </row>
    <row r="2438" spans="1:3" x14ac:dyDescent="0.25">
      <c r="A2438" s="18">
        <v>38886</v>
      </c>
      <c r="B2438" s="12">
        <v>39</v>
      </c>
      <c r="C2438" s="18">
        <v>38762.919861111113</v>
      </c>
    </row>
    <row r="2439" spans="1:3" x14ac:dyDescent="0.25">
      <c r="A2439" s="19">
        <v>38886</v>
      </c>
      <c r="B2439" s="13">
        <v>380</v>
      </c>
      <c r="C2439" s="19">
        <v>38762.919872685183</v>
      </c>
    </row>
    <row r="2440" spans="1:3" x14ac:dyDescent="0.25">
      <c r="A2440" s="18">
        <v>38886</v>
      </c>
      <c r="B2440" s="12">
        <v>593</v>
      </c>
      <c r="C2440" s="18">
        <v>38762.919872685183</v>
      </c>
    </row>
    <row r="2441" spans="1:3" x14ac:dyDescent="0.25">
      <c r="A2441" s="19">
        <v>38886</v>
      </c>
      <c r="B2441" s="13">
        <v>364</v>
      </c>
      <c r="C2441" s="19">
        <v>38762.919872685183</v>
      </c>
    </row>
    <row r="2442" spans="1:3" x14ac:dyDescent="0.25">
      <c r="A2442" s="18">
        <v>38886</v>
      </c>
      <c r="B2442" s="12">
        <v>233</v>
      </c>
      <c r="C2442" s="18">
        <v>38762.919861111113</v>
      </c>
    </row>
    <row r="2443" spans="1:3" x14ac:dyDescent="0.25">
      <c r="A2443" s="19">
        <v>38886</v>
      </c>
      <c r="B2443" s="13">
        <v>576</v>
      </c>
      <c r="C2443" s="19">
        <v>38762.919872685183</v>
      </c>
    </row>
    <row r="2444" spans="1:3" x14ac:dyDescent="0.25">
      <c r="A2444" s="18">
        <v>38886</v>
      </c>
      <c r="B2444" s="12">
        <v>98</v>
      </c>
      <c r="C2444" s="18">
        <v>38762.919861111113</v>
      </c>
    </row>
    <row r="2445" spans="1:3" x14ac:dyDescent="0.25">
      <c r="A2445" s="19">
        <v>38886</v>
      </c>
      <c r="B2445" s="13">
        <v>466</v>
      </c>
      <c r="C2445" s="19">
        <v>38762.919872685183</v>
      </c>
    </row>
    <row r="2446" spans="1:3" x14ac:dyDescent="0.25">
      <c r="A2446" s="18">
        <v>38886</v>
      </c>
      <c r="B2446" s="12">
        <v>523</v>
      </c>
      <c r="C2446" s="18">
        <v>38762.919872685183</v>
      </c>
    </row>
    <row r="2447" spans="1:3" x14ac:dyDescent="0.25">
      <c r="A2447" s="19">
        <v>38886</v>
      </c>
      <c r="B2447" s="13">
        <v>308</v>
      </c>
      <c r="C2447" s="19">
        <v>38762.919872685183</v>
      </c>
    </row>
    <row r="2448" spans="1:3" x14ac:dyDescent="0.25">
      <c r="A2448" s="18">
        <v>38886</v>
      </c>
      <c r="B2448" s="12">
        <v>498</v>
      </c>
      <c r="C2448" s="18">
        <v>38762.919872685183</v>
      </c>
    </row>
    <row r="2449" spans="1:3" x14ac:dyDescent="0.25">
      <c r="A2449" s="19">
        <v>38886</v>
      </c>
      <c r="B2449" s="13">
        <v>230</v>
      </c>
      <c r="C2449" s="19">
        <v>38762.919861111113</v>
      </c>
    </row>
    <row r="2450" spans="1:3" x14ac:dyDescent="0.25">
      <c r="A2450" s="18">
        <v>38886</v>
      </c>
      <c r="B2450" s="12">
        <v>24</v>
      </c>
      <c r="C2450" s="18">
        <v>38762.919861111113</v>
      </c>
    </row>
    <row r="2451" spans="1:3" x14ac:dyDescent="0.25">
      <c r="A2451" s="19">
        <v>38886</v>
      </c>
      <c r="B2451" s="13">
        <v>77</v>
      </c>
      <c r="C2451" s="19">
        <v>38762.919861111113</v>
      </c>
    </row>
    <row r="2452" spans="1:3" x14ac:dyDescent="0.25">
      <c r="A2452" s="18">
        <v>38886</v>
      </c>
      <c r="B2452" s="12">
        <v>588</v>
      </c>
      <c r="C2452" s="18">
        <v>38762.919872685183</v>
      </c>
    </row>
    <row r="2453" spans="1:3" x14ac:dyDescent="0.25">
      <c r="A2453" s="19">
        <v>38886</v>
      </c>
      <c r="B2453" s="13">
        <v>253</v>
      </c>
      <c r="C2453" s="19">
        <v>38762.919861111113</v>
      </c>
    </row>
    <row r="2454" spans="1:3" x14ac:dyDescent="0.25">
      <c r="A2454" s="18">
        <v>38886</v>
      </c>
      <c r="B2454" s="12">
        <v>241</v>
      </c>
      <c r="C2454" s="18">
        <v>38762.919861111113</v>
      </c>
    </row>
    <row r="2455" spans="1:3" x14ac:dyDescent="0.25">
      <c r="A2455" s="19">
        <v>38886</v>
      </c>
      <c r="B2455" s="13">
        <v>147</v>
      </c>
      <c r="C2455" s="19">
        <v>38762.919861111113</v>
      </c>
    </row>
    <row r="2456" spans="1:3" x14ac:dyDescent="0.25">
      <c r="A2456" s="18">
        <v>38886</v>
      </c>
      <c r="B2456" s="12">
        <v>91</v>
      </c>
      <c r="C2456" s="18">
        <v>38762.919861111113</v>
      </c>
    </row>
    <row r="2457" spans="1:3" x14ac:dyDescent="0.25">
      <c r="A2457" s="19">
        <v>38886</v>
      </c>
      <c r="B2457" s="13">
        <v>572</v>
      </c>
      <c r="C2457" s="19">
        <v>38762.919872685183</v>
      </c>
    </row>
    <row r="2458" spans="1:3" x14ac:dyDescent="0.25">
      <c r="A2458" s="18">
        <v>38886</v>
      </c>
      <c r="B2458" s="12">
        <v>185</v>
      </c>
      <c r="C2458" s="18">
        <v>38762.919861111113</v>
      </c>
    </row>
    <row r="2459" spans="1:3" x14ac:dyDescent="0.25">
      <c r="A2459" s="19">
        <v>38886</v>
      </c>
      <c r="B2459" s="13">
        <v>553</v>
      </c>
      <c r="C2459" s="19">
        <v>38762.919872685183</v>
      </c>
    </row>
    <row r="2460" spans="1:3" x14ac:dyDescent="0.25">
      <c r="A2460" s="18">
        <v>38886</v>
      </c>
      <c r="B2460" s="12">
        <v>343</v>
      </c>
      <c r="C2460" s="18">
        <v>38762.919872685183</v>
      </c>
    </row>
    <row r="2461" spans="1:3" x14ac:dyDescent="0.25">
      <c r="A2461" s="19">
        <v>38886</v>
      </c>
      <c r="B2461" s="13">
        <v>468</v>
      </c>
      <c r="C2461" s="19">
        <v>38762.919872685183</v>
      </c>
    </row>
    <row r="2462" spans="1:3" x14ac:dyDescent="0.25">
      <c r="A2462" s="18">
        <v>38886</v>
      </c>
      <c r="B2462" s="12">
        <v>194</v>
      </c>
      <c r="C2462" s="18">
        <v>38762.919861111113</v>
      </c>
    </row>
    <row r="2463" spans="1:3" x14ac:dyDescent="0.25">
      <c r="A2463" s="19">
        <v>38886</v>
      </c>
      <c r="B2463" s="13">
        <v>380</v>
      </c>
      <c r="C2463" s="19">
        <v>38762.919872685183</v>
      </c>
    </row>
    <row r="2464" spans="1:3" x14ac:dyDescent="0.25">
      <c r="A2464" s="18">
        <v>38886</v>
      </c>
      <c r="B2464" s="12">
        <v>160</v>
      </c>
      <c r="C2464" s="18">
        <v>38762.919861111113</v>
      </c>
    </row>
    <row r="2465" spans="1:3" x14ac:dyDescent="0.25">
      <c r="A2465" s="19">
        <v>38886</v>
      </c>
      <c r="B2465" s="13">
        <v>427</v>
      </c>
      <c r="C2465" s="19">
        <v>38762.919872685183</v>
      </c>
    </row>
    <row r="2466" spans="1:3" x14ac:dyDescent="0.25">
      <c r="A2466" s="18">
        <v>38886</v>
      </c>
      <c r="B2466" s="12">
        <v>177</v>
      </c>
      <c r="C2466" s="18">
        <v>38762.919861111113</v>
      </c>
    </row>
    <row r="2467" spans="1:3" x14ac:dyDescent="0.25">
      <c r="A2467" s="19">
        <v>38886</v>
      </c>
      <c r="B2467" s="13">
        <v>382</v>
      </c>
      <c r="C2467" s="19">
        <v>38762.919872685183</v>
      </c>
    </row>
    <row r="2468" spans="1:3" x14ac:dyDescent="0.25">
      <c r="A2468" s="18">
        <v>38886</v>
      </c>
      <c r="B2468" s="12">
        <v>137</v>
      </c>
      <c r="C2468" s="18">
        <v>38762.919861111113</v>
      </c>
    </row>
    <row r="2469" spans="1:3" x14ac:dyDescent="0.25">
      <c r="A2469" s="19">
        <v>38886</v>
      </c>
      <c r="B2469" s="13">
        <v>40</v>
      </c>
      <c r="C2469" s="19">
        <v>38762.919861111113</v>
      </c>
    </row>
    <row r="2470" spans="1:3" x14ac:dyDescent="0.25">
      <c r="A2470" s="18">
        <v>38886</v>
      </c>
      <c r="B2470" s="12">
        <v>183</v>
      </c>
      <c r="C2470" s="18">
        <v>38762.919861111113</v>
      </c>
    </row>
    <row r="2471" spans="1:3" x14ac:dyDescent="0.25">
      <c r="A2471" s="19">
        <v>38886</v>
      </c>
      <c r="B2471" s="13">
        <v>70</v>
      </c>
      <c r="C2471" s="19">
        <v>38762.919861111113</v>
      </c>
    </row>
    <row r="2472" spans="1:3" x14ac:dyDescent="0.25">
      <c r="A2472" s="18">
        <v>38886</v>
      </c>
      <c r="B2472" s="12">
        <v>221</v>
      </c>
      <c r="C2472" s="18">
        <v>38762.919861111113</v>
      </c>
    </row>
    <row r="2473" spans="1:3" x14ac:dyDescent="0.25">
      <c r="A2473" s="19">
        <v>38886</v>
      </c>
      <c r="B2473" s="13">
        <v>151</v>
      </c>
      <c r="C2473" s="19">
        <v>38762.919861111113</v>
      </c>
    </row>
    <row r="2474" spans="1:3" x14ac:dyDescent="0.25">
      <c r="A2474" s="18">
        <v>38886</v>
      </c>
      <c r="B2474" s="12">
        <v>336</v>
      </c>
      <c r="C2474" s="18">
        <v>38762.919872685183</v>
      </c>
    </row>
    <row r="2475" spans="1:3" x14ac:dyDescent="0.25">
      <c r="A2475" s="19">
        <v>38886</v>
      </c>
      <c r="B2475" s="13">
        <v>334</v>
      </c>
      <c r="C2475" s="19">
        <v>38762.919872685183</v>
      </c>
    </row>
    <row r="2476" spans="1:3" x14ac:dyDescent="0.25">
      <c r="A2476" s="18">
        <v>38886</v>
      </c>
      <c r="B2476" s="12">
        <v>206</v>
      </c>
      <c r="C2476" s="18">
        <v>38762.919861111113</v>
      </c>
    </row>
    <row r="2477" spans="1:3" x14ac:dyDescent="0.25">
      <c r="A2477" s="19">
        <v>38886</v>
      </c>
      <c r="B2477" s="13">
        <v>241</v>
      </c>
      <c r="C2477" s="19">
        <v>38762.919861111113</v>
      </c>
    </row>
    <row r="2478" spans="1:3" x14ac:dyDescent="0.25">
      <c r="A2478" s="18">
        <v>38886</v>
      </c>
      <c r="B2478" s="12">
        <v>408</v>
      </c>
      <c r="C2478" s="18">
        <v>38762.919872685183</v>
      </c>
    </row>
    <row r="2479" spans="1:3" x14ac:dyDescent="0.25">
      <c r="A2479" s="19">
        <v>38886</v>
      </c>
      <c r="B2479" s="13">
        <v>310</v>
      </c>
      <c r="C2479" s="19">
        <v>38762.919872685183</v>
      </c>
    </row>
    <row r="2480" spans="1:3" x14ac:dyDescent="0.25">
      <c r="A2480" s="18">
        <v>38886</v>
      </c>
      <c r="B2480" s="12">
        <v>322</v>
      </c>
      <c r="C2480" s="18">
        <v>38762.919872685183</v>
      </c>
    </row>
    <row r="2481" spans="1:3" x14ac:dyDescent="0.25">
      <c r="A2481" s="19">
        <v>38886</v>
      </c>
      <c r="B2481" s="13">
        <v>122</v>
      </c>
      <c r="C2481" s="19">
        <v>38762.919861111113</v>
      </c>
    </row>
    <row r="2482" spans="1:3" x14ac:dyDescent="0.25">
      <c r="A2482" s="18">
        <v>38886</v>
      </c>
      <c r="B2482" s="12">
        <v>88</v>
      </c>
      <c r="C2482" s="18">
        <v>38762.919861111113</v>
      </c>
    </row>
    <row r="2483" spans="1:3" x14ac:dyDescent="0.25">
      <c r="A2483" s="19">
        <v>38886</v>
      </c>
      <c r="B2483" s="13">
        <v>515</v>
      </c>
      <c r="C2483" s="19">
        <v>38762.919872685183</v>
      </c>
    </row>
    <row r="2484" spans="1:3" x14ac:dyDescent="0.25">
      <c r="A2484" s="18">
        <v>38886</v>
      </c>
      <c r="B2484" s="12">
        <v>56</v>
      </c>
      <c r="C2484" s="18">
        <v>38762.919861111113</v>
      </c>
    </row>
    <row r="2485" spans="1:3" x14ac:dyDescent="0.25">
      <c r="A2485" s="19">
        <v>38886</v>
      </c>
      <c r="B2485" s="13">
        <v>15</v>
      </c>
      <c r="C2485" s="19">
        <v>38762.919861111113</v>
      </c>
    </row>
    <row r="2486" spans="1:3" x14ac:dyDescent="0.25">
      <c r="A2486" s="18">
        <v>38886</v>
      </c>
      <c r="B2486" s="12">
        <v>374</v>
      </c>
      <c r="C2486" s="18">
        <v>38762.919872685183</v>
      </c>
    </row>
    <row r="2487" spans="1:3" x14ac:dyDescent="0.25">
      <c r="A2487" s="19">
        <v>38886</v>
      </c>
      <c r="B2487" s="13">
        <v>403</v>
      </c>
      <c r="C2487" s="19">
        <v>38762.919872685183</v>
      </c>
    </row>
    <row r="2488" spans="1:3" x14ac:dyDescent="0.25">
      <c r="A2488" s="18">
        <v>38886</v>
      </c>
      <c r="B2488" s="12">
        <v>382</v>
      </c>
      <c r="C2488" s="18">
        <v>38762.919872685183</v>
      </c>
    </row>
    <row r="2489" spans="1:3" x14ac:dyDescent="0.25">
      <c r="A2489" s="19">
        <v>38886</v>
      </c>
      <c r="B2489" s="13">
        <v>402</v>
      </c>
      <c r="C2489" s="19">
        <v>38762.919872685183</v>
      </c>
    </row>
    <row r="2490" spans="1:3" x14ac:dyDescent="0.25">
      <c r="A2490" s="18">
        <v>38886</v>
      </c>
      <c r="B2490" s="12">
        <v>316</v>
      </c>
      <c r="C2490" s="18">
        <v>38762.919872685183</v>
      </c>
    </row>
    <row r="2491" spans="1:3" x14ac:dyDescent="0.25">
      <c r="A2491" s="19">
        <v>38886</v>
      </c>
      <c r="B2491" s="13">
        <v>237</v>
      </c>
      <c r="C2491" s="19">
        <v>38762.919861111113</v>
      </c>
    </row>
    <row r="2492" spans="1:3" x14ac:dyDescent="0.25">
      <c r="A2492" s="18">
        <v>38886</v>
      </c>
      <c r="B2492" s="12">
        <v>269</v>
      </c>
      <c r="C2492" s="18">
        <v>38762.919861111113</v>
      </c>
    </row>
    <row r="2493" spans="1:3" x14ac:dyDescent="0.25">
      <c r="A2493" s="19">
        <v>38886</v>
      </c>
      <c r="B2493" s="13">
        <v>434</v>
      </c>
      <c r="C2493" s="19">
        <v>38762.919872685183</v>
      </c>
    </row>
    <row r="2494" spans="1:3" x14ac:dyDescent="0.25">
      <c r="A2494" s="18">
        <v>38886</v>
      </c>
      <c r="B2494" s="12">
        <v>338</v>
      </c>
      <c r="C2494" s="18">
        <v>38762.919872685183</v>
      </c>
    </row>
    <row r="2495" spans="1:3" x14ac:dyDescent="0.25">
      <c r="A2495" s="19">
        <v>38886</v>
      </c>
      <c r="B2495" s="13">
        <v>527</v>
      </c>
      <c r="C2495" s="19">
        <v>38762.919872685183</v>
      </c>
    </row>
    <row r="2496" spans="1:3" x14ac:dyDescent="0.25">
      <c r="A2496" s="18">
        <v>38886</v>
      </c>
      <c r="B2496" s="12">
        <v>171</v>
      </c>
      <c r="C2496" s="18">
        <v>38762.919861111113</v>
      </c>
    </row>
    <row r="2497" spans="1:3" x14ac:dyDescent="0.25">
      <c r="A2497" s="19">
        <v>38886</v>
      </c>
      <c r="B2497" s="13">
        <v>74</v>
      </c>
      <c r="C2497" s="19">
        <v>38762.919861111113</v>
      </c>
    </row>
    <row r="2498" spans="1:3" x14ac:dyDescent="0.25">
      <c r="A2498" s="18">
        <v>38886</v>
      </c>
      <c r="B2498" s="12">
        <v>348</v>
      </c>
      <c r="C2498" s="18">
        <v>38762.919872685183</v>
      </c>
    </row>
    <row r="2499" spans="1:3" x14ac:dyDescent="0.25">
      <c r="A2499" s="19">
        <v>38886</v>
      </c>
      <c r="B2499" s="13">
        <v>12</v>
      </c>
      <c r="C2499" s="19">
        <v>38762.919861111113</v>
      </c>
    </row>
    <row r="2500" spans="1:3" x14ac:dyDescent="0.25">
      <c r="A2500" s="18">
        <v>38886</v>
      </c>
      <c r="B2500" s="12">
        <v>450</v>
      </c>
      <c r="C2500" s="18">
        <v>38762.919872685183</v>
      </c>
    </row>
    <row r="2501" spans="1:3" x14ac:dyDescent="0.25">
      <c r="A2501" s="19">
        <v>38886</v>
      </c>
      <c r="B2501" s="13">
        <v>325</v>
      </c>
      <c r="C2501" s="19">
        <v>38762.919872685183</v>
      </c>
    </row>
    <row r="2502" spans="1:3" x14ac:dyDescent="0.25">
      <c r="A2502" s="18">
        <v>38886</v>
      </c>
      <c r="B2502" s="12">
        <v>176</v>
      </c>
      <c r="C2502" s="18">
        <v>38762.919861111113</v>
      </c>
    </row>
    <row r="2503" spans="1:3" x14ac:dyDescent="0.25">
      <c r="A2503" s="19">
        <v>38886</v>
      </c>
      <c r="B2503" s="13">
        <v>452</v>
      </c>
      <c r="C2503" s="19">
        <v>38762.919872685183</v>
      </c>
    </row>
    <row r="2504" spans="1:3" x14ac:dyDescent="0.25">
      <c r="A2504" s="18">
        <v>38886</v>
      </c>
      <c r="B2504" s="12">
        <v>519</v>
      </c>
      <c r="C2504" s="18">
        <v>38762.919872685183</v>
      </c>
    </row>
    <row r="2505" spans="1:3" x14ac:dyDescent="0.25">
      <c r="A2505" s="19">
        <v>38886</v>
      </c>
      <c r="B2505" s="13">
        <v>82</v>
      </c>
      <c r="C2505" s="19">
        <v>38762.919861111113</v>
      </c>
    </row>
    <row r="2506" spans="1:3" x14ac:dyDescent="0.25">
      <c r="A2506" s="18">
        <v>38886</v>
      </c>
      <c r="B2506" s="12">
        <v>325</v>
      </c>
      <c r="C2506" s="18">
        <v>38762.919872685183</v>
      </c>
    </row>
    <row r="2507" spans="1:3" x14ac:dyDescent="0.25">
      <c r="A2507" s="19">
        <v>38886</v>
      </c>
      <c r="B2507" s="13">
        <v>476</v>
      </c>
      <c r="C2507" s="19">
        <v>38762.919872685183</v>
      </c>
    </row>
    <row r="2508" spans="1:3" x14ac:dyDescent="0.25">
      <c r="A2508" s="18">
        <v>38886</v>
      </c>
      <c r="B2508" s="12">
        <v>213</v>
      </c>
      <c r="C2508" s="18">
        <v>38762.919861111113</v>
      </c>
    </row>
    <row r="2509" spans="1:3" x14ac:dyDescent="0.25">
      <c r="A2509" s="19">
        <v>38886</v>
      </c>
      <c r="B2509" s="13">
        <v>384</v>
      </c>
      <c r="C2509" s="19">
        <v>38762.919872685183</v>
      </c>
    </row>
    <row r="2510" spans="1:3" x14ac:dyDescent="0.25">
      <c r="A2510" s="18">
        <v>38886</v>
      </c>
      <c r="B2510" s="12">
        <v>234</v>
      </c>
      <c r="C2510" s="18">
        <v>38762.919861111113</v>
      </c>
    </row>
    <row r="2511" spans="1:3" x14ac:dyDescent="0.25">
      <c r="A2511" s="19">
        <v>38886</v>
      </c>
      <c r="B2511" s="13">
        <v>27</v>
      </c>
      <c r="C2511" s="19">
        <v>38762.919861111113</v>
      </c>
    </row>
    <row r="2512" spans="1:3" x14ac:dyDescent="0.25">
      <c r="A2512" s="18">
        <v>38886</v>
      </c>
      <c r="B2512" s="12">
        <v>515</v>
      </c>
      <c r="C2512" s="18">
        <v>38762.919872685183</v>
      </c>
    </row>
    <row r="2513" spans="1:3" x14ac:dyDescent="0.25">
      <c r="A2513" s="19">
        <v>38886</v>
      </c>
      <c r="B2513" s="13">
        <v>382</v>
      </c>
      <c r="C2513" s="19">
        <v>38762.919872685183</v>
      </c>
    </row>
    <row r="2514" spans="1:3" x14ac:dyDescent="0.25">
      <c r="A2514" s="18">
        <v>38886</v>
      </c>
      <c r="B2514" s="12">
        <v>188</v>
      </c>
      <c r="C2514" s="18">
        <v>38762.919861111113</v>
      </c>
    </row>
    <row r="2515" spans="1:3" x14ac:dyDescent="0.25">
      <c r="A2515" s="19">
        <v>38887</v>
      </c>
      <c r="B2515" s="13">
        <v>87</v>
      </c>
      <c r="C2515" s="19">
        <v>38762.919861111113</v>
      </c>
    </row>
    <row r="2516" spans="1:3" x14ac:dyDescent="0.25">
      <c r="A2516" s="18">
        <v>38887</v>
      </c>
      <c r="B2516" s="12">
        <v>74</v>
      </c>
      <c r="C2516" s="18">
        <v>38762.919861111113</v>
      </c>
    </row>
    <row r="2517" spans="1:3" x14ac:dyDescent="0.25">
      <c r="A2517" s="19">
        <v>38887</v>
      </c>
      <c r="B2517" s="13">
        <v>86</v>
      </c>
      <c r="C2517" s="19">
        <v>38762.919861111113</v>
      </c>
    </row>
    <row r="2518" spans="1:3" x14ac:dyDescent="0.25">
      <c r="A2518" s="18">
        <v>38887</v>
      </c>
      <c r="B2518" s="12">
        <v>128</v>
      </c>
      <c r="C2518" s="18">
        <v>38762.919861111113</v>
      </c>
    </row>
    <row r="2519" spans="1:3" x14ac:dyDescent="0.25">
      <c r="A2519" s="19">
        <v>38887</v>
      </c>
      <c r="B2519" s="13">
        <v>446</v>
      </c>
      <c r="C2519" s="19">
        <v>38762.919872685183</v>
      </c>
    </row>
    <row r="2520" spans="1:3" x14ac:dyDescent="0.25">
      <c r="A2520" s="18">
        <v>38887</v>
      </c>
      <c r="B2520" s="12">
        <v>92</v>
      </c>
      <c r="C2520" s="18">
        <v>38762.919861111113</v>
      </c>
    </row>
    <row r="2521" spans="1:3" x14ac:dyDescent="0.25">
      <c r="A2521" s="19">
        <v>38887</v>
      </c>
      <c r="B2521" s="13">
        <v>579</v>
      </c>
      <c r="C2521" s="19">
        <v>38762.919872685183</v>
      </c>
    </row>
    <row r="2522" spans="1:3" x14ac:dyDescent="0.25">
      <c r="A2522" s="18">
        <v>38887</v>
      </c>
      <c r="B2522" s="12">
        <v>89</v>
      </c>
      <c r="C2522" s="18">
        <v>38762.919861111113</v>
      </c>
    </row>
    <row r="2523" spans="1:3" x14ac:dyDescent="0.25">
      <c r="A2523" s="19">
        <v>38887</v>
      </c>
      <c r="B2523" s="13">
        <v>465</v>
      </c>
      <c r="C2523" s="19">
        <v>38762.919872685183</v>
      </c>
    </row>
    <row r="2524" spans="1:3" x14ac:dyDescent="0.25">
      <c r="A2524" s="18">
        <v>38887</v>
      </c>
      <c r="B2524" s="12">
        <v>365</v>
      </c>
      <c r="C2524" s="18">
        <v>38762.919872685183</v>
      </c>
    </row>
    <row r="2525" spans="1:3" x14ac:dyDescent="0.25">
      <c r="A2525" s="19">
        <v>38887</v>
      </c>
      <c r="B2525" s="13">
        <v>500</v>
      </c>
      <c r="C2525" s="19">
        <v>38762.919872685183</v>
      </c>
    </row>
    <row r="2526" spans="1:3" x14ac:dyDescent="0.25">
      <c r="A2526" s="18">
        <v>38887</v>
      </c>
      <c r="B2526" s="12">
        <v>463</v>
      </c>
      <c r="C2526" s="18">
        <v>38762.919872685183</v>
      </c>
    </row>
    <row r="2527" spans="1:3" x14ac:dyDescent="0.25">
      <c r="A2527" s="19">
        <v>38887</v>
      </c>
      <c r="B2527" s="13">
        <v>331</v>
      </c>
      <c r="C2527" s="19">
        <v>38762.919872685183</v>
      </c>
    </row>
    <row r="2528" spans="1:3" x14ac:dyDescent="0.25">
      <c r="A2528" s="18">
        <v>38887</v>
      </c>
      <c r="B2528" s="12">
        <v>478</v>
      </c>
      <c r="C2528" s="18">
        <v>38762.919872685183</v>
      </c>
    </row>
    <row r="2529" spans="1:3" x14ac:dyDescent="0.25">
      <c r="A2529" s="19">
        <v>38887</v>
      </c>
      <c r="B2529" s="13">
        <v>31</v>
      </c>
      <c r="C2529" s="19">
        <v>38762.919861111113</v>
      </c>
    </row>
    <row r="2530" spans="1:3" x14ac:dyDescent="0.25">
      <c r="A2530" s="18">
        <v>38887</v>
      </c>
      <c r="B2530" s="12">
        <v>368</v>
      </c>
      <c r="C2530" s="18">
        <v>38762.919872685183</v>
      </c>
    </row>
    <row r="2531" spans="1:3" x14ac:dyDescent="0.25">
      <c r="A2531" s="19">
        <v>38887</v>
      </c>
      <c r="B2531" s="13">
        <v>26</v>
      </c>
      <c r="C2531" s="19">
        <v>38762.919861111113</v>
      </c>
    </row>
    <row r="2532" spans="1:3" x14ac:dyDescent="0.25">
      <c r="A2532" s="18">
        <v>38887</v>
      </c>
      <c r="B2532" s="12">
        <v>187</v>
      </c>
      <c r="C2532" s="18">
        <v>38762.919861111113</v>
      </c>
    </row>
    <row r="2533" spans="1:3" x14ac:dyDescent="0.25">
      <c r="A2533" s="19">
        <v>38887</v>
      </c>
      <c r="B2533" s="13">
        <v>517</v>
      </c>
      <c r="C2533" s="19">
        <v>38762.919872685183</v>
      </c>
    </row>
    <row r="2534" spans="1:3" x14ac:dyDescent="0.25">
      <c r="A2534" s="18">
        <v>38887</v>
      </c>
      <c r="B2534" s="12">
        <v>130</v>
      </c>
      <c r="C2534" s="18">
        <v>38762.919861111113</v>
      </c>
    </row>
    <row r="2535" spans="1:3" x14ac:dyDescent="0.25">
      <c r="A2535" s="19">
        <v>38887</v>
      </c>
      <c r="B2535" s="13">
        <v>163</v>
      </c>
      <c r="C2535" s="19">
        <v>38762.919861111113</v>
      </c>
    </row>
    <row r="2536" spans="1:3" x14ac:dyDescent="0.25">
      <c r="A2536" s="18">
        <v>38887</v>
      </c>
      <c r="B2536" s="12">
        <v>388</v>
      </c>
      <c r="C2536" s="18">
        <v>38762.919872685183</v>
      </c>
    </row>
    <row r="2537" spans="1:3" x14ac:dyDescent="0.25">
      <c r="A2537" s="19">
        <v>38887</v>
      </c>
      <c r="B2537" s="13">
        <v>472</v>
      </c>
      <c r="C2537" s="19">
        <v>38762.919872685183</v>
      </c>
    </row>
    <row r="2538" spans="1:3" x14ac:dyDescent="0.25">
      <c r="A2538" s="18">
        <v>38887</v>
      </c>
      <c r="B2538" s="12">
        <v>527</v>
      </c>
      <c r="C2538" s="18">
        <v>38762.919872685183</v>
      </c>
    </row>
    <row r="2539" spans="1:3" x14ac:dyDescent="0.25">
      <c r="A2539" s="19">
        <v>38887</v>
      </c>
      <c r="B2539" s="13">
        <v>363</v>
      </c>
      <c r="C2539" s="19">
        <v>38762.919872685183</v>
      </c>
    </row>
    <row r="2540" spans="1:3" x14ac:dyDescent="0.25">
      <c r="A2540" s="18">
        <v>38887</v>
      </c>
      <c r="B2540" s="12">
        <v>360</v>
      </c>
      <c r="C2540" s="18">
        <v>38762.919872685183</v>
      </c>
    </row>
    <row r="2541" spans="1:3" x14ac:dyDescent="0.25">
      <c r="A2541" s="19">
        <v>38887</v>
      </c>
      <c r="B2541" s="13">
        <v>67</v>
      </c>
      <c r="C2541" s="19">
        <v>38762.919861111113</v>
      </c>
    </row>
    <row r="2542" spans="1:3" x14ac:dyDescent="0.25">
      <c r="A2542" s="18">
        <v>38887</v>
      </c>
      <c r="B2542" s="12">
        <v>58</v>
      </c>
      <c r="C2542" s="18">
        <v>38762.919861111113</v>
      </c>
    </row>
    <row r="2543" spans="1:3" x14ac:dyDescent="0.25">
      <c r="A2543" s="19">
        <v>38887</v>
      </c>
      <c r="B2543" s="13">
        <v>558</v>
      </c>
      <c r="C2543" s="19">
        <v>38762.919872685183</v>
      </c>
    </row>
    <row r="2544" spans="1:3" x14ac:dyDescent="0.25">
      <c r="A2544" s="18">
        <v>38887</v>
      </c>
      <c r="B2544" s="12">
        <v>413</v>
      </c>
      <c r="C2544" s="18">
        <v>38762.919872685183</v>
      </c>
    </row>
    <row r="2545" spans="1:3" x14ac:dyDescent="0.25">
      <c r="A2545" s="19">
        <v>38887</v>
      </c>
      <c r="B2545" s="13">
        <v>272</v>
      </c>
      <c r="C2545" s="19">
        <v>38762.919872685183</v>
      </c>
    </row>
    <row r="2546" spans="1:3" x14ac:dyDescent="0.25">
      <c r="A2546" s="18">
        <v>38887</v>
      </c>
      <c r="B2546" s="12">
        <v>162</v>
      </c>
      <c r="C2546" s="18">
        <v>38762.919861111113</v>
      </c>
    </row>
    <row r="2547" spans="1:3" x14ac:dyDescent="0.25">
      <c r="A2547" s="19">
        <v>38887</v>
      </c>
      <c r="B2547" s="13">
        <v>561</v>
      </c>
      <c r="C2547" s="19">
        <v>38762.919872685183</v>
      </c>
    </row>
    <row r="2548" spans="1:3" x14ac:dyDescent="0.25">
      <c r="A2548" s="18">
        <v>38887</v>
      </c>
      <c r="B2548" s="12">
        <v>495</v>
      </c>
      <c r="C2548" s="18">
        <v>38762.919872685183</v>
      </c>
    </row>
    <row r="2549" spans="1:3" x14ac:dyDescent="0.25">
      <c r="A2549" s="19">
        <v>38887</v>
      </c>
      <c r="B2549" s="13">
        <v>38</v>
      </c>
      <c r="C2549" s="19">
        <v>38762.919861111113</v>
      </c>
    </row>
    <row r="2550" spans="1:3" x14ac:dyDescent="0.25">
      <c r="A2550" s="18">
        <v>38887</v>
      </c>
      <c r="B2550" s="12">
        <v>444</v>
      </c>
      <c r="C2550" s="18">
        <v>38762.919872685183</v>
      </c>
    </row>
    <row r="2551" spans="1:3" x14ac:dyDescent="0.25">
      <c r="A2551" s="19">
        <v>38887</v>
      </c>
      <c r="B2551" s="13">
        <v>389</v>
      </c>
      <c r="C2551" s="19">
        <v>38762.919872685183</v>
      </c>
    </row>
    <row r="2552" spans="1:3" x14ac:dyDescent="0.25">
      <c r="A2552" s="18">
        <v>38887</v>
      </c>
      <c r="B2552" s="12">
        <v>473</v>
      </c>
      <c r="C2552" s="18">
        <v>38762.919872685183</v>
      </c>
    </row>
    <row r="2553" spans="1:3" x14ac:dyDescent="0.25">
      <c r="A2553" s="19">
        <v>38887</v>
      </c>
      <c r="B2553" s="13">
        <v>322</v>
      </c>
      <c r="C2553" s="19">
        <v>38762.919872685183</v>
      </c>
    </row>
    <row r="2554" spans="1:3" x14ac:dyDescent="0.25">
      <c r="A2554" s="18">
        <v>38887</v>
      </c>
      <c r="B2554" s="12">
        <v>191</v>
      </c>
      <c r="C2554" s="18">
        <v>38762.919861111113</v>
      </c>
    </row>
    <row r="2555" spans="1:3" x14ac:dyDescent="0.25">
      <c r="A2555" s="19">
        <v>38887</v>
      </c>
      <c r="B2555" s="13">
        <v>377</v>
      </c>
      <c r="C2555" s="19">
        <v>38762.919872685183</v>
      </c>
    </row>
    <row r="2556" spans="1:3" x14ac:dyDescent="0.25">
      <c r="A2556" s="18">
        <v>38887</v>
      </c>
      <c r="B2556" s="12">
        <v>257</v>
      </c>
      <c r="C2556" s="18">
        <v>38762.919861111113</v>
      </c>
    </row>
    <row r="2557" spans="1:3" x14ac:dyDescent="0.25">
      <c r="A2557" s="19">
        <v>38887</v>
      </c>
      <c r="B2557" s="13">
        <v>361</v>
      </c>
      <c r="C2557" s="19">
        <v>38762.919872685183</v>
      </c>
    </row>
    <row r="2558" spans="1:3" x14ac:dyDescent="0.25">
      <c r="A2558" s="18">
        <v>38887</v>
      </c>
      <c r="B2558" s="12">
        <v>414</v>
      </c>
      <c r="C2558" s="18">
        <v>38762.919872685183</v>
      </c>
    </row>
    <row r="2559" spans="1:3" x14ac:dyDescent="0.25">
      <c r="A2559" s="19">
        <v>38887</v>
      </c>
      <c r="B2559" s="13">
        <v>309</v>
      </c>
      <c r="C2559" s="19">
        <v>38762.919872685183</v>
      </c>
    </row>
    <row r="2560" spans="1:3" x14ac:dyDescent="0.25">
      <c r="A2560" s="18">
        <v>38887</v>
      </c>
      <c r="B2560" s="12">
        <v>256</v>
      </c>
      <c r="C2560" s="18">
        <v>38762.919861111113</v>
      </c>
    </row>
    <row r="2561" spans="1:3" x14ac:dyDescent="0.25">
      <c r="A2561" s="19">
        <v>38887</v>
      </c>
      <c r="B2561" s="13">
        <v>265</v>
      </c>
      <c r="C2561" s="19">
        <v>38762.919861111113</v>
      </c>
    </row>
    <row r="2562" spans="1:3" x14ac:dyDescent="0.25">
      <c r="A2562" s="18">
        <v>38887</v>
      </c>
      <c r="B2562" s="12">
        <v>41</v>
      </c>
      <c r="C2562" s="18">
        <v>38762.919861111113</v>
      </c>
    </row>
    <row r="2563" spans="1:3" x14ac:dyDescent="0.25">
      <c r="A2563" s="19">
        <v>38887</v>
      </c>
      <c r="B2563" s="13">
        <v>408</v>
      </c>
      <c r="C2563" s="19">
        <v>38762.919872685183</v>
      </c>
    </row>
    <row r="2564" spans="1:3" x14ac:dyDescent="0.25">
      <c r="A2564" s="18">
        <v>38887</v>
      </c>
      <c r="B2564" s="12">
        <v>128</v>
      </c>
      <c r="C2564" s="18">
        <v>38762.919861111113</v>
      </c>
    </row>
    <row r="2565" spans="1:3" x14ac:dyDescent="0.25">
      <c r="A2565" s="19">
        <v>38887</v>
      </c>
      <c r="B2565" s="13">
        <v>486</v>
      </c>
      <c r="C2565" s="19">
        <v>38762.919872685183</v>
      </c>
    </row>
    <row r="2566" spans="1:3" x14ac:dyDescent="0.25">
      <c r="A2566" s="18">
        <v>38887</v>
      </c>
      <c r="B2566" s="12">
        <v>496</v>
      </c>
      <c r="C2566" s="18">
        <v>38762.919872685183</v>
      </c>
    </row>
    <row r="2567" spans="1:3" x14ac:dyDescent="0.25">
      <c r="A2567" s="19">
        <v>38887</v>
      </c>
      <c r="B2567" s="13">
        <v>190</v>
      </c>
      <c r="C2567" s="19">
        <v>38762.919861111113</v>
      </c>
    </row>
    <row r="2568" spans="1:3" x14ac:dyDescent="0.25">
      <c r="A2568" s="18">
        <v>38887</v>
      </c>
      <c r="B2568" s="12">
        <v>213</v>
      </c>
      <c r="C2568" s="18">
        <v>38762.919861111113</v>
      </c>
    </row>
    <row r="2569" spans="1:3" x14ac:dyDescent="0.25">
      <c r="A2569" s="19">
        <v>38887</v>
      </c>
      <c r="B2569" s="13">
        <v>5</v>
      </c>
      <c r="C2569" s="19">
        <v>38762.919861111113</v>
      </c>
    </row>
    <row r="2570" spans="1:3" x14ac:dyDescent="0.25">
      <c r="A2570" s="18">
        <v>38887</v>
      </c>
      <c r="B2570" s="12">
        <v>66</v>
      </c>
      <c r="C2570" s="18">
        <v>38762.919861111113</v>
      </c>
    </row>
    <row r="2571" spans="1:3" x14ac:dyDescent="0.25">
      <c r="A2571" s="19">
        <v>38887</v>
      </c>
      <c r="B2571" s="13">
        <v>159</v>
      </c>
      <c r="C2571" s="19">
        <v>38762.919861111113</v>
      </c>
    </row>
    <row r="2572" spans="1:3" x14ac:dyDescent="0.25">
      <c r="A2572" s="18">
        <v>38887</v>
      </c>
      <c r="B2572" s="12">
        <v>563</v>
      </c>
      <c r="C2572" s="18">
        <v>38762.919872685183</v>
      </c>
    </row>
    <row r="2573" spans="1:3" x14ac:dyDescent="0.25">
      <c r="A2573" s="19">
        <v>38887</v>
      </c>
      <c r="B2573" s="13">
        <v>143</v>
      </c>
      <c r="C2573" s="19">
        <v>38762.919861111113</v>
      </c>
    </row>
    <row r="2574" spans="1:3" x14ac:dyDescent="0.25">
      <c r="A2574" s="18">
        <v>38887</v>
      </c>
      <c r="B2574" s="12">
        <v>336</v>
      </c>
      <c r="C2574" s="18">
        <v>38762.919872685183</v>
      </c>
    </row>
    <row r="2575" spans="1:3" x14ac:dyDescent="0.25">
      <c r="A2575" s="19">
        <v>38887</v>
      </c>
      <c r="B2575" s="13">
        <v>559</v>
      </c>
      <c r="C2575" s="19">
        <v>38762.919872685183</v>
      </c>
    </row>
    <row r="2576" spans="1:3" x14ac:dyDescent="0.25">
      <c r="A2576" s="18">
        <v>38887</v>
      </c>
      <c r="B2576" s="12">
        <v>66</v>
      </c>
      <c r="C2576" s="18">
        <v>38762.919861111113</v>
      </c>
    </row>
    <row r="2577" spans="1:3" x14ac:dyDescent="0.25">
      <c r="A2577" s="19">
        <v>38887</v>
      </c>
      <c r="B2577" s="13">
        <v>267</v>
      </c>
      <c r="C2577" s="19">
        <v>38762.919861111113</v>
      </c>
    </row>
    <row r="2578" spans="1:3" x14ac:dyDescent="0.25">
      <c r="A2578" s="18">
        <v>38887</v>
      </c>
      <c r="B2578" s="12">
        <v>493</v>
      </c>
      <c r="C2578" s="18">
        <v>38762.919872685183</v>
      </c>
    </row>
    <row r="2579" spans="1:3" x14ac:dyDescent="0.25">
      <c r="A2579" s="19">
        <v>38887</v>
      </c>
      <c r="B2579" s="13">
        <v>219</v>
      </c>
      <c r="C2579" s="19">
        <v>38762.919861111113</v>
      </c>
    </row>
    <row r="2580" spans="1:3" x14ac:dyDescent="0.25">
      <c r="A2580" s="18">
        <v>38887</v>
      </c>
      <c r="B2580" s="12">
        <v>456</v>
      </c>
      <c r="C2580" s="18">
        <v>38762.919872685183</v>
      </c>
    </row>
    <row r="2581" spans="1:3" x14ac:dyDescent="0.25">
      <c r="A2581" s="19">
        <v>38887</v>
      </c>
      <c r="B2581" s="13">
        <v>267</v>
      </c>
      <c r="C2581" s="19">
        <v>38762.919861111113</v>
      </c>
    </row>
    <row r="2582" spans="1:3" x14ac:dyDescent="0.25">
      <c r="A2582" s="18">
        <v>38887</v>
      </c>
      <c r="B2582" s="12">
        <v>523</v>
      </c>
      <c r="C2582" s="18">
        <v>38762.919872685183</v>
      </c>
    </row>
    <row r="2583" spans="1:3" x14ac:dyDescent="0.25">
      <c r="A2583" s="19">
        <v>38887</v>
      </c>
      <c r="B2583" s="13">
        <v>90</v>
      </c>
      <c r="C2583" s="19">
        <v>38762.919861111113</v>
      </c>
    </row>
    <row r="2584" spans="1:3" x14ac:dyDescent="0.25">
      <c r="A2584" s="18">
        <v>38887</v>
      </c>
      <c r="B2584" s="12">
        <v>406</v>
      </c>
      <c r="C2584" s="18">
        <v>38762.919872685183</v>
      </c>
    </row>
    <row r="2585" spans="1:3" x14ac:dyDescent="0.25">
      <c r="A2585" s="19">
        <v>38887</v>
      </c>
      <c r="B2585" s="13">
        <v>537</v>
      </c>
      <c r="C2585" s="19">
        <v>38762.919872685183</v>
      </c>
    </row>
    <row r="2586" spans="1:3" x14ac:dyDescent="0.25">
      <c r="A2586" s="18">
        <v>38887</v>
      </c>
      <c r="B2586" s="12">
        <v>331</v>
      </c>
      <c r="C2586" s="18">
        <v>38762.919872685183</v>
      </c>
    </row>
    <row r="2587" spans="1:3" x14ac:dyDescent="0.25">
      <c r="A2587" s="19">
        <v>38887</v>
      </c>
      <c r="B2587" s="13">
        <v>143</v>
      </c>
      <c r="C2587" s="19">
        <v>38762.919861111113</v>
      </c>
    </row>
    <row r="2588" spans="1:3" x14ac:dyDescent="0.25">
      <c r="A2588" s="18">
        <v>38887</v>
      </c>
      <c r="B2588" s="12">
        <v>164</v>
      </c>
      <c r="C2588" s="18">
        <v>38762.919861111113</v>
      </c>
    </row>
    <row r="2589" spans="1:3" x14ac:dyDescent="0.25">
      <c r="A2589" s="19">
        <v>38887</v>
      </c>
      <c r="B2589" s="13">
        <v>324</v>
      </c>
      <c r="C2589" s="19">
        <v>38762.919872685183</v>
      </c>
    </row>
    <row r="2590" spans="1:3" x14ac:dyDescent="0.25">
      <c r="A2590" s="18">
        <v>38887</v>
      </c>
      <c r="B2590" s="12">
        <v>438</v>
      </c>
      <c r="C2590" s="18">
        <v>38762.919872685183</v>
      </c>
    </row>
    <row r="2591" spans="1:3" x14ac:dyDescent="0.25">
      <c r="A2591" s="19">
        <v>38887</v>
      </c>
      <c r="B2591" s="13">
        <v>208</v>
      </c>
      <c r="C2591" s="19">
        <v>38762.919861111113</v>
      </c>
    </row>
    <row r="2592" spans="1:3" x14ac:dyDescent="0.25">
      <c r="A2592" s="18">
        <v>38887</v>
      </c>
      <c r="B2592" s="12">
        <v>556</v>
      </c>
      <c r="C2592" s="18">
        <v>38762.919872685183</v>
      </c>
    </row>
    <row r="2593" spans="1:3" x14ac:dyDescent="0.25">
      <c r="A2593" s="19">
        <v>38887</v>
      </c>
      <c r="B2593" s="13">
        <v>123</v>
      </c>
      <c r="C2593" s="19">
        <v>38762.919861111113</v>
      </c>
    </row>
    <row r="2594" spans="1:3" x14ac:dyDescent="0.25">
      <c r="A2594" s="18">
        <v>38887</v>
      </c>
      <c r="B2594" s="12">
        <v>122</v>
      </c>
      <c r="C2594" s="18">
        <v>38762.919861111113</v>
      </c>
    </row>
    <row r="2595" spans="1:3" x14ac:dyDescent="0.25">
      <c r="A2595" s="19">
        <v>38887</v>
      </c>
      <c r="B2595" s="13">
        <v>80</v>
      </c>
      <c r="C2595" s="19">
        <v>38762.919861111113</v>
      </c>
    </row>
    <row r="2596" spans="1:3" x14ac:dyDescent="0.25">
      <c r="A2596" s="18">
        <v>38887</v>
      </c>
      <c r="B2596" s="12">
        <v>407</v>
      </c>
      <c r="C2596" s="18">
        <v>38762.919872685183</v>
      </c>
    </row>
    <row r="2597" spans="1:3" x14ac:dyDescent="0.25">
      <c r="A2597" s="19">
        <v>38887</v>
      </c>
      <c r="B2597" s="13">
        <v>265</v>
      </c>
      <c r="C2597" s="19">
        <v>38762.919861111113</v>
      </c>
    </row>
    <row r="2598" spans="1:3" x14ac:dyDescent="0.25">
      <c r="A2598" s="18">
        <v>38887</v>
      </c>
      <c r="B2598" s="12">
        <v>171</v>
      </c>
      <c r="C2598" s="18">
        <v>38762.919861111113</v>
      </c>
    </row>
    <row r="2599" spans="1:3" x14ac:dyDescent="0.25">
      <c r="A2599" s="19">
        <v>38887</v>
      </c>
      <c r="B2599" s="13">
        <v>423</v>
      </c>
      <c r="C2599" s="19">
        <v>38762.919872685183</v>
      </c>
    </row>
    <row r="2600" spans="1:3" x14ac:dyDescent="0.25">
      <c r="A2600" s="18">
        <v>38887</v>
      </c>
      <c r="B2600" s="12">
        <v>98</v>
      </c>
      <c r="C2600" s="18">
        <v>38762.919861111113</v>
      </c>
    </row>
    <row r="2601" spans="1:3" x14ac:dyDescent="0.25">
      <c r="A2601" s="19">
        <v>38887</v>
      </c>
      <c r="B2601" s="13">
        <v>173</v>
      </c>
      <c r="C2601" s="19">
        <v>38762.919861111113</v>
      </c>
    </row>
    <row r="2602" spans="1:3" x14ac:dyDescent="0.25">
      <c r="A2602" s="18">
        <v>38887</v>
      </c>
      <c r="B2602" s="12">
        <v>222</v>
      </c>
      <c r="C2602" s="18">
        <v>38762.919861111113</v>
      </c>
    </row>
    <row r="2603" spans="1:3" x14ac:dyDescent="0.25">
      <c r="A2603" s="19">
        <v>38887</v>
      </c>
      <c r="B2603" s="13">
        <v>28</v>
      </c>
      <c r="C2603" s="19">
        <v>38762.919861111113</v>
      </c>
    </row>
    <row r="2604" spans="1:3" x14ac:dyDescent="0.25">
      <c r="A2604" s="18">
        <v>38887</v>
      </c>
      <c r="B2604" s="12">
        <v>38</v>
      </c>
      <c r="C2604" s="18">
        <v>38762.919861111113</v>
      </c>
    </row>
    <row r="2605" spans="1:3" x14ac:dyDescent="0.25">
      <c r="A2605" s="19">
        <v>38887</v>
      </c>
      <c r="B2605" s="13">
        <v>364</v>
      </c>
      <c r="C2605" s="19">
        <v>38762.919872685183</v>
      </c>
    </row>
    <row r="2606" spans="1:3" x14ac:dyDescent="0.25">
      <c r="A2606" s="18">
        <v>38887</v>
      </c>
      <c r="B2606" s="12">
        <v>340</v>
      </c>
      <c r="C2606" s="18">
        <v>38762.919872685183</v>
      </c>
    </row>
    <row r="2607" spans="1:3" x14ac:dyDescent="0.25">
      <c r="A2607" s="19">
        <v>38887</v>
      </c>
      <c r="B2607" s="13">
        <v>132</v>
      </c>
      <c r="C2607" s="19">
        <v>38762.919861111113</v>
      </c>
    </row>
    <row r="2608" spans="1:3" x14ac:dyDescent="0.25">
      <c r="A2608" s="18">
        <v>38887</v>
      </c>
      <c r="B2608" s="12">
        <v>383</v>
      </c>
      <c r="C2608" s="18">
        <v>38762.919872685183</v>
      </c>
    </row>
    <row r="2609" spans="1:3" x14ac:dyDescent="0.25">
      <c r="A2609" s="19">
        <v>38887</v>
      </c>
      <c r="B2609" s="13">
        <v>542</v>
      </c>
      <c r="C2609" s="19">
        <v>38762.919872685183</v>
      </c>
    </row>
    <row r="2610" spans="1:3" x14ac:dyDescent="0.25">
      <c r="A2610" s="18">
        <v>38887</v>
      </c>
      <c r="B2610" s="12">
        <v>301</v>
      </c>
      <c r="C2610" s="18">
        <v>38762.919872685183</v>
      </c>
    </row>
    <row r="2611" spans="1:3" x14ac:dyDescent="0.25">
      <c r="A2611" s="19">
        <v>38887</v>
      </c>
      <c r="B2611" s="13">
        <v>287</v>
      </c>
      <c r="C2611" s="19">
        <v>38762.919872685183</v>
      </c>
    </row>
    <row r="2612" spans="1:3" x14ac:dyDescent="0.25">
      <c r="A2612" s="18">
        <v>38887</v>
      </c>
      <c r="B2612" s="12">
        <v>179</v>
      </c>
      <c r="C2612" s="18">
        <v>38762.919861111113</v>
      </c>
    </row>
    <row r="2613" spans="1:3" x14ac:dyDescent="0.25">
      <c r="A2613" s="19">
        <v>38887</v>
      </c>
      <c r="B2613" s="13">
        <v>145</v>
      </c>
      <c r="C2613" s="19">
        <v>38762.919861111113</v>
      </c>
    </row>
    <row r="2614" spans="1:3" x14ac:dyDescent="0.25">
      <c r="A2614" s="18">
        <v>38887</v>
      </c>
      <c r="B2614" s="12">
        <v>578</v>
      </c>
      <c r="C2614" s="18">
        <v>38762.919872685183</v>
      </c>
    </row>
    <row r="2615" spans="1:3" x14ac:dyDescent="0.25">
      <c r="A2615" s="19">
        <v>38887</v>
      </c>
      <c r="B2615" s="13">
        <v>478</v>
      </c>
      <c r="C2615" s="19">
        <v>38762.919872685183</v>
      </c>
    </row>
    <row r="2616" spans="1:3" x14ac:dyDescent="0.25">
      <c r="A2616" s="18">
        <v>38887</v>
      </c>
      <c r="B2616" s="12">
        <v>313</v>
      </c>
      <c r="C2616" s="18">
        <v>38762.919872685183</v>
      </c>
    </row>
    <row r="2617" spans="1:3" x14ac:dyDescent="0.25">
      <c r="A2617" s="19">
        <v>38887</v>
      </c>
      <c r="B2617" s="13">
        <v>310</v>
      </c>
      <c r="C2617" s="19">
        <v>38762.919872685183</v>
      </c>
    </row>
    <row r="2618" spans="1:3" x14ac:dyDescent="0.25">
      <c r="A2618" s="18">
        <v>38887</v>
      </c>
      <c r="B2618" s="12">
        <v>350</v>
      </c>
      <c r="C2618" s="18">
        <v>38762.919872685183</v>
      </c>
    </row>
    <row r="2619" spans="1:3" x14ac:dyDescent="0.25">
      <c r="A2619" s="19">
        <v>38887</v>
      </c>
      <c r="B2619" s="13">
        <v>94</v>
      </c>
      <c r="C2619" s="19">
        <v>38762.919861111113</v>
      </c>
    </row>
    <row r="2620" spans="1:3" x14ac:dyDescent="0.25">
      <c r="A2620" s="18">
        <v>38887</v>
      </c>
      <c r="B2620" s="12">
        <v>439</v>
      </c>
      <c r="C2620" s="18">
        <v>38762.919872685183</v>
      </c>
    </row>
    <row r="2621" spans="1:3" x14ac:dyDescent="0.25">
      <c r="A2621" s="19">
        <v>38887</v>
      </c>
      <c r="B2621" s="13">
        <v>573</v>
      </c>
      <c r="C2621" s="19">
        <v>38762.919872685183</v>
      </c>
    </row>
    <row r="2622" spans="1:3" x14ac:dyDescent="0.25">
      <c r="A2622" s="18">
        <v>38887</v>
      </c>
      <c r="B2622" s="12">
        <v>12</v>
      </c>
      <c r="C2622" s="18">
        <v>38762.919861111113</v>
      </c>
    </row>
    <row r="2623" spans="1:3" x14ac:dyDescent="0.25">
      <c r="A2623" s="19">
        <v>38887</v>
      </c>
      <c r="B2623" s="13">
        <v>32</v>
      </c>
      <c r="C2623" s="19">
        <v>38762.919861111113</v>
      </c>
    </row>
    <row r="2624" spans="1:3" x14ac:dyDescent="0.25">
      <c r="A2624" s="18">
        <v>38887</v>
      </c>
      <c r="B2624" s="12">
        <v>25</v>
      </c>
      <c r="C2624" s="18">
        <v>38762.919861111113</v>
      </c>
    </row>
    <row r="2625" spans="1:3" x14ac:dyDescent="0.25">
      <c r="A2625" s="19">
        <v>38887</v>
      </c>
      <c r="B2625" s="13">
        <v>450</v>
      </c>
      <c r="C2625" s="19">
        <v>38762.919872685183</v>
      </c>
    </row>
    <row r="2626" spans="1:3" x14ac:dyDescent="0.25">
      <c r="A2626" s="18">
        <v>38887</v>
      </c>
      <c r="B2626" s="12">
        <v>592</v>
      </c>
      <c r="C2626" s="18">
        <v>38762.919872685183</v>
      </c>
    </row>
    <row r="2627" spans="1:3" x14ac:dyDescent="0.25">
      <c r="A2627" s="19">
        <v>38887</v>
      </c>
      <c r="B2627" s="13">
        <v>3</v>
      </c>
      <c r="C2627" s="19">
        <v>38762.919861111113</v>
      </c>
    </row>
    <row r="2628" spans="1:3" x14ac:dyDescent="0.25">
      <c r="A2628" s="18">
        <v>38887</v>
      </c>
      <c r="B2628" s="12">
        <v>458</v>
      </c>
      <c r="C2628" s="18">
        <v>38762.919872685183</v>
      </c>
    </row>
    <row r="2629" spans="1:3" x14ac:dyDescent="0.25">
      <c r="A2629" s="19">
        <v>38887</v>
      </c>
      <c r="B2629" s="13">
        <v>236</v>
      </c>
      <c r="C2629" s="19">
        <v>38762.919861111113</v>
      </c>
    </row>
    <row r="2630" spans="1:3" x14ac:dyDescent="0.25">
      <c r="A2630" s="18">
        <v>38887</v>
      </c>
      <c r="B2630" s="12">
        <v>39</v>
      </c>
      <c r="C2630" s="18">
        <v>38762.919861111113</v>
      </c>
    </row>
    <row r="2631" spans="1:3" x14ac:dyDescent="0.25">
      <c r="A2631" s="19">
        <v>38887</v>
      </c>
      <c r="B2631" s="13">
        <v>574</v>
      </c>
      <c r="C2631" s="19">
        <v>38762.919872685183</v>
      </c>
    </row>
    <row r="2632" spans="1:3" x14ac:dyDescent="0.25">
      <c r="A2632" s="18">
        <v>38887</v>
      </c>
      <c r="B2632" s="12">
        <v>68</v>
      </c>
      <c r="C2632" s="18">
        <v>38762.919861111113</v>
      </c>
    </row>
    <row r="2633" spans="1:3" x14ac:dyDescent="0.25">
      <c r="A2633" s="19">
        <v>38887</v>
      </c>
      <c r="B2633" s="13">
        <v>318</v>
      </c>
      <c r="C2633" s="19">
        <v>38762.919872685183</v>
      </c>
    </row>
    <row r="2634" spans="1:3" x14ac:dyDescent="0.25">
      <c r="A2634" s="18">
        <v>38887</v>
      </c>
      <c r="B2634" s="12">
        <v>105</v>
      </c>
      <c r="C2634" s="18">
        <v>38762.919861111113</v>
      </c>
    </row>
    <row r="2635" spans="1:3" x14ac:dyDescent="0.25">
      <c r="A2635" s="19">
        <v>38887</v>
      </c>
      <c r="B2635" s="13">
        <v>253</v>
      </c>
      <c r="C2635" s="19">
        <v>38762.919861111113</v>
      </c>
    </row>
    <row r="2636" spans="1:3" x14ac:dyDescent="0.25">
      <c r="A2636" s="18">
        <v>38887</v>
      </c>
      <c r="B2636" s="12">
        <v>327</v>
      </c>
      <c r="C2636" s="18">
        <v>38762.919872685183</v>
      </c>
    </row>
    <row r="2637" spans="1:3" x14ac:dyDescent="0.25">
      <c r="A2637" s="19">
        <v>38887</v>
      </c>
      <c r="B2637" s="13">
        <v>295</v>
      </c>
      <c r="C2637" s="19">
        <v>38762.919872685183</v>
      </c>
    </row>
    <row r="2638" spans="1:3" x14ac:dyDescent="0.25">
      <c r="A2638" s="18">
        <v>38887</v>
      </c>
      <c r="B2638" s="12">
        <v>116</v>
      </c>
      <c r="C2638" s="18">
        <v>38762.919861111113</v>
      </c>
    </row>
    <row r="2639" spans="1:3" x14ac:dyDescent="0.25">
      <c r="A2639" s="19">
        <v>38887</v>
      </c>
      <c r="B2639" s="13">
        <v>540</v>
      </c>
      <c r="C2639" s="19">
        <v>38762.919872685183</v>
      </c>
    </row>
    <row r="2640" spans="1:3" x14ac:dyDescent="0.25">
      <c r="A2640" s="18">
        <v>38887</v>
      </c>
      <c r="B2640" s="12">
        <v>374</v>
      </c>
      <c r="C2640" s="18">
        <v>38762.919872685183</v>
      </c>
    </row>
    <row r="2641" spans="1:3" x14ac:dyDescent="0.25">
      <c r="A2641" s="19">
        <v>38887</v>
      </c>
      <c r="B2641" s="13">
        <v>4</v>
      </c>
      <c r="C2641" s="19">
        <v>38762.919861111113</v>
      </c>
    </row>
    <row r="2642" spans="1:3" x14ac:dyDescent="0.25">
      <c r="A2642" s="18">
        <v>38887</v>
      </c>
      <c r="B2642" s="12">
        <v>318</v>
      </c>
      <c r="C2642" s="18">
        <v>38762.919872685183</v>
      </c>
    </row>
    <row r="2643" spans="1:3" x14ac:dyDescent="0.25">
      <c r="A2643" s="19">
        <v>38887</v>
      </c>
      <c r="B2643" s="13">
        <v>309</v>
      </c>
      <c r="C2643" s="19">
        <v>38762.919872685183</v>
      </c>
    </row>
    <row r="2644" spans="1:3" x14ac:dyDescent="0.25">
      <c r="A2644" s="18">
        <v>38887</v>
      </c>
      <c r="B2644" s="12">
        <v>181</v>
      </c>
      <c r="C2644" s="18">
        <v>38762.919861111113</v>
      </c>
    </row>
    <row r="2645" spans="1:3" x14ac:dyDescent="0.25">
      <c r="A2645" s="19">
        <v>38887</v>
      </c>
      <c r="B2645" s="13">
        <v>275</v>
      </c>
      <c r="C2645" s="19">
        <v>38762.919872685183</v>
      </c>
    </row>
    <row r="2646" spans="1:3" x14ac:dyDescent="0.25">
      <c r="A2646" s="18">
        <v>38887</v>
      </c>
      <c r="B2646" s="12">
        <v>54</v>
      </c>
      <c r="C2646" s="18">
        <v>38762.919861111113</v>
      </c>
    </row>
    <row r="2647" spans="1:3" x14ac:dyDescent="0.25">
      <c r="A2647" s="19">
        <v>38887</v>
      </c>
      <c r="B2647" s="13">
        <v>31</v>
      </c>
      <c r="C2647" s="19">
        <v>38762.919861111113</v>
      </c>
    </row>
    <row r="2648" spans="1:3" x14ac:dyDescent="0.25">
      <c r="A2648" s="18">
        <v>38887</v>
      </c>
      <c r="B2648" s="12">
        <v>153</v>
      </c>
      <c r="C2648" s="18">
        <v>38762.919861111113</v>
      </c>
    </row>
    <row r="2649" spans="1:3" x14ac:dyDescent="0.25">
      <c r="A2649" s="19">
        <v>38887</v>
      </c>
      <c r="B2649" s="13">
        <v>209</v>
      </c>
      <c r="C2649" s="19">
        <v>38762.919861111113</v>
      </c>
    </row>
    <row r="2650" spans="1:3" x14ac:dyDescent="0.25">
      <c r="A2650" s="18">
        <v>38887</v>
      </c>
      <c r="B2650" s="12">
        <v>576</v>
      </c>
      <c r="C2650" s="18">
        <v>38762.919872685183</v>
      </c>
    </row>
    <row r="2651" spans="1:3" x14ac:dyDescent="0.25">
      <c r="A2651" s="19">
        <v>38887</v>
      </c>
      <c r="B2651" s="13">
        <v>589</v>
      </c>
      <c r="C2651" s="19">
        <v>38762.919872685183</v>
      </c>
    </row>
    <row r="2652" spans="1:3" x14ac:dyDescent="0.25">
      <c r="A2652" s="18">
        <v>38887</v>
      </c>
      <c r="B2652" s="12">
        <v>340</v>
      </c>
      <c r="C2652" s="18">
        <v>38762.919872685183</v>
      </c>
    </row>
    <row r="2653" spans="1:3" x14ac:dyDescent="0.25">
      <c r="A2653" s="19">
        <v>38887</v>
      </c>
      <c r="B2653" s="13">
        <v>405</v>
      </c>
      <c r="C2653" s="19">
        <v>38762.919872685183</v>
      </c>
    </row>
    <row r="2654" spans="1:3" x14ac:dyDescent="0.25">
      <c r="A2654" s="18">
        <v>38887</v>
      </c>
      <c r="B2654" s="12">
        <v>29</v>
      </c>
      <c r="C2654" s="18">
        <v>38762.919861111113</v>
      </c>
    </row>
    <row r="2655" spans="1:3" x14ac:dyDescent="0.25">
      <c r="A2655" s="19">
        <v>38887</v>
      </c>
      <c r="B2655" s="13">
        <v>280</v>
      </c>
      <c r="C2655" s="19">
        <v>38762.919872685183</v>
      </c>
    </row>
    <row r="2656" spans="1:3" x14ac:dyDescent="0.25">
      <c r="A2656" s="18">
        <v>38887</v>
      </c>
      <c r="B2656" s="12">
        <v>19</v>
      </c>
      <c r="C2656" s="18">
        <v>38762.919861111113</v>
      </c>
    </row>
    <row r="2657" spans="1:3" x14ac:dyDescent="0.25">
      <c r="A2657" s="19">
        <v>38887</v>
      </c>
      <c r="B2657" s="13">
        <v>156</v>
      </c>
      <c r="C2657" s="19">
        <v>38762.919861111113</v>
      </c>
    </row>
    <row r="2658" spans="1:3" x14ac:dyDescent="0.25">
      <c r="A2658" s="18">
        <v>38887</v>
      </c>
      <c r="B2658" s="12">
        <v>139</v>
      </c>
      <c r="C2658" s="18">
        <v>38762.919861111113</v>
      </c>
    </row>
    <row r="2659" spans="1:3" x14ac:dyDescent="0.25">
      <c r="A2659" s="19">
        <v>38887</v>
      </c>
      <c r="B2659" s="13">
        <v>221</v>
      </c>
      <c r="C2659" s="19">
        <v>38762.919861111113</v>
      </c>
    </row>
    <row r="2660" spans="1:3" x14ac:dyDescent="0.25">
      <c r="A2660" s="18">
        <v>38887</v>
      </c>
      <c r="B2660" s="12">
        <v>452</v>
      </c>
      <c r="C2660" s="18">
        <v>38762.919872685183</v>
      </c>
    </row>
    <row r="2661" spans="1:3" x14ac:dyDescent="0.25">
      <c r="A2661" s="19">
        <v>38887</v>
      </c>
      <c r="B2661" s="13">
        <v>68</v>
      </c>
      <c r="C2661" s="19">
        <v>38762.919861111113</v>
      </c>
    </row>
    <row r="2662" spans="1:3" x14ac:dyDescent="0.25">
      <c r="A2662" s="18">
        <v>38887</v>
      </c>
      <c r="B2662" s="12">
        <v>583</v>
      </c>
      <c r="C2662" s="18">
        <v>38762.919872685183</v>
      </c>
    </row>
    <row r="2663" spans="1:3" x14ac:dyDescent="0.25">
      <c r="A2663" s="19">
        <v>38887</v>
      </c>
      <c r="B2663" s="13">
        <v>299</v>
      </c>
      <c r="C2663" s="19">
        <v>38762.919872685183</v>
      </c>
    </row>
    <row r="2664" spans="1:3" x14ac:dyDescent="0.25">
      <c r="A2664" s="18">
        <v>38887</v>
      </c>
      <c r="B2664" s="12">
        <v>133</v>
      </c>
      <c r="C2664" s="18">
        <v>38762.919861111113</v>
      </c>
    </row>
    <row r="2665" spans="1:3" x14ac:dyDescent="0.25">
      <c r="A2665" s="19">
        <v>38887</v>
      </c>
      <c r="B2665" s="13">
        <v>454</v>
      </c>
      <c r="C2665" s="19">
        <v>38762.919872685183</v>
      </c>
    </row>
    <row r="2666" spans="1:3" x14ac:dyDescent="0.25">
      <c r="A2666" s="18">
        <v>38887</v>
      </c>
      <c r="B2666" s="12">
        <v>200</v>
      </c>
      <c r="C2666" s="18">
        <v>38762.919861111113</v>
      </c>
    </row>
    <row r="2667" spans="1:3" x14ac:dyDescent="0.25">
      <c r="A2667" s="19">
        <v>38887</v>
      </c>
      <c r="B2667" s="13">
        <v>568</v>
      </c>
      <c r="C2667" s="19">
        <v>38762.919872685183</v>
      </c>
    </row>
    <row r="2668" spans="1:3" x14ac:dyDescent="0.25">
      <c r="A2668" s="18">
        <v>38887</v>
      </c>
      <c r="B2668" s="12">
        <v>523</v>
      </c>
      <c r="C2668" s="18">
        <v>38762.919872685183</v>
      </c>
    </row>
    <row r="2669" spans="1:3" x14ac:dyDescent="0.25">
      <c r="A2669" s="19">
        <v>38887</v>
      </c>
      <c r="B2669" s="13">
        <v>457</v>
      </c>
      <c r="C2669" s="19">
        <v>38762.919872685183</v>
      </c>
    </row>
    <row r="2670" spans="1:3" x14ac:dyDescent="0.25">
      <c r="A2670" s="18">
        <v>38887</v>
      </c>
      <c r="B2670" s="12">
        <v>451</v>
      </c>
      <c r="C2670" s="18">
        <v>38762.919872685183</v>
      </c>
    </row>
    <row r="2671" spans="1:3" x14ac:dyDescent="0.25">
      <c r="A2671" s="19">
        <v>38887</v>
      </c>
      <c r="B2671" s="13">
        <v>420</v>
      </c>
      <c r="C2671" s="19">
        <v>38762.919872685183</v>
      </c>
    </row>
    <row r="2672" spans="1:3" x14ac:dyDescent="0.25">
      <c r="A2672" s="18">
        <v>38887</v>
      </c>
      <c r="B2672" s="12">
        <v>29</v>
      </c>
      <c r="C2672" s="18">
        <v>38762.919861111113</v>
      </c>
    </row>
    <row r="2673" spans="1:3" x14ac:dyDescent="0.25">
      <c r="A2673" s="19">
        <v>38887</v>
      </c>
      <c r="B2673" s="13">
        <v>585</v>
      </c>
      <c r="C2673" s="19">
        <v>38762.919872685183</v>
      </c>
    </row>
    <row r="2674" spans="1:3" x14ac:dyDescent="0.25">
      <c r="A2674" s="18">
        <v>38887</v>
      </c>
      <c r="B2674" s="12">
        <v>230</v>
      </c>
      <c r="C2674" s="18">
        <v>38762.919861111113</v>
      </c>
    </row>
    <row r="2675" spans="1:3" x14ac:dyDescent="0.25">
      <c r="A2675" s="19">
        <v>38887</v>
      </c>
      <c r="B2675" s="13">
        <v>477</v>
      </c>
      <c r="C2675" s="19">
        <v>38762.919872685183</v>
      </c>
    </row>
    <row r="2676" spans="1:3" x14ac:dyDescent="0.25">
      <c r="A2676" s="18">
        <v>38887</v>
      </c>
      <c r="B2676" s="12">
        <v>428</v>
      </c>
      <c r="C2676" s="18">
        <v>38762.919872685183</v>
      </c>
    </row>
    <row r="2677" spans="1:3" x14ac:dyDescent="0.25">
      <c r="A2677" s="19">
        <v>38887</v>
      </c>
      <c r="B2677" s="13">
        <v>258</v>
      </c>
      <c r="C2677" s="19">
        <v>38762.919861111113</v>
      </c>
    </row>
    <row r="2678" spans="1:3" x14ac:dyDescent="0.25">
      <c r="A2678" s="18">
        <v>38887</v>
      </c>
      <c r="B2678" s="12">
        <v>109</v>
      </c>
      <c r="C2678" s="18">
        <v>38762.919861111113</v>
      </c>
    </row>
    <row r="2679" spans="1:3" x14ac:dyDescent="0.25">
      <c r="A2679" s="19">
        <v>38887</v>
      </c>
      <c r="B2679" s="13">
        <v>114</v>
      </c>
      <c r="C2679" s="19">
        <v>38762.919861111113</v>
      </c>
    </row>
    <row r="2680" spans="1:3" x14ac:dyDescent="0.25">
      <c r="A2680" s="18">
        <v>38887</v>
      </c>
      <c r="B2680" s="12">
        <v>196</v>
      </c>
      <c r="C2680" s="18">
        <v>38762.919861111113</v>
      </c>
    </row>
    <row r="2681" spans="1:3" x14ac:dyDescent="0.25">
      <c r="A2681" s="19">
        <v>38887</v>
      </c>
      <c r="B2681" s="13">
        <v>538</v>
      </c>
      <c r="C2681" s="19">
        <v>38762.919872685183</v>
      </c>
    </row>
    <row r="2682" spans="1:3" x14ac:dyDescent="0.25">
      <c r="A2682" s="18">
        <v>38887</v>
      </c>
      <c r="B2682" s="12">
        <v>241</v>
      </c>
      <c r="C2682" s="18">
        <v>38762.919861111113</v>
      </c>
    </row>
    <row r="2683" spans="1:3" x14ac:dyDescent="0.25">
      <c r="A2683" s="19">
        <v>38887</v>
      </c>
      <c r="B2683" s="13">
        <v>17</v>
      </c>
      <c r="C2683" s="19">
        <v>38762.919861111113</v>
      </c>
    </row>
    <row r="2684" spans="1:3" x14ac:dyDescent="0.25">
      <c r="A2684" s="18">
        <v>38887</v>
      </c>
      <c r="B2684" s="12">
        <v>283</v>
      </c>
      <c r="C2684" s="18">
        <v>38762.919872685183</v>
      </c>
    </row>
    <row r="2685" spans="1:3" x14ac:dyDescent="0.25">
      <c r="A2685" s="19">
        <v>38887</v>
      </c>
      <c r="B2685" s="13">
        <v>68</v>
      </c>
      <c r="C2685" s="19">
        <v>38762.919861111113</v>
      </c>
    </row>
    <row r="2686" spans="1:3" x14ac:dyDescent="0.25">
      <c r="A2686" s="18">
        <v>38887</v>
      </c>
      <c r="B2686" s="12">
        <v>254</v>
      </c>
      <c r="C2686" s="18">
        <v>38762.919861111113</v>
      </c>
    </row>
    <row r="2687" spans="1:3" x14ac:dyDescent="0.25">
      <c r="A2687" s="19">
        <v>38887</v>
      </c>
      <c r="B2687" s="13">
        <v>309</v>
      </c>
      <c r="C2687" s="19">
        <v>38762.919872685183</v>
      </c>
    </row>
    <row r="2688" spans="1:3" x14ac:dyDescent="0.25">
      <c r="A2688" s="18">
        <v>38887</v>
      </c>
      <c r="B2688" s="12">
        <v>567</v>
      </c>
      <c r="C2688" s="18">
        <v>38762.919872685183</v>
      </c>
    </row>
    <row r="2689" spans="1:3" x14ac:dyDescent="0.25">
      <c r="A2689" s="19">
        <v>38887</v>
      </c>
      <c r="B2689" s="13">
        <v>391</v>
      </c>
      <c r="C2689" s="19">
        <v>38762.919872685183</v>
      </c>
    </row>
    <row r="2690" spans="1:3" x14ac:dyDescent="0.25">
      <c r="A2690" s="18">
        <v>38887</v>
      </c>
      <c r="B2690" s="12">
        <v>242</v>
      </c>
      <c r="C2690" s="18">
        <v>38762.919861111113</v>
      </c>
    </row>
    <row r="2691" spans="1:3" x14ac:dyDescent="0.25">
      <c r="A2691" s="19">
        <v>38887</v>
      </c>
      <c r="B2691" s="13">
        <v>388</v>
      </c>
      <c r="C2691" s="19">
        <v>38762.919872685183</v>
      </c>
    </row>
    <row r="2692" spans="1:3" x14ac:dyDescent="0.25">
      <c r="A2692" s="18">
        <v>38887</v>
      </c>
      <c r="B2692" s="12">
        <v>107</v>
      </c>
      <c r="C2692" s="18">
        <v>38762.919861111113</v>
      </c>
    </row>
    <row r="2693" spans="1:3" x14ac:dyDescent="0.25">
      <c r="A2693" s="19">
        <v>38887</v>
      </c>
      <c r="B2693" s="13">
        <v>368</v>
      </c>
      <c r="C2693" s="19">
        <v>38762.919872685183</v>
      </c>
    </row>
    <row r="2694" spans="1:3" x14ac:dyDescent="0.25">
      <c r="A2694" s="18">
        <v>38887</v>
      </c>
      <c r="B2694" s="12">
        <v>208</v>
      </c>
      <c r="C2694" s="18">
        <v>38762.919861111113</v>
      </c>
    </row>
    <row r="2695" spans="1:3" x14ac:dyDescent="0.25">
      <c r="A2695" s="19">
        <v>38887</v>
      </c>
      <c r="B2695" s="13">
        <v>597</v>
      </c>
      <c r="C2695" s="19">
        <v>38762.919872685183</v>
      </c>
    </row>
    <row r="2696" spans="1:3" x14ac:dyDescent="0.25">
      <c r="A2696" s="18">
        <v>38887</v>
      </c>
      <c r="B2696" s="12">
        <v>448</v>
      </c>
      <c r="C2696" s="18">
        <v>38762.919872685183</v>
      </c>
    </row>
    <row r="2697" spans="1:3" x14ac:dyDescent="0.25">
      <c r="A2697" s="19">
        <v>38887</v>
      </c>
      <c r="B2697" s="13">
        <v>420</v>
      </c>
      <c r="C2697" s="19">
        <v>38762.919872685183</v>
      </c>
    </row>
    <row r="2698" spans="1:3" x14ac:dyDescent="0.25">
      <c r="A2698" s="18">
        <v>38887</v>
      </c>
      <c r="B2698" s="12">
        <v>267</v>
      </c>
      <c r="C2698" s="18">
        <v>38762.919861111113</v>
      </c>
    </row>
    <row r="2699" spans="1:3" x14ac:dyDescent="0.25">
      <c r="A2699" s="19">
        <v>38887</v>
      </c>
      <c r="B2699" s="13">
        <v>180</v>
      </c>
      <c r="C2699" s="19">
        <v>38762.919861111113</v>
      </c>
    </row>
    <row r="2700" spans="1:3" x14ac:dyDescent="0.25">
      <c r="A2700" s="18">
        <v>38887</v>
      </c>
      <c r="B2700" s="12">
        <v>29</v>
      </c>
      <c r="C2700" s="18">
        <v>38762.919861111113</v>
      </c>
    </row>
    <row r="2701" spans="1:3" x14ac:dyDescent="0.25">
      <c r="A2701" s="19">
        <v>38887</v>
      </c>
      <c r="B2701" s="13">
        <v>329</v>
      </c>
      <c r="C2701" s="19">
        <v>38762.919872685183</v>
      </c>
    </row>
    <row r="2702" spans="1:3" x14ac:dyDescent="0.25">
      <c r="A2702" s="18">
        <v>38887</v>
      </c>
      <c r="B2702" s="12">
        <v>319</v>
      </c>
      <c r="C2702" s="18">
        <v>38762.919872685183</v>
      </c>
    </row>
    <row r="2703" spans="1:3" x14ac:dyDescent="0.25">
      <c r="A2703" s="19">
        <v>38887</v>
      </c>
      <c r="B2703" s="13">
        <v>246</v>
      </c>
      <c r="C2703" s="19">
        <v>38762.919861111113</v>
      </c>
    </row>
    <row r="2704" spans="1:3" x14ac:dyDescent="0.25">
      <c r="A2704" s="18">
        <v>38887</v>
      </c>
      <c r="B2704" s="12">
        <v>562</v>
      </c>
      <c r="C2704" s="18">
        <v>38762.919872685183</v>
      </c>
    </row>
    <row r="2705" spans="1:3" x14ac:dyDescent="0.25">
      <c r="A2705" s="19">
        <v>38887</v>
      </c>
      <c r="B2705" s="13">
        <v>559</v>
      </c>
      <c r="C2705" s="19">
        <v>38762.919872685183</v>
      </c>
    </row>
    <row r="2706" spans="1:3" x14ac:dyDescent="0.25">
      <c r="A2706" s="18">
        <v>38887</v>
      </c>
      <c r="B2706" s="12">
        <v>589</v>
      </c>
      <c r="C2706" s="18">
        <v>38762.919872685183</v>
      </c>
    </row>
    <row r="2707" spans="1:3" x14ac:dyDescent="0.25">
      <c r="A2707" s="19">
        <v>38887</v>
      </c>
      <c r="B2707" s="13">
        <v>541</v>
      </c>
      <c r="C2707" s="19">
        <v>38762.919872685183</v>
      </c>
    </row>
    <row r="2708" spans="1:3" x14ac:dyDescent="0.25">
      <c r="A2708" s="18">
        <v>38887</v>
      </c>
      <c r="B2708" s="12">
        <v>7</v>
      </c>
      <c r="C2708" s="18">
        <v>38762.919861111113</v>
      </c>
    </row>
    <row r="2709" spans="1:3" x14ac:dyDescent="0.25">
      <c r="A2709" s="19">
        <v>38887</v>
      </c>
      <c r="B2709" s="13">
        <v>446</v>
      </c>
      <c r="C2709" s="19">
        <v>38762.919872685183</v>
      </c>
    </row>
    <row r="2710" spans="1:3" x14ac:dyDescent="0.25">
      <c r="A2710" s="18">
        <v>38887</v>
      </c>
      <c r="B2710" s="12">
        <v>313</v>
      </c>
      <c r="C2710" s="18">
        <v>38762.919872685183</v>
      </c>
    </row>
    <row r="2711" spans="1:3" x14ac:dyDescent="0.25">
      <c r="A2711" s="19">
        <v>38887</v>
      </c>
      <c r="B2711" s="13">
        <v>411</v>
      </c>
      <c r="C2711" s="19">
        <v>38762.919872685183</v>
      </c>
    </row>
    <row r="2712" spans="1:3" x14ac:dyDescent="0.25">
      <c r="A2712" s="18">
        <v>38887</v>
      </c>
      <c r="B2712" s="12">
        <v>378</v>
      </c>
      <c r="C2712" s="18">
        <v>38762.919872685183</v>
      </c>
    </row>
    <row r="2713" spans="1:3" x14ac:dyDescent="0.25">
      <c r="A2713" s="19">
        <v>38887</v>
      </c>
      <c r="B2713" s="13">
        <v>81</v>
      </c>
      <c r="C2713" s="19">
        <v>38762.919861111113</v>
      </c>
    </row>
    <row r="2714" spans="1:3" x14ac:dyDescent="0.25">
      <c r="A2714" s="18">
        <v>38887</v>
      </c>
      <c r="B2714" s="12">
        <v>404</v>
      </c>
      <c r="C2714" s="18">
        <v>38762.919872685183</v>
      </c>
    </row>
    <row r="2715" spans="1:3" x14ac:dyDescent="0.25">
      <c r="A2715" s="19">
        <v>38887</v>
      </c>
      <c r="B2715" s="13">
        <v>252</v>
      </c>
      <c r="C2715" s="19">
        <v>38762.919861111113</v>
      </c>
    </row>
    <row r="2716" spans="1:3" x14ac:dyDescent="0.25">
      <c r="A2716" s="18">
        <v>38887</v>
      </c>
      <c r="B2716" s="12">
        <v>200</v>
      </c>
      <c r="C2716" s="18">
        <v>38762.919861111113</v>
      </c>
    </row>
    <row r="2717" spans="1:3" x14ac:dyDescent="0.25">
      <c r="A2717" s="19">
        <v>38887</v>
      </c>
      <c r="B2717" s="13">
        <v>139</v>
      </c>
      <c r="C2717" s="19">
        <v>38762.919861111113</v>
      </c>
    </row>
    <row r="2718" spans="1:3" x14ac:dyDescent="0.25">
      <c r="A2718" s="18">
        <v>38887</v>
      </c>
      <c r="B2718" s="12">
        <v>336</v>
      </c>
      <c r="C2718" s="18">
        <v>38762.919872685183</v>
      </c>
    </row>
    <row r="2719" spans="1:3" x14ac:dyDescent="0.25">
      <c r="A2719" s="19">
        <v>38887</v>
      </c>
      <c r="B2719" s="13">
        <v>504</v>
      </c>
      <c r="C2719" s="19">
        <v>38762.919872685183</v>
      </c>
    </row>
    <row r="2720" spans="1:3" x14ac:dyDescent="0.25">
      <c r="A2720" s="18">
        <v>38887</v>
      </c>
      <c r="B2720" s="12">
        <v>358</v>
      </c>
      <c r="C2720" s="18">
        <v>38762.919872685183</v>
      </c>
    </row>
    <row r="2721" spans="1:3" x14ac:dyDescent="0.25">
      <c r="A2721" s="19">
        <v>38887</v>
      </c>
      <c r="B2721" s="13">
        <v>45</v>
      </c>
      <c r="C2721" s="19">
        <v>38762.919861111113</v>
      </c>
    </row>
    <row r="2722" spans="1:3" x14ac:dyDescent="0.25">
      <c r="A2722" s="18">
        <v>38887</v>
      </c>
      <c r="B2722" s="12">
        <v>277</v>
      </c>
      <c r="C2722" s="18">
        <v>38762.919872685183</v>
      </c>
    </row>
    <row r="2723" spans="1:3" x14ac:dyDescent="0.25">
      <c r="A2723" s="19">
        <v>38887</v>
      </c>
      <c r="B2723" s="13">
        <v>103</v>
      </c>
      <c r="C2723" s="19">
        <v>38762.919861111113</v>
      </c>
    </row>
    <row r="2724" spans="1:3" x14ac:dyDescent="0.25">
      <c r="A2724" s="18">
        <v>38887</v>
      </c>
      <c r="B2724" s="12">
        <v>246</v>
      </c>
      <c r="C2724" s="18">
        <v>38762.919861111113</v>
      </c>
    </row>
    <row r="2725" spans="1:3" x14ac:dyDescent="0.25">
      <c r="A2725" s="19">
        <v>38887</v>
      </c>
      <c r="B2725" s="13">
        <v>420</v>
      </c>
      <c r="C2725" s="19">
        <v>38762.919872685183</v>
      </c>
    </row>
    <row r="2726" spans="1:3" x14ac:dyDescent="0.25">
      <c r="A2726" s="18">
        <v>38887</v>
      </c>
      <c r="B2726" s="12">
        <v>129</v>
      </c>
      <c r="C2726" s="18">
        <v>38762.919861111113</v>
      </c>
    </row>
    <row r="2727" spans="1:3" x14ac:dyDescent="0.25">
      <c r="A2727" s="19">
        <v>38887</v>
      </c>
      <c r="B2727" s="13">
        <v>408</v>
      </c>
      <c r="C2727" s="19">
        <v>38762.919872685183</v>
      </c>
    </row>
    <row r="2728" spans="1:3" x14ac:dyDescent="0.25">
      <c r="A2728" s="18">
        <v>38887</v>
      </c>
      <c r="B2728" s="12">
        <v>510</v>
      </c>
      <c r="C2728" s="18">
        <v>38762.919872685183</v>
      </c>
    </row>
    <row r="2729" spans="1:3" x14ac:dyDescent="0.25">
      <c r="A2729" s="19">
        <v>38887</v>
      </c>
      <c r="B2729" s="13">
        <v>30</v>
      </c>
      <c r="C2729" s="19">
        <v>38762.919861111113</v>
      </c>
    </row>
    <row r="2730" spans="1:3" x14ac:dyDescent="0.25">
      <c r="A2730" s="18">
        <v>38887</v>
      </c>
      <c r="B2730" s="12">
        <v>138</v>
      </c>
      <c r="C2730" s="18">
        <v>38762.919861111113</v>
      </c>
    </row>
    <row r="2731" spans="1:3" x14ac:dyDescent="0.25">
      <c r="A2731" s="19">
        <v>38887</v>
      </c>
      <c r="B2731" s="13">
        <v>386</v>
      </c>
      <c r="C2731" s="19">
        <v>38762.919872685183</v>
      </c>
    </row>
    <row r="2732" spans="1:3" x14ac:dyDescent="0.25">
      <c r="A2732" s="18">
        <v>38887</v>
      </c>
      <c r="B2732" s="12">
        <v>188</v>
      </c>
      <c r="C2732" s="18">
        <v>38762.919861111113</v>
      </c>
    </row>
    <row r="2733" spans="1:3" x14ac:dyDescent="0.25">
      <c r="A2733" s="19">
        <v>38887</v>
      </c>
      <c r="B2733" s="13">
        <v>204</v>
      </c>
      <c r="C2733" s="19">
        <v>38762.919861111113</v>
      </c>
    </row>
    <row r="2734" spans="1:3" x14ac:dyDescent="0.25">
      <c r="A2734" s="18">
        <v>38887</v>
      </c>
      <c r="B2734" s="12">
        <v>29</v>
      </c>
      <c r="C2734" s="18">
        <v>38762.919861111113</v>
      </c>
    </row>
    <row r="2735" spans="1:3" x14ac:dyDescent="0.25">
      <c r="A2735" s="19">
        <v>38887</v>
      </c>
      <c r="B2735" s="13">
        <v>359</v>
      </c>
      <c r="C2735" s="19">
        <v>38762.919872685183</v>
      </c>
    </row>
    <row r="2736" spans="1:3" x14ac:dyDescent="0.25">
      <c r="A2736" s="18">
        <v>38887</v>
      </c>
      <c r="B2736" s="12">
        <v>513</v>
      </c>
      <c r="C2736" s="18">
        <v>38762.919872685183</v>
      </c>
    </row>
    <row r="2737" spans="1:3" x14ac:dyDescent="0.25">
      <c r="A2737" s="19">
        <v>38887</v>
      </c>
      <c r="B2737" s="13">
        <v>75</v>
      </c>
      <c r="C2737" s="19">
        <v>38762.919861111113</v>
      </c>
    </row>
    <row r="2738" spans="1:3" x14ac:dyDescent="0.25">
      <c r="A2738" s="18">
        <v>38887</v>
      </c>
      <c r="B2738" s="12">
        <v>212</v>
      </c>
      <c r="C2738" s="18">
        <v>38762.919861111113</v>
      </c>
    </row>
    <row r="2739" spans="1:3" x14ac:dyDescent="0.25">
      <c r="A2739" s="19">
        <v>38887</v>
      </c>
      <c r="B2739" s="13">
        <v>92</v>
      </c>
      <c r="C2739" s="19">
        <v>38762.919861111113</v>
      </c>
    </row>
    <row r="2740" spans="1:3" x14ac:dyDescent="0.25">
      <c r="A2740" s="18">
        <v>38887</v>
      </c>
      <c r="B2740" s="12">
        <v>36</v>
      </c>
      <c r="C2740" s="18">
        <v>38762.919861111113</v>
      </c>
    </row>
    <row r="2741" spans="1:3" x14ac:dyDescent="0.25">
      <c r="A2741" s="19">
        <v>38887</v>
      </c>
      <c r="B2741" s="13">
        <v>187</v>
      </c>
      <c r="C2741" s="19">
        <v>38762.919861111113</v>
      </c>
    </row>
    <row r="2742" spans="1:3" x14ac:dyDescent="0.25">
      <c r="A2742" s="18">
        <v>38887</v>
      </c>
      <c r="B2742" s="12">
        <v>35</v>
      </c>
      <c r="C2742" s="18">
        <v>38762.919861111113</v>
      </c>
    </row>
    <row r="2743" spans="1:3" x14ac:dyDescent="0.25">
      <c r="A2743" s="19">
        <v>38887</v>
      </c>
      <c r="B2743" s="13">
        <v>368</v>
      </c>
      <c r="C2743" s="19">
        <v>38762.919872685183</v>
      </c>
    </row>
    <row r="2744" spans="1:3" x14ac:dyDescent="0.25">
      <c r="A2744" s="18">
        <v>38887</v>
      </c>
      <c r="B2744" s="12">
        <v>26</v>
      </c>
      <c r="C2744" s="18">
        <v>38762.919861111113</v>
      </c>
    </row>
    <row r="2745" spans="1:3" x14ac:dyDescent="0.25">
      <c r="A2745" s="19">
        <v>38887</v>
      </c>
      <c r="B2745" s="13">
        <v>562</v>
      </c>
      <c r="C2745" s="19">
        <v>38762.919872685183</v>
      </c>
    </row>
    <row r="2746" spans="1:3" x14ac:dyDescent="0.25">
      <c r="A2746" s="18">
        <v>38887</v>
      </c>
      <c r="B2746" s="12">
        <v>422</v>
      </c>
      <c r="C2746" s="18">
        <v>38762.919872685183</v>
      </c>
    </row>
    <row r="2747" spans="1:3" x14ac:dyDescent="0.25">
      <c r="A2747" s="19">
        <v>38887</v>
      </c>
      <c r="B2747" s="13">
        <v>473</v>
      </c>
      <c r="C2747" s="19">
        <v>38762.919872685183</v>
      </c>
    </row>
    <row r="2748" spans="1:3" x14ac:dyDescent="0.25">
      <c r="A2748" s="18">
        <v>38887</v>
      </c>
      <c r="B2748" s="12">
        <v>358</v>
      </c>
      <c r="C2748" s="18">
        <v>38762.919872685183</v>
      </c>
    </row>
    <row r="2749" spans="1:3" x14ac:dyDescent="0.25">
      <c r="A2749" s="19">
        <v>38887</v>
      </c>
      <c r="B2749" s="13">
        <v>197</v>
      </c>
      <c r="C2749" s="19">
        <v>38762.919861111113</v>
      </c>
    </row>
    <row r="2750" spans="1:3" x14ac:dyDescent="0.25">
      <c r="A2750" s="18">
        <v>38887</v>
      </c>
      <c r="B2750" s="12">
        <v>148</v>
      </c>
      <c r="C2750" s="18">
        <v>38762.919861111113</v>
      </c>
    </row>
    <row r="2751" spans="1:3" x14ac:dyDescent="0.25">
      <c r="A2751" s="19">
        <v>38887</v>
      </c>
      <c r="B2751" s="13">
        <v>149</v>
      </c>
      <c r="C2751" s="19">
        <v>38762.919861111113</v>
      </c>
    </row>
    <row r="2752" spans="1:3" x14ac:dyDescent="0.25">
      <c r="A2752" s="18">
        <v>38887</v>
      </c>
      <c r="B2752" s="12">
        <v>23</v>
      </c>
      <c r="C2752" s="18">
        <v>38762.919861111113</v>
      </c>
    </row>
    <row r="2753" spans="1:3" x14ac:dyDescent="0.25">
      <c r="A2753" s="19">
        <v>38887</v>
      </c>
      <c r="B2753" s="13">
        <v>267</v>
      </c>
      <c r="C2753" s="19">
        <v>38762.919861111113</v>
      </c>
    </row>
    <row r="2754" spans="1:3" x14ac:dyDescent="0.25">
      <c r="A2754" s="18">
        <v>38887</v>
      </c>
      <c r="B2754" s="12">
        <v>506</v>
      </c>
      <c r="C2754" s="18">
        <v>38762.919872685183</v>
      </c>
    </row>
    <row r="2755" spans="1:3" x14ac:dyDescent="0.25">
      <c r="A2755" s="19">
        <v>38887</v>
      </c>
      <c r="B2755" s="13">
        <v>144</v>
      </c>
      <c r="C2755" s="19">
        <v>38762.919861111113</v>
      </c>
    </row>
    <row r="2756" spans="1:3" x14ac:dyDescent="0.25">
      <c r="A2756" s="18">
        <v>38887</v>
      </c>
      <c r="B2756" s="12">
        <v>243</v>
      </c>
      <c r="C2756" s="18">
        <v>38762.919861111113</v>
      </c>
    </row>
    <row r="2757" spans="1:3" x14ac:dyDescent="0.25">
      <c r="A2757" s="19">
        <v>38887</v>
      </c>
      <c r="B2757" s="13">
        <v>423</v>
      </c>
      <c r="C2757" s="19">
        <v>38762.919872685183</v>
      </c>
    </row>
    <row r="2758" spans="1:3" x14ac:dyDescent="0.25">
      <c r="A2758" s="18">
        <v>38887</v>
      </c>
      <c r="B2758" s="12">
        <v>351</v>
      </c>
      <c r="C2758" s="18">
        <v>38762.919872685183</v>
      </c>
    </row>
    <row r="2759" spans="1:3" x14ac:dyDescent="0.25">
      <c r="A2759" s="19">
        <v>38887</v>
      </c>
      <c r="B2759" s="13">
        <v>192</v>
      </c>
      <c r="C2759" s="19">
        <v>38762.919861111113</v>
      </c>
    </row>
    <row r="2760" spans="1:3" x14ac:dyDescent="0.25">
      <c r="A2760" s="18">
        <v>38887</v>
      </c>
      <c r="B2760" s="12">
        <v>431</v>
      </c>
      <c r="C2760" s="18">
        <v>38762.919872685183</v>
      </c>
    </row>
    <row r="2761" spans="1:3" x14ac:dyDescent="0.25">
      <c r="A2761" s="19">
        <v>38887</v>
      </c>
      <c r="B2761" s="13">
        <v>457</v>
      </c>
      <c r="C2761" s="19">
        <v>38762.919872685183</v>
      </c>
    </row>
    <row r="2762" spans="1:3" x14ac:dyDescent="0.25">
      <c r="A2762" s="18">
        <v>38887</v>
      </c>
      <c r="B2762" s="12">
        <v>276</v>
      </c>
      <c r="C2762" s="18">
        <v>38762.919872685183</v>
      </c>
    </row>
    <row r="2763" spans="1:3" x14ac:dyDescent="0.25">
      <c r="A2763" s="19">
        <v>38887</v>
      </c>
      <c r="B2763" s="13">
        <v>479</v>
      </c>
      <c r="C2763" s="19">
        <v>38762.919872685183</v>
      </c>
    </row>
    <row r="2764" spans="1:3" x14ac:dyDescent="0.25">
      <c r="A2764" s="18">
        <v>38887</v>
      </c>
      <c r="B2764" s="12">
        <v>478</v>
      </c>
      <c r="C2764" s="18">
        <v>38762.919872685183</v>
      </c>
    </row>
    <row r="2765" spans="1:3" x14ac:dyDescent="0.25">
      <c r="A2765" s="19">
        <v>38887</v>
      </c>
      <c r="B2765" s="13">
        <v>345</v>
      </c>
      <c r="C2765" s="19">
        <v>38762.919872685183</v>
      </c>
    </row>
    <row r="2766" spans="1:3" x14ac:dyDescent="0.25">
      <c r="A2766" s="18">
        <v>38887</v>
      </c>
      <c r="B2766" s="12">
        <v>596</v>
      </c>
      <c r="C2766" s="18">
        <v>38762.919872685183</v>
      </c>
    </row>
    <row r="2767" spans="1:3" x14ac:dyDescent="0.25">
      <c r="A2767" s="19">
        <v>38887</v>
      </c>
      <c r="B2767" s="13">
        <v>129</v>
      </c>
      <c r="C2767" s="19">
        <v>38762.919861111113</v>
      </c>
    </row>
    <row r="2768" spans="1:3" x14ac:dyDescent="0.25">
      <c r="A2768" s="18">
        <v>38887</v>
      </c>
      <c r="B2768" s="12">
        <v>354</v>
      </c>
      <c r="C2768" s="18">
        <v>38762.919872685183</v>
      </c>
    </row>
    <row r="2769" spans="1:3" x14ac:dyDescent="0.25">
      <c r="A2769" s="19">
        <v>38887</v>
      </c>
      <c r="B2769" s="13">
        <v>533</v>
      </c>
      <c r="C2769" s="19">
        <v>38762.919872685183</v>
      </c>
    </row>
    <row r="2770" spans="1:3" x14ac:dyDescent="0.25">
      <c r="A2770" s="18">
        <v>38887</v>
      </c>
      <c r="B2770" s="12">
        <v>262</v>
      </c>
      <c r="C2770" s="18">
        <v>38762.919861111113</v>
      </c>
    </row>
    <row r="2771" spans="1:3" x14ac:dyDescent="0.25">
      <c r="A2771" s="19">
        <v>38887</v>
      </c>
      <c r="B2771" s="13">
        <v>520</v>
      </c>
      <c r="C2771" s="19">
        <v>38762.919872685183</v>
      </c>
    </row>
    <row r="2772" spans="1:3" x14ac:dyDescent="0.25">
      <c r="A2772" s="18">
        <v>38887</v>
      </c>
      <c r="B2772" s="12">
        <v>505</v>
      </c>
      <c r="C2772" s="18">
        <v>38762.919872685183</v>
      </c>
    </row>
    <row r="2773" spans="1:3" x14ac:dyDescent="0.25">
      <c r="A2773" s="19">
        <v>38887</v>
      </c>
      <c r="B2773" s="13">
        <v>299</v>
      </c>
      <c r="C2773" s="19">
        <v>38762.919872685183</v>
      </c>
    </row>
    <row r="2774" spans="1:3" x14ac:dyDescent="0.25">
      <c r="A2774" s="18">
        <v>38887</v>
      </c>
      <c r="B2774" s="12">
        <v>590</v>
      </c>
      <c r="C2774" s="18">
        <v>38762.919872685183</v>
      </c>
    </row>
    <row r="2775" spans="1:3" x14ac:dyDescent="0.25">
      <c r="A2775" s="19">
        <v>38887</v>
      </c>
      <c r="B2775" s="13">
        <v>551</v>
      </c>
      <c r="C2775" s="19">
        <v>38762.919872685183</v>
      </c>
    </row>
    <row r="2776" spans="1:3" x14ac:dyDescent="0.25">
      <c r="A2776" s="18">
        <v>38887</v>
      </c>
      <c r="B2776" s="12">
        <v>230</v>
      </c>
      <c r="C2776" s="18">
        <v>38762.919861111113</v>
      </c>
    </row>
    <row r="2777" spans="1:3" x14ac:dyDescent="0.25">
      <c r="A2777" s="19">
        <v>38887</v>
      </c>
      <c r="B2777" s="13">
        <v>422</v>
      </c>
      <c r="C2777" s="19">
        <v>38762.919872685183</v>
      </c>
    </row>
    <row r="2778" spans="1:3" x14ac:dyDescent="0.25">
      <c r="A2778" s="18">
        <v>38887</v>
      </c>
      <c r="B2778" s="12">
        <v>376</v>
      </c>
      <c r="C2778" s="18">
        <v>38762.919872685183</v>
      </c>
    </row>
    <row r="2779" spans="1:3" x14ac:dyDescent="0.25">
      <c r="A2779" s="19">
        <v>38887</v>
      </c>
      <c r="B2779" s="13">
        <v>360</v>
      </c>
      <c r="C2779" s="19">
        <v>38762.919872685183</v>
      </c>
    </row>
    <row r="2780" spans="1:3" x14ac:dyDescent="0.25">
      <c r="A2780" s="18">
        <v>38887</v>
      </c>
      <c r="B2780" s="12">
        <v>197</v>
      </c>
      <c r="C2780" s="18">
        <v>38762.919861111113</v>
      </c>
    </row>
    <row r="2781" spans="1:3" x14ac:dyDescent="0.25">
      <c r="A2781" s="19">
        <v>38887</v>
      </c>
      <c r="B2781" s="13">
        <v>156</v>
      </c>
      <c r="C2781" s="19">
        <v>38762.919861111113</v>
      </c>
    </row>
    <row r="2782" spans="1:3" x14ac:dyDescent="0.25">
      <c r="A2782" s="18">
        <v>38887</v>
      </c>
      <c r="B2782" s="12">
        <v>113</v>
      </c>
      <c r="C2782" s="18">
        <v>38762.919861111113</v>
      </c>
    </row>
    <row r="2783" spans="1:3" x14ac:dyDescent="0.25">
      <c r="A2783" s="19">
        <v>38887</v>
      </c>
      <c r="B2783" s="13">
        <v>289</v>
      </c>
      <c r="C2783" s="19">
        <v>38762.919872685183</v>
      </c>
    </row>
    <row r="2784" spans="1:3" x14ac:dyDescent="0.25">
      <c r="A2784" s="18">
        <v>38887</v>
      </c>
      <c r="B2784" s="12">
        <v>137</v>
      </c>
      <c r="C2784" s="18">
        <v>38762.919861111113</v>
      </c>
    </row>
    <row r="2785" spans="1:3" x14ac:dyDescent="0.25">
      <c r="A2785" s="19">
        <v>38887</v>
      </c>
      <c r="B2785" s="13">
        <v>594</v>
      </c>
      <c r="C2785" s="19">
        <v>38762.919872685183</v>
      </c>
    </row>
    <row r="2786" spans="1:3" x14ac:dyDescent="0.25">
      <c r="A2786" s="18">
        <v>38887</v>
      </c>
      <c r="B2786" s="12">
        <v>307</v>
      </c>
      <c r="C2786" s="18">
        <v>38762.919872685183</v>
      </c>
    </row>
    <row r="2787" spans="1:3" x14ac:dyDescent="0.25">
      <c r="A2787" s="19">
        <v>38887</v>
      </c>
      <c r="B2787" s="13">
        <v>171</v>
      </c>
      <c r="C2787" s="19">
        <v>38762.919861111113</v>
      </c>
    </row>
    <row r="2788" spans="1:3" x14ac:dyDescent="0.25">
      <c r="A2788" s="18">
        <v>38887</v>
      </c>
      <c r="B2788" s="12">
        <v>514</v>
      </c>
      <c r="C2788" s="18">
        <v>38762.919872685183</v>
      </c>
    </row>
    <row r="2789" spans="1:3" x14ac:dyDescent="0.25">
      <c r="A2789" s="19">
        <v>38887</v>
      </c>
      <c r="B2789" s="13">
        <v>97</v>
      </c>
      <c r="C2789" s="19">
        <v>38762.919861111113</v>
      </c>
    </row>
    <row r="2790" spans="1:3" x14ac:dyDescent="0.25">
      <c r="A2790" s="18">
        <v>38887</v>
      </c>
      <c r="B2790" s="12">
        <v>299</v>
      </c>
      <c r="C2790" s="18">
        <v>38762.919872685183</v>
      </c>
    </row>
    <row r="2791" spans="1:3" x14ac:dyDescent="0.25">
      <c r="A2791" s="19">
        <v>38887</v>
      </c>
      <c r="B2791" s="13">
        <v>437</v>
      </c>
      <c r="C2791" s="19">
        <v>38762.919872685183</v>
      </c>
    </row>
    <row r="2792" spans="1:3" x14ac:dyDescent="0.25">
      <c r="A2792" s="18">
        <v>38887</v>
      </c>
      <c r="B2792" s="12">
        <v>419</v>
      </c>
      <c r="C2792" s="18">
        <v>38762.919872685183</v>
      </c>
    </row>
    <row r="2793" spans="1:3" x14ac:dyDescent="0.25">
      <c r="A2793" s="19">
        <v>38887</v>
      </c>
      <c r="B2793" s="13">
        <v>85</v>
      </c>
      <c r="C2793" s="19">
        <v>38762.919861111113</v>
      </c>
    </row>
    <row r="2794" spans="1:3" x14ac:dyDescent="0.25">
      <c r="A2794" s="18">
        <v>38887</v>
      </c>
      <c r="B2794" s="12">
        <v>129</v>
      </c>
      <c r="C2794" s="18">
        <v>38762.919861111113</v>
      </c>
    </row>
    <row r="2795" spans="1:3" x14ac:dyDescent="0.25">
      <c r="A2795" s="19">
        <v>38887</v>
      </c>
      <c r="B2795" s="13">
        <v>209</v>
      </c>
      <c r="C2795" s="19">
        <v>38762.919861111113</v>
      </c>
    </row>
    <row r="2796" spans="1:3" x14ac:dyDescent="0.25">
      <c r="A2796" s="18">
        <v>38887</v>
      </c>
      <c r="B2796" s="12">
        <v>486</v>
      </c>
      <c r="C2796" s="18">
        <v>38762.919872685183</v>
      </c>
    </row>
    <row r="2797" spans="1:3" x14ac:dyDescent="0.25">
      <c r="A2797" s="19">
        <v>38887</v>
      </c>
      <c r="B2797" s="13">
        <v>180</v>
      </c>
      <c r="C2797" s="19">
        <v>38762.919861111113</v>
      </c>
    </row>
    <row r="2798" spans="1:3" x14ac:dyDescent="0.25">
      <c r="A2798" s="18">
        <v>38887</v>
      </c>
      <c r="B2798" s="12">
        <v>576</v>
      </c>
      <c r="C2798" s="18">
        <v>38762.919872685183</v>
      </c>
    </row>
    <row r="2799" spans="1:3" x14ac:dyDescent="0.25">
      <c r="A2799" s="19">
        <v>38887</v>
      </c>
      <c r="B2799" s="13">
        <v>146</v>
      </c>
      <c r="C2799" s="19">
        <v>38762.919861111113</v>
      </c>
    </row>
    <row r="2800" spans="1:3" x14ac:dyDescent="0.25">
      <c r="A2800" s="18">
        <v>38887</v>
      </c>
      <c r="B2800" s="12">
        <v>29</v>
      </c>
      <c r="C2800" s="18">
        <v>38762.919861111113</v>
      </c>
    </row>
    <row r="2801" spans="1:3" x14ac:dyDescent="0.25">
      <c r="A2801" s="19">
        <v>38887</v>
      </c>
      <c r="B2801" s="13">
        <v>489</v>
      </c>
      <c r="C2801" s="19">
        <v>38762.919872685183</v>
      </c>
    </row>
    <row r="2802" spans="1:3" x14ac:dyDescent="0.25">
      <c r="A2802" s="18">
        <v>38887</v>
      </c>
      <c r="B2802" s="12">
        <v>120</v>
      </c>
      <c r="C2802" s="18">
        <v>38762.919861111113</v>
      </c>
    </row>
    <row r="2803" spans="1:3" x14ac:dyDescent="0.25">
      <c r="A2803" s="19">
        <v>38887</v>
      </c>
      <c r="B2803" s="13">
        <v>426</v>
      </c>
      <c r="C2803" s="19">
        <v>38762.919872685183</v>
      </c>
    </row>
    <row r="2804" spans="1:3" x14ac:dyDescent="0.25">
      <c r="A2804" s="18">
        <v>38887</v>
      </c>
      <c r="B2804" s="12">
        <v>80</v>
      </c>
      <c r="C2804" s="18">
        <v>38762.919861111113</v>
      </c>
    </row>
    <row r="2805" spans="1:3" x14ac:dyDescent="0.25">
      <c r="A2805" s="19">
        <v>38887</v>
      </c>
      <c r="B2805" s="13">
        <v>510</v>
      </c>
      <c r="C2805" s="19">
        <v>38762.919872685183</v>
      </c>
    </row>
    <row r="2806" spans="1:3" x14ac:dyDescent="0.25">
      <c r="A2806" s="18">
        <v>38887</v>
      </c>
      <c r="B2806" s="12">
        <v>194</v>
      </c>
      <c r="C2806" s="18">
        <v>38762.919861111113</v>
      </c>
    </row>
    <row r="2807" spans="1:3" x14ac:dyDescent="0.25">
      <c r="A2807" s="19">
        <v>38887</v>
      </c>
      <c r="B2807" s="13">
        <v>325</v>
      </c>
      <c r="C2807" s="19">
        <v>38762.919872685183</v>
      </c>
    </row>
    <row r="2808" spans="1:3" x14ac:dyDescent="0.25">
      <c r="A2808" s="18">
        <v>38887</v>
      </c>
      <c r="B2808" s="12">
        <v>44</v>
      </c>
      <c r="C2808" s="18">
        <v>38762.919861111113</v>
      </c>
    </row>
    <row r="2809" spans="1:3" x14ac:dyDescent="0.25">
      <c r="A2809" s="19">
        <v>38887</v>
      </c>
      <c r="B2809" s="13">
        <v>67</v>
      </c>
      <c r="C2809" s="19">
        <v>38762.919861111113</v>
      </c>
    </row>
    <row r="2810" spans="1:3" x14ac:dyDescent="0.25">
      <c r="A2810" s="18">
        <v>38887</v>
      </c>
      <c r="B2810" s="12">
        <v>457</v>
      </c>
      <c r="C2810" s="18">
        <v>38762.919872685183</v>
      </c>
    </row>
    <row r="2811" spans="1:3" x14ac:dyDescent="0.25">
      <c r="A2811" s="19">
        <v>38887</v>
      </c>
      <c r="B2811" s="13">
        <v>211</v>
      </c>
      <c r="C2811" s="19">
        <v>38762.919861111113</v>
      </c>
    </row>
    <row r="2812" spans="1:3" x14ac:dyDescent="0.25">
      <c r="A2812" s="18">
        <v>38887</v>
      </c>
      <c r="B2812" s="12">
        <v>284</v>
      </c>
      <c r="C2812" s="18">
        <v>38762.919872685183</v>
      </c>
    </row>
    <row r="2813" spans="1:3" x14ac:dyDescent="0.25">
      <c r="A2813" s="19">
        <v>38887</v>
      </c>
      <c r="B2813" s="13">
        <v>10</v>
      </c>
      <c r="C2813" s="19">
        <v>38762.919861111113</v>
      </c>
    </row>
    <row r="2814" spans="1:3" x14ac:dyDescent="0.25">
      <c r="A2814" s="18">
        <v>38887</v>
      </c>
      <c r="B2814" s="12">
        <v>27</v>
      </c>
      <c r="C2814" s="18">
        <v>38762.919861111113</v>
      </c>
    </row>
    <row r="2815" spans="1:3" x14ac:dyDescent="0.25">
      <c r="A2815" s="19">
        <v>38887</v>
      </c>
      <c r="B2815" s="13">
        <v>94</v>
      </c>
      <c r="C2815" s="19">
        <v>38762.919861111113</v>
      </c>
    </row>
    <row r="2816" spans="1:3" x14ac:dyDescent="0.25">
      <c r="A2816" s="18">
        <v>38887</v>
      </c>
      <c r="B2816" s="12">
        <v>510</v>
      </c>
      <c r="C2816" s="18">
        <v>38762.919872685183</v>
      </c>
    </row>
    <row r="2817" spans="1:3" x14ac:dyDescent="0.25">
      <c r="A2817" s="19">
        <v>38887</v>
      </c>
      <c r="B2817" s="13">
        <v>497</v>
      </c>
      <c r="C2817" s="19">
        <v>38762.919872685183</v>
      </c>
    </row>
    <row r="2818" spans="1:3" x14ac:dyDescent="0.25">
      <c r="A2818" s="18">
        <v>38887</v>
      </c>
      <c r="B2818" s="12">
        <v>82</v>
      </c>
      <c r="C2818" s="18">
        <v>38762.919861111113</v>
      </c>
    </row>
    <row r="2819" spans="1:3" x14ac:dyDescent="0.25">
      <c r="A2819" s="19">
        <v>38887</v>
      </c>
      <c r="B2819" s="13">
        <v>316</v>
      </c>
      <c r="C2819" s="19">
        <v>38762.919872685183</v>
      </c>
    </row>
    <row r="2820" spans="1:3" x14ac:dyDescent="0.25">
      <c r="A2820" s="18">
        <v>38887</v>
      </c>
      <c r="B2820" s="12">
        <v>532</v>
      </c>
      <c r="C2820" s="18">
        <v>38762.919872685183</v>
      </c>
    </row>
    <row r="2821" spans="1:3" x14ac:dyDescent="0.25">
      <c r="A2821" s="19">
        <v>38887</v>
      </c>
      <c r="B2821" s="13">
        <v>48</v>
      </c>
      <c r="C2821" s="19">
        <v>38762.919861111113</v>
      </c>
    </row>
    <row r="2822" spans="1:3" x14ac:dyDescent="0.25">
      <c r="A2822" s="18">
        <v>38887</v>
      </c>
      <c r="B2822" s="12">
        <v>260</v>
      </c>
      <c r="C2822" s="18">
        <v>38762.919861111113</v>
      </c>
    </row>
    <row r="2823" spans="1:3" x14ac:dyDescent="0.25">
      <c r="A2823" s="19">
        <v>38887</v>
      </c>
      <c r="B2823" s="13">
        <v>506</v>
      </c>
      <c r="C2823" s="19">
        <v>38762.919872685183</v>
      </c>
    </row>
    <row r="2824" spans="1:3" x14ac:dyDescent="0.25">
      <c r="A2824" s="18">
        <v>38887</v>
      </c>
      <c r="B2824" s="12">
        <v>418</v>
      </c>
      <c r="C2824" s="18">
        <v>38762.919872685183</v>
      </c>
    </row>
    <row r="2825" spans="1:3" x14ac:dyDescent="0.25">
      <c r="A2825" s="19">
        <v>38887</v>
      </c>
      <c r="B2825" s="13">
        <v>125</v>
      </c>
      <c r="C2825" s="19">
        <v>38762.919861111113</v>
      </c>
    </row>
    <row r="2826" spans="1:3" x14ac:dyDescent="0.25">
      <c r="A2826" s="18">
        <v>38887</v>
      </c>
      <c r="B2826" s="12">
        <v>23</v>
      </c>
      <c r="C2826" s="18">
        <v>38762.919861111113</v>
      </c>
    </row>
    <row r="2827" spans="1:3" x14ac:dyDescent="0.25">
      <c r="A2827" s="19">
        <v>38887</v>
      </c>
      <c r="B2827" s="13">
        <v>526</v>
      </c>
      <c r="C2827" s="19">
        <v>38762.919872685183</v>
      </c>
    </row>
    <row r="2828" spans="1:3" x14ac:dyDescent="0.25">
      <c r="A2828" s="18">
        <v>38887</v>
      </c>
      <c r="B2828" s="12">
        <v>341</v>
      </c>
      <c r="C2828" s="18">
        <v>38762.919872685183</v>
      </c>
    </row>
    <row r="2829" spans="1:3" x14ac:dyDescent="0.25">
      <c r="A2829" s="19">
        <v>38887</v>
      </c>
      <c r="B2829" s="13">
        <v>21</v>
      </c>
      <c r="C2829" s="19">
        <v>38762.919861111113</v>
      </c>
    </row>
    <row r="2830" spans="1:3" x14ac:dyDescent="0.25">
      <c r="A2830" s="18">
        <v>38887</v>
      </c>
      <c r="B2830" s="12">
        <v>468</v>
      </c>
      <c r="C2830" s="18">
        <v>38762.919872685183</v>
      </c>
    </row>
    <row r="2831" spans="1:3" x14ac:dyDescent="0.25">
      <c r="A2831" s="19">
        <v>38887</v>
      </c>
      <c r="B2831" s="13">
        <v>593</v>
      </c>
      <c r="C2831" s="19">
        <v>38762.919872685183</v>
      </c>
    </row>
    <row r="2832" spans="1:3" x14ac:dyDescent="0.25">
      <c r="A2832" s="18">
        <v>38887</v>
      </c>
      <c r="B2832" s="12">
        <v>232</v>
      </c>
      <c r="C2832" s="18">
        <v>38762.919861111113</v>
      </c>
    </row>
    <row r="2833" spans="1:3" x14ac:dyDescent="0.25">
      <c r="A2833" s="19">
        <v>38887</v>
      </c>
      <c r="B2833" s="13">
        <v>122</v>
      </c>
      <c r="C2833" s="19">
        <v>38762.919861111113</v>
      </c>
    </row>
    <row r="2834" spans="1:3" x14ac:dyDescent="0.25">
      <c r="A2834" s="18">
        <v>38887</v>
      </c>
      <c r="B2834" s="12">
        <v>89</v>
      </c>
      <c r="C2834" s="18">
        <v>38762.919861111113</v>
      </c>
    </row>
    <row r="2835" spans="1:3" x14ac:dyDescent="0.25">
      <c r="A2835" s="19">
        <v>38887</v>
      </c>
      <c r="B2835" s="13">
        <v>306</v>
      </c>
      <c r="C2835" s="19">
        <v>38762.919872685183</v>
      </c>
    </row>
    <row r="2836" spans="1:3" x14ac:dyDescent="0.25">
      <c r="A2836" s="18">
        <v>38887</v>
      </c>
      <c r="B2836" s="12">
        <v>371</v>
      </c>
      <c r="C2836" s="18">
        <v>38762.919872685183</v>
      </c>
    </row>
    <row r="2837" spans="1:3" x14ac:dyDescent="0.25">
      <c r="A2837" s="19">
        <v>38887</v>
      </c>
      <c r="B2837" s="13">
        <v>292</v>
      </c>
      <c r="C2837" s="19">
        <v>38762.919872685183</v>
      </c>
    </row>
    <row r="2838" spans="1:3" x14ac:dyDescent="0.25">
      <c r="A2838" s="18">
        <v>38887</v>
      </c>
      <c r="B2838" s="12">
        <v>256</v>
      </c>
      <c r="C2838" s="18">
        <v>38762.919861111113</v>
      </c>
    </row>
    <row r="2839" spans="1:3" x14ac:dyDescent="0.25">
      <c r="A2839" s="19">
        <v>38887</v>
      </c>
      <c r="B2839" s="13">
        <v>236</v>
      </c>
      <c r="C2839" s="19">
        <v>38762.919861111113</v>
      </c>
    </row>
    <row r="2840" spans="1:3" x14ac:dyDescent="0.25">
      <c r="A2840" s="18">
        <v>38887</v>
      </c>
      <c r="B2840" s="12">
        <v>193</v>
      </c>
      <c r="C2840" s="18">
        <v>38762.919861111113</v>
      </c>
    </row>
    <row r="2841" spans="1:3" x14ac:dyDescent="0.25">
      <c r="A2841" s="19">
        <v>38887</v>
      </c>
      <c r="B2841" s="13">
        <v>217</v>
      </c>
      <c r="C2841" s="19">
        <v>38762.919861111113</v>
      </c>
    </row>
    <row r="2842" spans="1:3" x14ac:dyDescent="0.25">
      <c r="A2842" s="18">
        <v>38887</v>
      </c>
      <c r="B2842" s="12">
        <v>148</v>
      </c>
      <c r="C2842" s="18">
        <v>38762.919861111113</v>
      </c>
    </row>
    <row r="2843" spans="1:3" x14ac:dyDescent="0.25">
      <c r="A2843" s="19">
        <v>38887</v>
      </c>
      <c r="B2843" s="13">
        <v>178</v>
      </c>
      <c r="C2843" s="19">
        <v>38762.919861111113</v>
      </c>
    </row>
    <row r="2844" spans="1:3" x14ac:dyDescent="0.25">
      <c r="A2844" s="18">
        <v>38887</v>
      </c>
      <c r="B2844" s="12">
        <v>583</v>
      </c>
      <c r="C2844" s="18">
        <v>38762.919872685183</v>
      </c>
    </row>
    <row r="2845" spans="1:3" x14ac:dyDescent="0.25">
      <c r="A2845" s="19">
        <v>38887</v>
      </c>
      <c r="B2845" s="13">
        <v>193</v>
      </c>
      <c r="C2845" s="19">
        <v>38762.919861111113</v>
      </c>
    </row>
    <row r="2846" spans="1:3" x14ac:dyDescent="0.25">
      <c r="A2846" s="18">
        <v>38887</v>
      </c>
      <c r="B2846" s="12">
        <v>148</v>
      </c>
      <c r="C2846" s="18">
        <v>38762.919861111113</v>
      </c>
    </row>
    <row r="2847" spans="1:3" x14ac:dyDescent="0.25">
      <c r="A2847" s="19">
        <v>38887</v>
      </c>
      <c r="B2847" s="13">
        <v>19</v>
      </c>
      <c r="C2847" s="19">
        <v>38762.919861111113</v>
      </c>
    </row>
    <row r="2848" spans="1:3" x14ac:dyDescent="0.25">
      <c r="A2848" s="18">
        <v>38887</v>
      </c>
      <c r="B2848" s="12">
        <v>283</v>
      </c>
      <c r="C2848" s="18">
        <v>38762.919872685183</v>
      </c>
    </row>
    <row r="2849" spans="1:3" x14ac:dyDescent="0.25">
      <c r="A2849" s="19">
        <v>38887</v>
      </c>
      <c r="B2849" s="13">
        <v>262</v>
      </c>
      <c r="C2849" s="19">
        <v>38762.919861111113</v>
      </c>
    </row>
    <row r="2850" spans="1:3" x14ac:dyDescent="0.25">
      <c r="A2850" s="18">
        <v>38887</v>
      </c>
      <c r="B2850" s="12">
        <v>361</v>
      </c>
      <c r="C2850" s="18">
        <v>38762.919872685183</v>
      </c>
    </row>
    <row r="2851" spans="1:3" x14ac:dyDescent="0.25">
      <c r="A2851" s="19">
        <v>38887</v>
      </c>
      <c r="B2851" s="13">
        <v>453</v>
      </c>
      <c r="C2851" s="19">
        <v>38762.919872685183</v>
      </c>
    </row>
    <row r="2852" spans="1:3" x14ac:dyDescent="0.25">
      <c r="A2852" s="18">
        <v>38887</v>
      </c>
      <c r="B2852" s="12">
        <v>453</v>
      </c>
      <c r="C2852" s="18">
        <v>38762.919872685183</v>
      </c>
    </row>
    <row r="2853" spans="1:3" x14ac:dyDescent="0.25">
      <c r="A2853" s="19">
        <v>38887</v>
      </c>
      <c r="B2853" s="13">
        <v>81</v>
      </c>
      <c r="C2853" s="19">
        <v>38762.919861111113</v>
      </c>
    </row>
    <row r="2854" spans="1:3" x14ac:dyDescent="0.25">
      <c r="A2854" s="18">
        <v>38887</v>
      </c>
      <c r="B2854" s="12">
        <v>483</v>
      </c>
      <c r="C2854" s="18">
        <v>38762.919872685183</v>
      </c>
    </row>
    <row r="2855" spans="1:3" x14ac:dyDescent="0.25">
      <c r="A2855" s="19">
        <v>38887</v>
      </c>
      <c r="B2855" s="13">
        <v>210</v>
      </c>
      <c r="C2855" s="19">
        <v>38762.919861111113</v>
      </c>
    </row>
    <row r="2856" spans="1:3" x14ac:dyDescent="0.25">
      <c r="A2856" s="18">
        <v>38887</v>
      </c>
      <c r="B2856" s="12">
        <v>364</v>
      </c>
      <c r="C2856" s="18">
        <v>38762.919872685183</v>
      </c>
    </row>
    <row r="2857" spans="1:3" x14ac:dyDescent="0.25">
      <c r="A2857" s="19">
        <v>38887</v>
      </c>
      <c r="B2857" s="13">
        <v>268</v>
      </c>
      <c r="C2857" s="19">
        <v>38762.919861111113</v>
      </c>
    </row>
    <row r="2858" spans="1:3" x14ac:dyDescent="0.25">
      <c r="A2858" s="18">
        <v>38887</v>
      </c>
      <c r="B2858" s="12">
        <v>147</v>
      </c>
      <c r="C2858" s="18">
        <v>38762.919861111113</v>
      </c>
    </row>
    <row r="2859" spans="1:3" x14ac:dyDescent="0.25">
      <c r="A2859" s="19">
        <v>38887</v>
      </c>
      <c r="B2859" s="13">
        <v>107</v>
      </c>
      <c r="C2859" s="19">
        <v>38762.919861111113</v>
      </c>
    </row>
    <row r="2860" spans="1:3" x14ac:dyDescent="0.25">
      <c r="A2860" s="18">
        <v>38887</v>
      </c>
      <c r="B2860" s="12">
        <v>116</v>
      </c>
      <c r="C2860" s="18">
        <v>38762.919861111113</v>
      </c>
    </row>
    <row r="2861" spans="1:3" x14ac:dyDescent="0.25">
      <c r="A2861" s="19">
        <v>38887</v>
      </c>
      <c r="B2861" s="13">
        <v>52</v>
      </c>
      <c r="C2861" s="19">
        <v>38762.919861111113</v>
      </c>
    </row>
    <row r="2862" spans="1:3" x14ac:dyDescent="0.25">
      <c r="A2862" s="18">
        <v>38887</v>
      </c>
      <c r="B2862" s="12">
        <v>228</v>
      </c>
      <c r="C2862" s="18">
        <v>38762.919861111113</v>
      </c>
    </row>
    <row r="2863" spans="1:3" x14ac:dyDescent="0.25">
      <c r="A2863" s="19">
        <v>38888</v>
      </c>
      <c r="B2863" s="13">
        <v>493</v>
      </c>
      <c r="C2863" s="19">
        <v>38762.919872685183</v>
      </c>
    </row>
    <row r="2864" spans="1:3" x14ac:dyDescent="0.25">
      <c r="A2864" s="18">
        <v>38888</v>
      </c>
      <c r="B2864" s="12">
        <v>10</v>
      </c>
      <c r="C2864" s="18">
        <v>38762.919861111113</v>
      </c>
    </row>
    <row r="2865" spans="1:3" x14ac:dyDescent="0.25">
      <c r="A2865" s="19">
        <v>38888</v>
      </c>
      <c r="B2865" s="13">
        <v>44</v>
      </c>
      <c r="C2865" s="19">
        <v>38762.919861111113</v>
      </c>
    </row>
    <row r="2866" spans="1:3" x14ac:dyDescent="0.25">
      <c r="A2866" s="18">
        <v>38888</v>
      </c>
      <c r="B2866" s="12">
        <v>483</v>
      </c>
      <c r="C2866" s="18">
        <v>38762.919872685183</v>
      </c>
    </row>
    <row r="2867" spans="1:3" x14ac:dyDescent="0.25">
      <c r="A2867" s="19">
        <v>38888</v>
      </c>
      <c r="B2867" s="13">
        <v>214</v>
      </c>
      <c r="C2867" s="19">
        <v>38762.919861111113</v>
      </c>
    </row>
    <row r="2868" spans="1:3" x14ac:dyDescent="0.25">
      <c r="A2868" s="18">
        <v>38888</v>
      </c>
      <c r="B2868" s="12">
        <v>155</v>
      </c>
      <c r="C2868" s="18">
        <v>38762.919861111113</v>
      </c>
    </row>
    <row r="2869" spans="1:3" x14ac:dyDescent="0.25">
      <c r="A2869" s="19">
        <v>38888</v>
      </c>
      <c r="B2869" s="13">
        <v>467</v>
      </c>
      <c r="C2869" s="19">
        <v>38762.919872685183</v>
      </c>
    </row>
    <row r="2870" spans="1:3" x14ac:dyDescent="0.25">
      <c r="A2870" s="18">
        <v>38888</v>
      </c>
      <c r="B2870" s="12">
        <v>443</v>
      </c>
      <c r="C2870" s="18">
        <v>38762.919872685183</v>
      </c>
    </row>
    <row r="2871" spans="1:3" x14ac:dyDescent="0.25">
      <c r="A2871" s="19">
        <v>38888</v>
      </c>
      <c r="B2871" s="13">
        <v>240</v>
      </c>
      <c r="C2871" s="19">
        <v>38762.919861111113</v>
      </c>
    </row>
    <row r="2872" spans="1:3" x14ac:dyDescent="0.25">
      <c r="A2872" s="18">
        <v>38888</v>
      </c>
      <c r="B2872" s="12">
        <v>160</v>
      </c>
      <c r="C2872" s="18">
        <v>38762.919861111113</v>
      </c>
    </row>
    <row r="2873" spans="1:3" x14ac:dyDescent="0.25">
      <c r="A2873" s="19">
        <v>38888</v>
      </c>
      <c r="B2873" s="13">
        <v>166</v>
      </c>
      <c r="C2873" s="19">
        <v>38762.919861111113</v>
      </c>
    </row>
    <row r="2874" spans="1:3" x14ac:dyDescent="0.25">
      <c r="A2874" s="18">
        <v>38888</v>
      </c>
      <c r="B2874" s="12">
        <v>186</v>
      </c>
      <c r="C2874" s="18">
        <v>38762.919861111113</v>
      </c>
    </row>
    <row r="2875" spans="1:3" x14ac:dyDescent="0.25">
      <c r="A2875" s="19">
        <v>38888</v>
      </c>
      <c r="B2875" s="13">
        <v>39</v>
      </c>
      <c r="C2875" s="19">
        <v>38762.919861111113</v>
      </c>
    </row>
    <row r="2876" spans="1:3" x14ac:dyDescent="0.25">
      <c r="A2876" s="18">
        <v>38888</v>
      </c>
      <c r="B2876" s="12">
        <v>267</v>
      </c>
      <c r="C2876" s="18">
        <v>38762.919861111113</v>
      </c>
    </row>
    <row r="2877" spans="1:3" x14ac:dyDescent="0.25">
      <c r="A2877" s="19">
        <v>38888</v>
      </c>
      <c r="B2877" s="13">
        <v>88</v>
      </c>
      <c r="C2877" s="19">
        <v>38762.919861111113</v>
      </c>
    </row>
    <row r="2878" spans="1:3" x14ac:dyDescent="0.25">
      <c r="A2878" s="18">
        <v>38888</v>
      </c>
      <c r="B2878" s="12">
        <v>583</v>
      </c>
      <c r="C2878" s="18">
        <v>38762.919872685183</v>
      </c>
    </row>
    <row r="2879" spans="1:3" x14ac:dyDescent="0.25">
      <c r="A2879" s="19">
        <v>38888</v>
      </c>
      <c r="B2879" s="13">
        <v>193</v>
      </c>
      <c r="C2879" s="19">
        <v>38762.919861111113</v>
      </c>
    </row>
    <row r="2880" spans="1:3" x14ac:dyDescent="0.25">
      <c r="A2880" s="18">
        <v>38888</v>
      </c>
      <c r="B2880" s="12">
        <v>307</v>
      </c>
      <c r="C2880" s="18">
        <v>38762.919872685183</v>
      </c>
    </row>
    <row r="2881" spans="1:3" x14ac:dyDescent="0.25">
      <c r="A2881" s="19">
        <v>38888</v>
      </c>
      <c r="B2881" s="13">
        <v>152</v>
      </c>
      <c r="C2881" s="19">
        <v>38762.919861111113</v>
      </c>
    </row>
    <row r="2882" spans="1:3" x14ac:dyDescent="0.25">
      <c r="A2882" s="18">
        <v>38888</v>
      </c>
      <c r="B2882" s="12">
        <v>320</v>
      </c>
      <c r="C2882" s="18">
        <v>38762.919872685183</v>
      </c>
    </row>
    <row r="2883" spans="1:3" x14ac:dyDescent="0.25">
      <c r="A2883" s="19">
        <v>38888</v>
      </c>
      <c r="B2883" s="13">
        <v>319</v>
      </c>
      <c r="C2883" s="19">
        <v>38762.919872685183</v>
      </c>
    </row>
    <row r="2884" spans="1:3" x14ac:dyDescent="0.25">
      <c r="A2884" s="18">
        <v>38888</v>
      </c>
      <c r="B2884" s="12">
        <v>330</v>
      </c>
      <c r="C2884" s="18">
        <v>38762.919872685183</v>
      </c>
    </row>
    <row r="2885" spans="1:3" x14ac:dyDescent="0.25">
      <c r="A2885" s="19">
        <v>38888</v>
      </c>
      <c r="B2885" s="13">
        <v>154</v>
      </c>
      <c r="C2885" s="19">
        <v>38762.919861111113</v>
      </c>
    </row>
    <row r="2886" spans="1:3" x14ac:dyDescent="0.25">
      <c r="A2886" s="18">
        <v>38888</v>
      </c>
      <c r="B2886" s="12">
        <v>453</v>
      </c>
      <c r="C2886" s="18">
        <v>38762.919872685183</v>
      </c>
    </row>
    <row r="2887" spans="1:3" x14ac:dyDescent="0.25">
      <c r="A2887" s="19">
        <v>38888</v>
      </c>
      <c r="B2887" s="13">
        <v>7</v>
      </c>
      <c r="C2887" s="19">
        <v>38762.919861111113</v>
      </c>
    </row>
    <row r="2888" spans="1:3" x14ac:dyDescent="0.25">
      <c r="A2888" s="18">
        <v>38888</v>
      </c>
      <c r="B2888" s="12">
        <v>213</v>
      </c>
      <c r="C2888" s="18">
        <v>38762.919861111113</v>
      </c>
    </row>
    <row r="2889" spans="1:3" x14ac:dyDescent="0.25">
      <c r="A2889" s="19">
        <v>38888</v>
      </c>
      <c r="B2889" s="13">
        <v>392</v>
      </c>
      <c r="C2889" s="19">
        <v>38762.919872685183</v>
      </c>
    </row>
    <row r="2890" spans="1:3" x14ac:dyDescent="0.25">
      <c r="A2890" s="18">
        <v>38888</v>
      </c>
      <c r="B2890" s="12">
        <v>32</v>
      </c>
      <c r="C2890" s="18">
        <v>38762.919861111113</v>
      </c>
    </row>
    <row r="2891" spans="1:3" x14ac:dyDescent="0.25">
      <c r="A2891" s="19">
        <v>38888</v>
      </c>
      <c r="B2891" s="13">
        <v>430</v>
      </c>
      <c r="C2891" s="19">
        <v>38762.919872685183</v>
      </c>
    </row>
    <row r="2892" spans="1:3" x14ac:dyDescent="0.25">
      <c r="A2892" s="18">
        <v>38888</v>
      </c>
      <c r="B2892" s="12">
        <v>153</v>
      </c>
      <c r="C2892" s="18">
        <v>38762.919861111113</v>
      </c>
    </row>
    <row r="2893" spans="1:3" x14ac:dyDescent="0.25">
      <c r="A2893" s="19">
        <v>38888</v>
      </c>
      <c r="B2893" s="13">
        <v>76</v>
      </c>
      <c r="C2893" s="19">
        <v>38762.919861111113</v>
      </c>
    </row>
    <row r="2894" spans="1:3" x14ac:dyDescent="0.25">
      <c r="A2894" s="18">
        <v>38888</v>
      </c>
      <c r="B2894" s="12">
        <v>141</v>
      </c>
      <c r="C2894" s="18">
        <v>38762.919861111113</v>
      </c>
    </row>
    <row r="2895" spans="1:3" x14ac:dyDescent="0.25">
      <c r="A2895" s="19">
        <v>38888</v>
      </c>
      <c r="B2895" s="13">
        <v>40</v>
      </c>
      <c r="C2895" s="19">
        <v>38762.919861111113</v>
      </c>
    </row>
    <row r="2896" spans="1:3" x14ac:dyDescent="0.25">
      <c r="A2896" s="18">
        <v>38888</v>
      </c>
      <c r="B2896" s="12">
        <v>107</v>
      </c>
      <c r="C2896" s="18">
        <v>38762.919861111113</v>
      </c>
    </row>
    <row r="2897" spans="1:3" x14ac:dyDescent="0.25">
      <c r="A2897" s="19">
        <v>38888</v>
      </c>
      <c r="B2897" s="13">
        <v>178</v>
      </c>
      <c r="C2897" s="19">
        <v>38762.919861111113</v>
      </c>
    </row>
    <row r="2898" spans="1:3" x14ac:dyDescent="0.25">
      <c r="A2898" s="18">
        <v>38888</v>
      </c>
      <c r="B2898" s="12">
        <v>459</v>
      </c>
      <c r="C2898" s="18">
        <v>38762.919872685183</v>
      </c>
    </row>
    <row r="2899" spans="1:3" x14ac:dyDescent="0.25">
      <c r="A2899" s="19">
        <v>38888</v>
      </c>
      <c r="B2899" s="13">
        <v>294</v>
      </c>
      <c r="C2899" s="19">
        <v>38762.919872685183</v>
      </c>
    </row>
    <row r="2900" spans="1:3" x14ac:dyDescent="0.25">
      <c r="A2900" s="18">
        <v>38888</v>
      </c>
      <c r="B2900" s="12">
        <v>25</v>
      </c>
      <c r="C2900" s="18">
        <v>38762.919861111113</v>
      </c>
    </row>
    <row r="2901" spans="1:3" x14ac:dyDescent="0.25">
      <c r="A2901" s="19">
        <v>38888</v>
      </c>
      <c r="B2901" s="13">
        <v>304</v>
      </c>
      <c r="C2901" s="19">
        <v>38762.919872685183</v>
      </c>
    </row>
    <row r="2902" spans="1:3" x14ac:dyDescent="0.25">
      <c r="A2902" s="18">
        <v>38888</v>
      </c>
      <c r="B2902" s="12">
        <v>53</v>
      </c>
      <c r="C2902" s="18">
        <v>38762.919861111113</v>
      </c>
    </row>
    <row r="2903" spans="1:3" x14ac:dyDescent="0.25">
      <c r="A2903" s="19">
        <v>38888</v>
      </c>
      <c r="B2903" s="13">
        <v>55</v>
      </c>
      <c r="C2903" s="19">
        <v>38762.919861111113</v>
      </c>
    </row>
    <row r="2904" spans="1:3" x14ac:dyDescent="0.25">
      <c r="A2904" s="18">
        <v>38888</v>
      </c>
      <c r="B2904" s="12">
        <v>189</v>
      </c>
      <c r="C2904" s="18">
        <v>38762.919861111113</v>
      </c>
    </row>
    <row r="2905" spans="1:3" x14ac:dyDescent="0.25">
      <c r="A2905" s="19">
        <v>38888</v>
      </c>
      <c r="B2905" s="13">
        <v>58</v>
      </c>
      <c r="C2905" s="19">
        <v>38762.919861111113</v>
      </c>
    </row>
    <row r="2906" spans="1:3" x14ac:dyDescent="0.25">
      <c r="A2906" s="18">
        <v>38888</v>
      </c>
      <c r="B2906" s="12">
        <v>208</v>
      </c>
      <c r="C2906" s="18">
        <v>38762.919861111113</v>
      </c>
    </row>
    <row r="2907" spans="1:3" x14ac:dyDescent="0.25">
      <c r="A2907" s="19">
        <v>38888</v>
      </c>
      <c r="B2907" s="13">
        <v>91</v>
      </c>
      <c r="C2907" s="19">
        <v>38762.919861111113</v>
      </c>
    </row>
    <row r="2908" spans="1:3" x14ac:dyDescent="0.25">
      <c r="A2908" s="18">
        <v>38888</v>
      </c>
      <c r="B2908" s="12">
        <v>451</v>
      </c>
      <c r="C2908" s="18">
        <v>38762.919872685183</v>
      </c>
    </row>
    <row r="2909" spans="1:3" x14ac:dyDescent="0.25">
      <c r="A2909" s="19">
        <v>38888</v>
      </c>
      <c r="B2909" s="13">
        <v>57</v>
      </c>
      <c r="C2909" s="19">
        <v>38762.919861111113</v>
      </c>
    </row>
    <row r="2910" spans="1:3" x14ac:dyDescent="0.25">
      <c r="A2910" s="18">
        <v>38888</v>
      </c>
      <c r="B2910" s="12">
        <v>502</v>
      </c>
      <c r="C2910" s="18">
        <v>38762.919872685183</v>
      </c>
    </row>
    <row r="2911" spans="1:3" x14ac:dyDescent="0.25">
      <c r="A2911" s="19">
        <v>38888</v>
      </c>
      <c r="B2911" s="13">
        <v>196</v>
      </c>
      <c r="C2911" s="19">
        <v>38762.919861111113</v>
      </c>
    </row>
    <row r="2912" spans="1:3" x14ac:dyDescent="0.25">
      <c r="A2912" s="18">
        <v>38888</v>
      </c>
      <c r="B2912" s="12">
        <v>402</v>
      </c>
      <c r="C2912" s="18">
        <v>38762.919872685183</v>
      </c>
    </row>
    <row r="2913" spans="1:3" x14ac:dyDescent="0.25">
      <c r="A2913" s="19">
        <v>38888</v>
      </c>
      <c r="B2913" s="13">
        <v>342</v>
      </c>
      <c r="C2913" s="19">
        <v>38762.919872685183</v>
      </c>
    </row>
    <row r="2914" spans="1:3" x14ac:dyDescent="0.25">
      <c r="A2914" s="18">
        <v>38888</v>
      </c>
      <c r="B2914" s="12">
        <v>262</v>
      </c>
      <c r="C2914" s="18">
        <v>38762.919861111113</v>
      </c>
    </row>
    <row r="2915" spans="1:3" x14ac:dyDescent="0.25">
      <c r="A2915" s="19">
        <v>38888</v>
      </c>
      <c r="B2915" s="13">
        <v>590</v>
      </c>
      <c r="C2915" s="19">
        <v>38762.919872685183</v>
      </c>
    </row>
    <row r="2916" spans="1:3" x14ac:dyDescent="0.25">
      <c r="A2916" s="18">
        <v>38888</v>
      </c>
      <c r="B2916" s="12">
        <v>451</v>
      </c>
      <c r="C2916" s="18">
        <v>38762.919872685183</v>
      </c>
    </row>
    <row r="2917" spans="1:3" x14ac:dyDescent="0.25">
      <c r="A2917" s="19">
        <v>38888</v>
      </c>
      <c r="B2917" s="13">
        <v>215</v>
      </c>
      <c r="C2917" s="19">
        <v>38762.919861111113</v>
      </c>
    </row>
    <row r="2918" spans="1:3" x14ac:dyDescent="0.25">
      <c r="A2918" s="18">
        <v>38888</v>
      </c>
      <c r="B2918" s="12">
        <v>509</v>
      </c>
      <c r="C2918" s="18">
        <v>38762.919872685183</v>
      </c>
    </row>
    <row r="2919" spans="1:3" x14ac:dyDescent="0.25">
      <c r="A2919" s="19">
        <v>38888</v>
      </c>
      <c r="B2919" s="13">
        <v>588</v>
      </c>
      <c r="C2919" s="19">
        <v>38762.919872685183</v>
      </c>
    </row>
    <row r="2920" spans="1:3" x14ac:dyDescent="0.25">
      <c r="A2920" s="18">
        <v>38888</v>
      </c>
      <c r="B2920" s="12">
        <v>59</v>
      </c>
      <c r="C2920" s="18">
        <v>38762.919861111113</v>
      </c>
    </row>
    <row r="2921" spans="1:3" x14ac:dyDescent="0.25">
      <c r="A2921" s="19">
        <v>38888</v>
      </c>
      <c r="B2921" s="13">
        <v>176</v>
      </c>
      <c r="C2921" s="19">
        <v>38762.919861111113</v>
      </c>
    </row>
    <row r="2922" spans="1:3" x14ac:dyDescent="0.25">
      <c r="A2922" s="18">
        <v>38888</v>
      </c>
      <c r="B2922" s="12">
        <v>29</v>
      </c>
      <c r="C2922" s="18">
        <v>38762.919861111113</v>
      </c>
    </row>
    <row r="2923" spans="1:3" x14ac:dyDescent="0.25">
      <c r="A2923" s="19">
        <v>38888</v>
      </c>
      <c r="B2923" s="13">
        <v>132</v>
      </c>
      <c r="C2923" s="19">
        <v>38762.919861111113</v>
      </c>
    </row>
    <row r="2924" spans="1:3" x14ac:dyDescent="0.25">
      <c r="A2924" s="18">
        <v>38888</v>
      </c>
      <c r="B2924" s="12">
        <v>301</v>
      </c>
      <c r="C2924" s="18">
        <v>38762.919872685183</v>
      </c>
    </row>
    <row r="2925" spans="1:3" x14ac:dyDescent="0.25">
      <c r="A2925" s="19">
        <v>38888</v>
      </c>
      <c r="B2925" s="13">
        <v>379</v>
      </c>
      <c r="C2925" s="19">
        <v>38762.919872685183</v>
      </c>
    </row>
    <row r="2926" spans="1:3" x14ac:dyDescent="0.25">
      <c r="A2926" s="18">
        <v>38888</v>
      </c>
      <c r="B2926" s="12">
        <v>403</v>
      </c>
      <c r="C2926" s="18">
        <v>38762.919872685183</v>
      </c>
    </row>
    <row r="2927" spans="1:3" x14ac:dyDescent="0.25">
      <c r="A2927" s="19">
        <v>38888</v>
      </c>
      <c r="B2927" s="13">
        <v>104</v>
      </c>
      <c r="C2927" s="19">
        <v>38762.919861111113</v>
      </c>
    </row>
    <row r="2928" spans="1:3" x14ac:dyDescent="0.25">
      <c r="A2928" s="18">
        <v>38888</v>
      </c>
      <c r="B2928" s="12">
        <v>333</v>
      </c>
      <c r="C2928" s="18">
        <v>38762.919872685183</v>
      </c>
    </row>
    <row r="2929" spans="1:3" x14ac:dyDescent="0.25">
      <c r="A2929" s="19">
        <v>38888</v>
      </c>
      <c r="B2929" s="13">
        <v>585</v>
      </c>
      <c r="C2929" s="19">
        <v>38762.919872685183</v>
      </c>
    </row>
    <row r="2930" spans="1:3" x14ac:dyDescent="0.25">
      <c r="A2930" s="18">
        <v>38888</v>
      </c>
      <c r="B2930" s="12">
        <v>258</v>
      </c>
      <c r="C2930" s="18">
        <v>38762.919861111113</v>
      </c>
    </row>
    <row r="2931" spans="1:3" x14ac:dyDescent="0.25">
      <c r="A2931" s="19">
        <v>38888</v>
      </c>
      <c r="B2931" s="13">
        <v>526</v>
      </c>
      <c r="C2931" s="19">
        <v>38762.919872685183</v>
      </c>
    </row>
    <row r="2932" spans="1:3" x14ac:dyDescent="0.25">
      <c r="A2932" s="18">
        <v>38888</v>
      </c>
      <c r="B2932" s="12">
        <v>323</v>
      </c>
      <c r="C2932" s="18">
        <v>38762.919872685183</v>
      </c>
    </row>
    <row r="2933" spans="1:3" x14ac:dyDescent="0.25">
      <c r="A2933" s="19">
        <v>38888</v>
      </c>
      <c r="B2933" s="13">
        <v>228</v>
      </c>
      <c r="C2933" s="19">
        <v>38762.919861111113</v>
      </c>
    </row>
    <row r="2934" spans="1:3" x14ac:dyDescent="0.25">
      <c r="A2934" s="18">
        <v>38888</v>
      </c>
      <c r="B2934" s="12">
        <v>384</v>
      </c>
      <c r="C2934" s="18">
        <v>38762.919872685183</v>
      </c>
    </row>
    <row r="2935" spans="1:3" x14ac:dyDescent="0.25">
      <c r="A2935" s="19">
        <v>38888</v>
      </c>
      <c r="B2935" s="13">
        <v>330</v>
      </c>
      <c r="C2935" s="19">
        <v>38762.919872685183</v>
      </c>
    </row>
    <row r="2936" spans="1:3" x14ac:dyDescent="0.25">
      <c r="A2936" s="18">
        <v>38888</v>
      </c>
      <c r="B2936" s="12">
        <v>15</v>
      </c>
      <c r="C2936" s="18">
        <v>38762.919861111113</v>
      </c>
    </row>
    <row r="2937" spans="1:3" x14ac:dyDescent="0.25">
      <c r="A2937" s="19">
        <v>38888</v>
      </c>
      <c r="B2937" s="13">
        <v>504</v>
      </c>
      <c r="C2937" s="19">
        <v>38762.919872685183</v>
      </c>
    </row>
    <row r="2938" spans="1:3" x14ac:dyDescent="0.25">
      <c r="A2938" s="18">
        <v>38888</v>
      </c>
      <c r="B2938" s="12">
        <v>203</v>
      </c>
      <c r="C2938" s="18">
        <v>38762.919861111113</v>
      </c>
    </row>
    <row r="2939" spans="1:3" x14ac:dyDescent="0.25">
      <c r="A2939" s="19">
        <v>38888</v>
      </c>
      <c r="B2939" s="13">
        <v>73</v>
      </c>
      <c r="C2939" s="19">
        <v>38762.919861111113</v>
      </c>
    </row>
    <row r="2940" spans="1:3" x14ac:dyDescent="0.25">
      <c r="A2940" s="18">
        <v>38888</v>
      </c>
      <c r="B2940" s="12">
        <v>135</v>
      </c>
      <c r="C2940" s="18">
        <v>38762.919861111113</v>
      </c>
    </row>
    <row r="2941" spans="1:3" x14ac:dyDescent="0.25">
      <c r="A2941" s="19">
        <v>38888</v>
      </c>
      <c r="B2941" s="13">
        <v>242</v>
      </c>
      <c r="C2941" s="19">
        <v>38762.919861111113</v>
      </c>
    </row>
    <row r="2942" spans="1:3" x14ac:dyDescent="0.25">
      <c r="A2942" s="18">
        <v>38888</v>
      </c>
      <c r="B2942" s="12">
        <v>418</v>
      </c>
      <c r="C2942" s="18">
        <v>38762.919872685183</v>
      </c>
    </row>
    <row r="2943" spans="1:3" x14ac:dyDescent="0.25">
      <c r="A2943" s="19">
        <v>38888</v>
      </c>
      <c r="B2943" s="13">
        <v>474</v>
      </c>
      <c r="C2943" s="19">
        <v>38762.919872685183</v>
      </c>
    </row>
    <row r="2944" spans="1:3" x14ac:dyDescent="0.25">
      <c r="A2944" s="18">
        <v>38888</v>
      </c>
      <c r="B2944" s="12">
        <v>153</v>
      </c>
      <c r="C2944" s="18">
        <v>38762.919861111113</v>
      </c>
    </row>
    <row r="2945" spans="1:3" x14ac:dyDescent="0.25">
      <c r="A2945" s="19">
        <v>38888</v>
      </c>
      <c r="B2945" s="13">
        <v>213</v>
      </c>
      <c r="C2945" s="19">
        <v>38762.919861111113</v>
      </c>
    </row>
    <row r="2946" spans="1:3" x14ac:dyDescent="0.25">
      <c r="A2946" s="18">
        <v>38888</v>
      </c>
      <c r="B2946" s="12">
        <v>151</v>
      </c>
      <c r="C2946" s="18">
        <v>38762.919861111113</v>
      </c>
    </row>
    <row r="2947" spans="1:3" x14ac:dyDescent="0.25">
      <c r="A2947" s="19">
        <v>38888</v>
      </c>
      <c r="B2947" s="13">
        <v>289</v>
      </c>
      <c r="C2947" s="19">
        <v>38762.919872685183</v>
      </c>
    </row>
    <row r="2948" spans="1:3" x14ac:dyDescent="0.25">
      <c r="A2948" s="18">
        <v>38888</v>
      </c>
      <c r="B2948" s="12">
        <v>78</v>
      </c>
      <c r="C2948" s="18">
        <v>38762.919861111113</v>
      </c>
    </row>
    <row r="2949" spans="1:3" x14ac:dyDescent="0.25">
      <c r="A2949" s="19">
        <v>38888</v>
      </c>
      <c r="B2949" s="13">
        <v>561</v>
      </c>
      <c r="C2949" s="19">
        <v>38762.919872685183</v>
      </c>
    </row>
    <row r="2950" spans="1:3" x14ac:dyDescent="0.25">
      <c r="A2950" s="18">
        <v>38888</v>
      </c>
      <c r="B2950" s="12">
        <v>404</v>
      </c>
      <c r="C2950" s="18">
        <v>38762.919872685183</v>
      </c>
    </row>
    <row r="2951" spans="1:3" x14ac:dyDescent="0.25">
      <c r="A2951" s="19">
        <v>38888</v>
      </c>
      <c r="B2951" s="13">
        <v>13</v>
      </c>
      <c r="C2951" s="19">
        <v>38762.919861111113</v>
      </c>
    </row>
    <row r="2952" spans="1:3" x14ac:dyDescent="0.25">
      <c r="A2952" s="18">
        <v>38888</v>
      </c>
      <c r="B2952" s="12">
        <v>540</v>
      </c>
      <c r="C2952" s="18">
        <v>38762.919872685183</v>
      </c>
    </row>
    <row r="2953" spans="1:3" x14ac:dyDescent="0.25">
      <c r="A2953" s="19">
        <v>38888</v>
      </c>
      <c r="B2953" s="13">
        <v>336</v>
      </c>
      <c r="C2953" s="19">
        <v>38762.919872685183</v>
      </c>
    </row>
    <row r="2954" spans="1:3" x14ac:dyDescent="0.25">
      <c r="A2954" s="18">
        <v>38888</v>
      </c>
      <c r="B2954" s="12">
        <v>244</v>
      </c>
      <c r="C2954" s="18">
        <v>38762.919861111113</v>
      </c>
    </row>
    <row r="2955" spans="1:3" x14ac:dyDescent="0.25">
      <c r="A2955" s="19">
        <v>38888</v>
      </c>
      <c r="B2955" s="13">
        <v>533</v>
      </c>
      <c r="C2955" s="19">
        <v>38762.919872685183</v>
      </c>
    </row>
    <row r="2956" spans="1:3" x14ac:dyDescent="0.25">
      <c r="A2956" s="18">
        <v>38888</v>
      </c>
      <c r="B2956" s="12">
        <v>542</v>
      </c>
      <c r="C2956" s="18">
        <v>38762.919872685183</v>
      </c>
    </row>
    <row r="2957" spans="1:3" x14ac:dyDescent="0.25">
      <c r="A2957" s="19">
        <v>38888</v>
      </c>
      <c r="B2957" s="13">
        <v>260</v>
      </c>
      <c r="C2957" s="19">
        <v>38762.919861111113</v>
      </c>
    </row>
    <row r="2958" spans="1:3" x14ac:dyDescent="0.25">
      <c r="A2958" s="18">
        <v>38888</v>
      </c>
      <c r="B2958" s="12">
        <v>372</v>
      </c>
      <c r="C2958" s="18">
        <v>38762.919872685183</v>
      </c>
    </row>
    <row r="2959" spans="1:3" x14ac:dyDescent="0.25">
      <c r="A2959" s="19">
        <v>38888</v>
      </c>
      <c r="B2959" s="13">
        <v>16</v>
      </c>
      <c r="C2959" s="19">
        <v>38762.919861111113</v>
      </c>
    </row>
    <row r="2960" spans="1:3" x14ac:dyDescent="0.25">
      <c r="A2960" s="18">
        <v>38888</v>
      </c>
      <c r="B2960" s="12">
        <v>399</v>
      </c>
      <c r="C2960" s="18">
        <v>38762.919872685183</v>
      </c>
    </row>
    <row r="2961" spans="1:3" x14ac:dyDescent="0.25">
      <c r="A2961" s="19">
        <v>38888</v>
      </c>
      <c r="B2961" s="13">
        <v>364</v>
      </c>
      <c r="C2961" s="19">
        <v>38762.919872685183</v>
      </c>
    </row>
    <row r="2962" spans="1:3" x14ac:dyDescent="0.25">
      <c r="A2962" s="18">
        <v>38888</v>
      </c>
      <c r="B2962" s="12">
        <v>24</v>
      </c>
      <c r="C2962" s="18">
        <v>38762.919861111113</v>
      </c>
    </row>
    <row r="2963" spans="1:3" x14ac:dyDescent="0.25">
      <c r="A2963" s="19">
        <v>38888</v>
      </c>
      <c r="B2963" s="13">
        <v>590</v>
      </c>
      <c r="C2963" s="19">
        <v>38762.919872685183</v>
      </c>
    </row>
    <row r="2964" spans="1:3" x14ac:dyDescent="0.25">
      <c r="A2964" s="18">
        <v>38888</v>
      </c>
      <c r="B2964" s="12">
        <v>46</v>
      </c>
      <c r="C2964" s="18">
        <v>38762.919861111113</v>
      </c>
    </row>
    <row r="2965" spans="1:3" x14ac:dyDescent="0.25">
      <c r="A2965" s="19">
        <v>38888</v>
      </c>
      <c r="B2965" s="13">
        <v>511</v>
      </c>
      <c r="C2965" s="19">
        <v>38762.919872685183</v>
      </c>
    </row>
    <row r="2966" spans="1:3" x14ac:dyDescent="0.25">
      <c r="A2966" s="18">
        <v>38888</v>
      </c>
      <c r="B2966" s="12">
        <v>311</v>
      </c>
      <c r="C2966" s="18">
        <v>38762.919872685183</v>
      </c>
    </row>
    <row r="2967" spans="1:3" x14ac:dyDescent="0.25">
      <c r="A2967" s="19">
        <v>38888</v>
      </c>
      <c r="B2967" s="13">
        <v>252</v>
      </c>
      <c r="C2967" s="19">
        <v>38762.919861111113</v>
      </c>
    </row>
    <row r="2968" spans="1:3" x14ac:dyDescent="0.25">
      <c r="A2968" s="18">
        <v>38888</v>
      </c>
      <c r="B2968" s="12">
        <v>418</v>
      </c>
      <c r="C2968" s="18">
        <v>38762.919872685183</v>
      </c>
    </row>
    <row r="2969" spans="1:3" x14ac:dyDescent="0.25">
      <c r="A2969" s="19">
        <v>38888</v>
      </c>
      <c r="B2969" s="13">
        <v>449</v>
      </c>
      <c r="C2969" s="19">
        <v>38762.919872685183</v>
      </c>
    </row>
    <row r="2970" spans="1:3" x14ac:dyDescent="0.25">
      <c r="A2970" s="18">
        <v>38888</v>
      </c>
      <c r="B2970" s="12">
        <v>410</v>
      </c>
      <c r="C2970" s="18">
        <v>38762.919872685183</v>
      </c>
    </row>
    <row r="2971" spans="1:3" x14ac:dyDescent="0.25">
      <c r="A2971" s="19">
        <v>38888</v>
      </c>
      <c r="B2971" s="13">
        <v>531</v>
      </c>
      <c r="C2971" s="19">
        <v>38762.919872685183</v>
      </c>
    </row>
    <row r="2972" spans="1:3" x14ac:dyDescent="0.25">
      <c r="A2972" s="18">
        <v>38888</v>
      </c>
      <c r="B2972" s="12">
        <v>96</v>
      </c>
      <c r="C2972" s="18">
        <v>38762.919861111113</v>
      </c>
    </row>
    <row r="2973" spans="1:3" x14ac:dyDescent="0.25">
      <c r="A2973" s="19">
        <v>38888</v>
      </c>
      <c r="B2973" s="13">
        <v>472</v>
      </c>
      <c r="C2973" s="19">
        <v>38762.919872685183</v>
      </c>
    </row>
    <row r="2974" spans="1:3" x14ac:dyDescent="0.25">
      <c r="A2974" s="18">
        <v>38888</v>
      </c>
      <c r="B2974" s="12">
        <v>46</v>
      </c>
      <c r="C2974" s="18">
        <v>38762.919861111113</v>
      </c>
    </row>
    <row r="2975" spans="1:3" x14ac:dyDescent="0.25">
      <c r="A2975" s="19">
        <v>38888</v>
      </c>
      <c r="B2975" s="13">
        <v>55</v>
      </c>
      <c r="C2975" s="19">
        <v>38762.919861111113</v>
      </c>
    </row>
    <row r="2976" spans="1:3" x14ac:dyDescent="0.25">
      <c r="A2976" s="18">
        <v>38888</v>
      </c>
      <c r="B2976" s="12">
        <v>571</v>
      </c>
      <c r="C2976" s="18">
        <v>38762.919872685183</v>
      </c>
    </row>
    <row r="2977" spans="1:3" x14ac:dyDescent="0.25">
      <c r="A2977" s="19">
        <v>38888</v>
      </c>
      <c r="B2977" s="13">
        <v>548</v>
      </c>
      <c r="C2977" s="19">
        <v>38762.919872685183</v>
      </c>
    </row>
    <row r="2978" spans="1:3" x14ac:dyDescent="0.25">
      <c r="A2978" s="18">
        <v>38888</v>
      </c>
      <c r="B2978" s="12">
        <v>589</v>
      </c>
      <c r="C2978" s="18">
        <v>38762.919872685183</v>
      </c>
    </row>
    <row r="2979" spans="1:3" x14ac:dyDescent="0.25">
      <c r="A2979" s="19">
        <v>38888</v>
      </c>
      <c r="B2979" s="13">
        <v>343</v>
      </c>
      <c r="C2979" s="19">
        <v>38762.919872685183</v>
      </c>
    </row>
    <row r="2980" spans="1:3" x14ac:dyDescent="0.25">
      <c r="A2980" s="18">
        <v>38888</v>
      </c>
      <c r="B2980" s="12">
        <v>387</v>
      </c>
      <c r="C2980" s="18">
        <v>38762.919872685183</v>
      </c>
    </row>
    <row r="2981" spans="1:3" x14ac:dyDescent="0.25">
      <c r="A2981" s="19">
        <v>38888</v>
      </c>
      <c r="B2981" s="13">
        <v>130</v>
      </c>
      <c r="C2981" s="19">
        <v>38762.919861111113</v>
      </c>
    </row>
    <row r="2982" spans="1:3" x14ac:dyDescent="0.25">
      <c r="A2982" s="18">
        <v>38888</v>
      </c>
      <c r="B2982" s="12">
        <v>322</v>
      </c>
      <c r="C2982" s="18">
        <v>38762.919872685183</v>
      </c>
    </row>
    <row r="2983" spans="1:3" x14ac:dyDescent="0.25">
      <c r="A2983" s="19">
        <v>38888</v>
      </c>
      <c r="B2983" s="13">
        <v>435</v>
      </c>
      <c r="C2983" s="19">
        <v>38762.919872685183</v>
      </c>
    </row>
    <row r="2984" spans="1:3" x14ac:dyDescent="0.25">
      <c r="A2984" s="18">
        <v>38888</v>
      </c>
      <c r="B2984" s="12">
        <v>154</v>
      </c>
      <c r="C2984" s="18">
        <v>38762.919861111113</v>
      </c>
    </row>
    <row r="2985" spans="1:3" x14ac:dyDescent="0.25">
      <c r="A2985" s="19">
        <v>38888</v>
      </c>
      <c r="B2985" s="13">
        <v>556</v>
      </c>
      <c r="C2985" s="19">
        <v>38762.919872685183</v>
      </c>
    </row>
    <row r="2986" spans="1:3" x14ac:dyDescent="0.25">
      <c r="A2986" s="18">
        <v>38888</v>
      </c>
      <c r="B2986" s="12">
        <v>349</v>
      </c>
      <c r="C2986" s="18">
        <v>38762.919872685183</v>
      </c>
    </row>
    <row r="2987" spans="1:3" x14ac:dyDescent="0.25">
      <c r="A2987" s="19">
        <v>38888</v>
      </c>
      <c r="B2987" s="13">
        <v>557</v>
      </c>
      <c r="C2987" s="19">
        <v>38762.919872685183</v>
      </c>
    </row>
    <row r="2988" spans="1:3" x14ac:dyDescent="0.25">
      <c r="A2988" s="18">
        <v>38888</v>
      </c>
      <c r="B2988" s="12">
        <v>56</v>
      </c>
      <c r="C2988" s="18">
        <v>38762.919861111113</v>
      </c>
    </row>
    <row r="2989" spans="1:3" x14ac:dyDescent="0.25">
      <c r="A2989" s="19">
        <v>38888</v>
      </c>
      <c r="B2989" s="13">
        <v>18</v>
      </c>
      <c r="C2989" s="19">
        <v>38762.919861111113</v>
      </c>
    </row>
    <row r="2990" spans="1:3" x14ac:dyDescent="0.25">
      <c r="A2990" s="18">
        <v>38888</v>
      </c>
      <c r="B2990" s="12">
        <v>472</v>
      </c>
      <c r="C2990" s="18">
        <v>38762.919872685183</v>
      </c>
    </row>
    <row r="2991" spans="1:3" x14ac:dyDescent="0.25">
      <c r="A2991" s="19">
        <v>38888</v>
      </c>
      <c r="B2991" s="13">
        <v>439</v>
      </c>
      <c r="C2991" s="19">
        <v>38762.919872685183</v>
      </c>
    </row>
    <row r="2992" spans="1:3" x14ac:dyDescent="0.25">
      <c r="A2992" s="18">
        <v>38888</v>
      </c>
      <c r="B2992" s="12">
        <v>40</v>
      </c>
      <c r="C2992" s="18">
        <v>38762.919861111113</v>
      </c>
    </row>
    <row r="2993" spans="1:3" x14ac:dyDescent="0.25">
      <c r="A2993" s="19">
        <v>38888</v>
      </c>
      <c r="B2993" s="13">
        <v>163</v>
      </c>
      <c r="C2993" s="19">
        <v>38762.919861111113</v>
      </c>
    </row>
    <row r="2994" spans="1:3" x14ac:dyDescent="0.25">
      <c r="A2994" s="18">
        <v>38888</v>
      </c>
      <c r="B2994" s="12">
        <v>573</v>
      </c>
      <c r="C2994" s="18">
        <v>38762.919872685183</v>
      </c>
    </row>
    <row r="2995" spans="1:3" x14ac:dyDescent="0.25">
      <c r="A2995" s="19">
        <v>38888</v>
      </c>
      <c r="B2995" s="13">
        <v>500</v>
      </c>
      <c r="C2995" s="19">
        <v>38762.919872685183</v>
      </c>
    </row>
    <row r="2996" spans="1:3" x14ac:dyDescent="0.25">
      <c r="A2996" s="18">
        <v>38888</v>
      </c>
      <c r="B2996" s="12">
        <v>519</v>
      </c>
      <c r="C2996" s="18">
        <v>38762.919872685183</v>
      </c>
    </row>
    <row r="2997" spans="1:3" x14ac:dyDescent="0.25">
      <c r="A2997" s="19">
        <v>38888</v>
      </c>
      <c r="B2997" s="13">
        <v>380</v>
      </c>
      <c r="C2997" s="19">
        <v>38762.919872685183</v>
      </c>
    </row>
    <row r="2998" spans="1:3" x14ac:dyDescent="0.25">
      <c r="A2998" s="18">
        <v>38888</v>
      </c>
      <c r="B2998" s="12">
        <v>295</v>
      </c>
      <c r="C2998" s="18">
        <v>38762.919872685183</v>
      </c>
    </row>
    <row r="2999" spans="1:3" x14ac:dyDescent="0.25">
      <c r="A2999" s="19">
        <v>38888</v>
      </c>
      <c r="B2999" s="13">
        <v>50</v>
      </c>
      <c r="C2999" s="19">
        <v>38762.919861111113</v>
      </c>
    </row>
    <row r="3000" spans="1:3" x14ac:dyDescent="0.25">
      <c r="A3000" s="18">
        <v>38888</v>
      </c>
      <c r="B3000" s="12">
        <v>393</v>
      </c>
      <c r="C3000" s="18">
        <v>38762.919872685183</v>
      </c>
    </row>
    <row r="3001" spans="1:3" x14ac:dyDescent="0.25">
      <c r="A3001" s="19">
        <v>38888</v>
      </c>
      <c r="B3001" s="13">
        <v>266</v>
      </c>
      <c r="C3001" s="19">
        <v>38762.919861111113</v>
      </c>
    </row>
    <row r="3002" spans="1:3" x14ac:dyDescent="0.25">
      <c r="A3002" s="18">
        <v>38888</v>
      </c>
      <c r="B3002" s="12">
        <v>38</v>
      </c>
      <c r="C3002" s="18">
        <v>38762.919861111113</v>
      </c>
    </row>
    <row r="3003" spans="1:3" x14ac:dyDescent="0.25">
      <c r="A3003" s="19">
        <v>38888</v>
      </c>
      <c r="B3003" s="13">
        <v>113</v>
      </c>
      <c r="C3003" s="19">
        <v>38762.919861111113</v>
      </c>
    </row>
    <row r="3004" spans="1:3" x14ac:dyDescent="0.25">
      <c r="A3004" s="18">
        <v>38888</v>
      </c>
      <c r="B3004" s="12">
        <v>598</v>
      </c>
      <c r="C3004" s="18">
        <v>38762.919872685183</v>
      </c>
    </row>
    <row r="3005" spans="1:3" x14ac:dyDescent="0.25">
      <c r="A3005" s="19">
        <v>38888</v>
      </c>
      <c r="B3005" s="13">
        <v>133</v>
      </c>
      <c r="C3005" s="19">
        <v>38762.919861111113</v>
      </c>
    </row>
    <row r="3006" spans="1:3" x14ac:dyDescent="0.25">
      <c r="A3006" s="18">
        <v>38888</v>
      </c>
      <c r="B3006" s="12">
        <v>7</v>
      </c>
      <c r="C3006" s="18">
        <v>38762.919861111113</v>
      </c>
    </row>
    <row r="3007" spans="1:3" x14ac:dyDescent="0.25">
      <c r="A3007" s="19">
        <v>38888</v>
      </c>
      <c r="B3007" s="13">
        <v>202</v>
      </c>
      <c r="C3007" s="19">
        <v>38762.919861111113</v>
      </c>
    </row>
    <row r="3008" spans="1:3" x14ac:dyDescent="0.25">
      <c r="A3008" s="18">
        <v>38888</v>
      </c>
      <c r="B3008" s="12">
        <v>280</v>
      </c>
      <c r="C3008" s="18">
        <v>38762.919872685183</v>
      </c>
    </row>
    <row r="3009" spans="1:3" x14ac:dyDescent="0.25">
      <c r="A3009" s="19">
        <v>38888</v>
      </c>
      <c r="B3009" s="13">
        <v>567</v>
      </c>
      <c r="C3009" s="19">
        <v>38762.919872685183</v>
      </c>
    </row>
    <row r="3010" spans="1:3" x14ac:dyDescent="0.25">
      <c r="A3010" s="18">
        <v>38888</v>
      </c>
      <c r="B3010" s="12">
        <v>147</v>
      </c>
      <c r="C3010" s="18">
        <v>38762.919861111113</v>
      </c>
    </row>
    <row r="3011" spans="1:3" x14ac:dyDescent="0.25">
      <c r="A3011" s="19">
        <v>38888</v>
      </c>
      <c r="B3011" s="13">
        <v>206</v>
      </c>
      <c r="C3011" s="19">
        <v>38762.919861111113</v>
      </c>
    </row>
    <row r="3012" spans="1:3" x14ac:dyDescent="0.25">
      <c r="A3012" s="18">
        <v>38888</v>
      </c>
      <c r="B3012" s="12">
        <v>290</v>
      </c>
      <c r="C3012" s="18">
        <v>38762.919872685183</v>
      </c>
    </row>
    <row r="3013" spans="1:3" x14ac:dyDescent="0.25">
      <c r="A3013" s="19">
        <v>38888</v>
      </c>
      <c r="B3013" s="13">
        <v>434</v>
      </c>
      <c r="C3013" s="19">
        <v>38762.919872685183</v>
      </c>
    </row>
    <row r="3014" spans="1:3" x14ac:dyDescent="0.25">
      <c r="A3014" s="18">
        <v>38888</v>
      </c>
      <c r="B3014" s="12">
        <v>23</v>
      </c>
      <c r="C3014" s="18">
        <v>38762.919861111113</v>
      </c>
    </row>
    <row r="3015" spans="1:3" x14ac:dyDescent="0.25">
      <c r="A3015" s="19">
        <v>38888</v>
      </c>
      <c r="B3015" s="13">
        <v>558</v>
      </c>
      <c r="C3015" s="19">
        <v>38762.919872685183</v>
      </c>
    </row>
    <row r="3016" spans="1:3" x14ac:dyDescent="0.25">
      <c r="A3016" s="18">
        <v>38888</v>
      </c>
      <c r="B3016" s="12">
        <v>151</v>
      </c>
      <c r="C3016" s="18">
        <v>38762.919861111113</v>
      </c>
    </row>
    <row r="3017" spans="1:3" x14ac:dyDescent="0.25">
      <c r="A3017" s="19">
        <v>38888</v>
      </c>
      <c r="B3017" s="13">
        <v>112</v>
      </c>
      <c r="C3017" s="19">
        <v>38762.919861111113</v>
      </c>
    </row>
    <row r="3018" spans="1:3" x14ac:dyDescent="0.25">
      <c r="A3018" s="18">
        <v>38888</v>
      </c>
      <c r="B3018" s="12">
        <v>144</v>
      </c>
      <c r="C3018" s="18">
        <v>38762.919861111113</v>
      </c>
    </row>
    <row r="3019" spans="1:3" x14ac:dyDescent="0.25">
      <c r="A3019" s="19">
        <v>38888</v>
      </c>
      <c r="B3019" s="13">
        <v>74</v>
      </c>
      <c r="C3019" s="19">
        <v>38762.919861111113</v>
      </c>
    </row>
    <row r="3020" spans="1:3" x14ac:dyDescent="0.25">
      <c r="A3020" s="18">
        <v>38888</v>
      </c>
      <c r="B3020" s="12">
        <v>62</v>
      </c>
      <c r="C3020" s="18">
        <v>38762.919861111113</v>
      </c>
    </row>
    <row r="3021" spans="1:3" x14ac:dyDescent="0.25">
      <c r="A3021" s="19">
        <v>38888</v>
      </c>
      <c r="B3021" s="13">
        <v>466</v>
      </c>
      <c r="C3021" s="19">
        <v>38762.919872685183</v>
      </c>
    </row>
    <row r="3022" spans="1:3" x14ac:dyDescent="0.25">
      <c r="A3022" s="18">
        <v>38888</v>
      </c>
      <c r="B3022" s="12">
        <v>106</v>
      </c>
      <c r="C3022" s="18">
        <v>38762.919861111113</v>
      </c>
    </row>
    <row r="3023" spans="1:3" x14ac:dyDescent="0.25">
      <c r="A3023" s="19">
        <v>38888</v>
      </c>
      <c r="B3023" s="13">
        <v>328</v>
      </c>
      <c r="C3023" s="19">
        <v>38762.919872685183</v>
      </c>
    </row>
    <row r="3024" spans="1:3" x14ac:dyDescent="0.25">
      <c r="A3024" s="18">
        <v>38888</v>
      </c>
      <c r="B3024" s="12">
        <v>293</v>
      </c>
      <c r="C3024" s="18">
        <v>38762.919872685183</v>
      </c>
    </row>
    <row r="3025" spans="1:3" x14ac:dyDescent="0.25">
      <c r="A3025" s="19">
        <v>38888</v>
      </c>
      <c r="B3025" s="13">
        <v>347</v>
      </c>
      <c r="C3025" s="19">
        <v>38762.919872685183</v>
      </c>
    </row>
    <row r="3026" spans="1:3" x14ac:dyDescent="0.25">
      <c r="A3026" s="18">
        <v>38888</v>
      </c>
      <c r="B3026" s="12">
        <v>397</v>
      </c>
      <c r="C3026" s="18">
        <v>38762.919872685183</v>
      </c>
    </row>
    <row r="3027" spans="1:3" x14ac:dyDescent="0.25">
      <c r="A3027" s="19">
        <v>38888</v>
      </c>
      <c r="B3027" s="13">
        <v>264</v>
      </c>
      <c r="C3027" s="19">
        <v>38762.919861111113</v>
      </c>
    </row>
    <row r="3028" spans="1:3" x14ac:dyDescent="0.25">
      <c r="A3028" s="18">
        <v>38888</v>
      </c>
      <c r="B3028" s="12">
        <v>317</v>
      </c>
      <c r="C3028" s="18">
        <v>38762.919872685183</v>
      </c>
    </row>
    <row r="3029" spans="1:3" x14ac:dyDescent="0.25">
      <c r="A3029" s="19">
        <v>38888</v>
      </c>
      <c r="B3029" s="13">
        <v>395</v>
      </c>
      <c r="C3029" s="19">
        <v>38762.919872685183</v>
      </c>
    </row>
    <row r="3030" spans="1:3" x14ac:dyDescent="0.25">
      <c r="A3030" s="18">
        <v>38888</v>
      </c>
      <c r="B3030" s="12">
        <v>491</v>
      </c>
      <c r="C3030" s="18">
        <v>38762.919872685183</v>
      </c>
    </row>
    <row r="3031" spans="1:3" x14ac:dyDescent="0.25">
      <c r="A3031" s="19">
        <v>38888</v>
      </c>
      <c r="B3031" s="13">
        <v>172</v>
      </c>
      <c r="C3031" s="19">
        <v>38762.919861111113</v>
      </c>
    </row>
    <row r="3032" spans="1:3" x14ac:dyDescent="0.25">
      <c r="A3032" s="18">
        <v>38888</v>
      </c>
      <c r="B3032" s="12">
        <v>107</v>
      </c>
      <c r="C3032" s="18">
        <v>38762.919861111113</v>
      </c>
    </row>
    <row r="3033" spans="1:3" x14ac:dyDescent="0.25">
      <c r="A3033" s="19">
        <v>38888</v>
      </c>
      <c r="B3033" s="13">
        <v>296</v>
      </c>
      <c r="C3033" s="19">
        <v>38762.919872685183</v>
      </c>
    </row>
    <row r="3034" spans="1:3" x14ac:dyDescent="0.25">
      <c r="A3034" s="18">
        <v>38888</v>
      </c>
      <c r="B3034" s="12">
        <v>62</v>
      </c>
      <c r="C3034" s="18">
        <v>38762.919861111113</v>
      </c>
    </row>
    <row r="3035" spans="1:3" x14ac:dyDescent="0.25">
      <c r="A3035" s="19">
        <v>38888</v>
      </c>
      <c r="B3035" s="13">
        <v>399</v>
      </c>
      <c r="C3035" s="19">
        <v>38762.919872685183</v>
      </c>
    </row>
    <row r="3036" spans="1:3" x14ac:dyDescent="0.25">
      <c r="A3036" s="18">
        <v>38888</v>
      </c>
      <c r="B3036" s="12">
        <v>434</v>
      </c>
      <c r="C3036" s="18">
        <v>38762.919872685183</v>
      </c>
    </row>
    <row r="3037" spans="1:3" x14ac:dyDescent="0.25">
      <c r="A3037" s="19">
        <v>38888</v>
      </c>
      <c r="B3037" s="13">
        <v>27</v>
      </c>
      <c r="C3037" s="19">
        <v>38762.919861111113</v>
      </c>
    </row>
    <row r="3038" spans="1:3" x14ac:dyDescent="0.25">
      <c r="A3038" s="18">
        <v>38888</v>
      </c>
      <c r="B3038" s="12">
        <v>186</v>
      </c>
      <c r="C3038" s="18">
        <v>38762.919861111113</v>
      </c>
    </row>
    <row r="3039" spans="1:3" x14ac:dyDescent="0.25">
      <c r="A3039" s="19">
        <v>38888</v>
      </c>
      <c r="B3039" s="13">
        <v>162</v>
      </c>
      <c r="C3039" s="19">
        <v>38762.919861111113</v>
      </c>
    </row>
    <row r="3040" spans="1:3" x14ac:dyDescent="0.25">
      <c r="A3040" s="18">
        <v>38888</v>
      </c>
      <c r="B3040" s="12">
        <v>459</v>
      </c>
      <c r="C3040" s="18">
        <v>38762.919872685183</v>
      </c>
    </row>
    <row r="3041" spans="1:3" x14ac:dyDescent="0.25">
      <c r="A3041" s="19">
        <v>38888</v>
      </c>
      <c r="B3041" s="13">
        <v>291</v>
      </c>
      <c r="C3041" s="19">
        <v>38762.919872685183</v>
      </c>
    </row>
    <row r="3042" spans="1:3" x14ac:dyDescent="0.25">
      <c r="A3042" s="18">
        <v>38888</v>
      </c>
      <c r="B3042" s="12">
        <v>599</v>
      </c>
      <c r="C3042" s="18">
        <v>38762.919872685183</v>
      </c>
    </row>
    <row r="3043" spans="1:3" x14ac:dyDescent="0.25">
      <c r="A3043" s="19">
        <v>38888</v>
      </c>
      <c r="B3043" s="13">
        <v>424</v>
      </c>
      <c r="C3043" s="19">
        <v>38762.919872685183</v>
      </c>
    </row>
    <row r="3044" spans="1:3" x14ac:dyDescent="0.25">
      <c r="A3044" s="18">
        <v>38888</v>
      </c>
      <c r="B3044" s="12">
        <v>459</v>
      </c>
      <c r="C3044" s="18">
        <v>38762.919872685183</v>
      </c>
    </row>
    <row r="3045" spans="1:3" x14ac:dyDescent="0.25">
      <c r="A3045" s="19">
        <v>38888</v>
      </c>
      <c r="B3045" s="13">
        <v>559</v>
      </c>
      <c r="C3045" s="19">
        <v>38762.919872685183</v>
      </c>
    </row>
    <row r="3046" spans="1:3" x14ac:dyDescent="0.25">
      <c r="A3046" s="18">
        <v>38888</v>
      </c>
      <c r="B3046" s="12">
        <v>13</v>
      </c>
      <c r="C3046" s="18">
        <v>38762.919861111113</v>
      </c>
    </row>
    <row r="3047" spans="1:3" x14ac:dyDescent="0.25">
      <c r="A3047" s="19">
        <v>38888</v>
      </c>
      <c r="B3047" s="13">
        <v>482</v>
      </c>
      <c r="C3047" s="19">
        <v>38762.919872685183</v>
      </c>
    </row>
    <row r="3048" spans="1:3" x14ac:dyDescent="0.25">
      <c r="A3048" s="18">
        <v>38888</v>
      </c>
      <c r="B3048" s="12">
        <v>403</v>
      </c>
      <c r="C3048" s="18">
        <v>38762.919872685183</v>
      </c>
    </row>
    <row r="3049" spans="1:3" x14ac:dyDescent="0.25">
      <c r="A3049" s="19">
        <v>38888</v>
      </c>
      <c r="B3049" s="13">
        <v>557</v>
      </c>
      <c r="C3049" s="19">
        <v>38762.919872685183</v>
      </c>
    </row>
    <row r="3050" spans="1:3" x14ac:dyDescent="0.25">
      <c r="A3050" s="18">
        <v>38888</v>
      </c>
      <c r="B3050" s="12">
        <v>65</v>
      </c>
      <c r="C3050" s="18">
        <v>38762.919861111113</v>
      </c>
    </row>
    <row r="3051" spans="1:3" x14ac:dyDescent="0.25">
      <c r="A3051" s="19">
        <v>38888</v>
      </c>
      <c r="B3051" s="13">
        <v>329</v>
      </c>
      <c r="C3051" s="19">
        <v>38762.919872685183</v>
      </c>
    </row>
    <row r="3052" spans="1:3" x14ac:dyDescent="0.25">
      <c r="A3052" s="18">
        <v>38888</v>
      </c>
      <c r="B3052" s="12">
        <v>329</v>
      </c>
      <c r="C3052" s="18">
        <v>38762.919872685183</v>
      </c>
    </row>
    <row r="3053" spans="1:3" x14ac:dyDescent="0.25">
      <c r="A3053" s="19">
        <v>38888</v>
      </c>
      <c r="B3053" s="13">
        <v>322</v>
      </c>
      <c r="C3053" s="19">
        <v>38762.919872685183</v>
      </c>
    </row>
    <row r="3054" spans="1:3" x14ac:dyDescent="0.25">
      <c r="A3054" s="18">
        <v>38888</v>
      </c>
      <c r="B3054" s="12">
        <v>23</v>
      </c>
      <c r="C3054" s="18">
        <v>38762.919861111113</v>
      </c>
    </row>
    <row r="3055" spans="1:3" x14ac:dyDescent="0.25">
      <c r="A3055" s="19">
        <v>38888</v>
      </c>
      <c r="B3055" s="13">
        <v>95</v>
      </c>
      <c r="C3055" s="19">
        <v>38762.919861111113</v>
      </c>
    </row>
    <row r="3056" spans="1:3" x14ac:dyDescent="0.25">
      <c r="A3056" s="18">
        <v>38888</v>
      </c>
      <c r="B3056" s="12">
        <v>307</v>
      </c>
      <c r="C3056" s="18">
        <v>38762.919872685183</v>
      </c>
    </row>
    <row r="3057" spans="1:3" x14ac:dyDescent="0.25">
      <c r="A3057" s="19">
        <v>38888</v>
      </c>
      <c r="B3057" s="13">
        <v>137</v>
      </c>
      <c r="C3057" s="19">
        <v>38762.919861111113</v>
      </c>
    </row>
    <row r="3058" spans="1:3" x14ac:dyDescent="0.25">
      <c r="A3058" s="18">
        <v>38888</v>
      </c>
      <c r="B3058" s="12">
        <v>266</v>
      </c>
      <c r="C3058" s="18">
        <v>38762.919861111113</v>
      </c>
    </row>
    <row r="3059" spans="1:3" x14ac:dyDescent="0.25">
      <c r="A3059" s="19">
        <v>38888</v>
      </c>
      <c r="B3059" s="13">
        <v>446</v>
      </c>
      <c r="C3059" s="19">
        <v>38762.919872685183</v>
      </c>
    </row>
    <row r="3060" spans="1:3" x14ac:dyDescent="0.25">
      <c r="A3060" s="18">
        <v>38888</v>
      </c>
      <c r="B3060" s="12">
        <v>330</v>
      </c>
      <c r="C3060" s="18">
        <v>38762.919872685183</v>
      </c>
    </row>
    <row r="3061" spans="1:3" x14ac:dyDescent="0.25">
      <c r="A3061" s="19">
        <v>38888</v>
      </c>
      <c r="B3061" s="13">
        <v>75</v>
      </c>
      <c r="C3061" s="19">
        <v>38762.919861111113</v>
      </c>
    </row>
    <row r="3062" spans="1:3" x14ac:dyDescent="0.25">
      <c r="A3062" s="18">
        <v>38888</v>
      </c>
      <c r="B3062" s="12">
        <v>515</v>
      </c>
      <c r="C3062" s="18">
        <v>38762.919872685183</v>
      </c>
    </row>
    <row r="3063" spans="1:3" x14ac:dyDescent="0.25">
      <c r="A3063" s="19">
        <v>38888</v>
      </c>
      <c r="B3063" s="13">
        <v>276</v>
      </c>
      <c r="C3063" s="19">
        <v>38762.919872685183</v>
      </c>
    </row>
    <row r="3064" spans="1:3" x14ac:dyDescent="0.25">
      <c r="A3064" s="18">
        <v>38888</v>
      </c>
      <c r="B3064" s="12">
        <v>227</v>
      </c>
      <c r="C3064" s="18">
        <v>38762.919861111113</v>
      </c>
    </row>
    <row r="3065" spans="1:3" x14ac:dyDescent="0.25">
      <c r="A3065" s="19">
        <v>38888</v>
      </c>
      <c r="B3065" s="13">
        <v>268</v>
      </c>
      <c r="C3065" s="19">
        <v>38762.919861111113</v>
      </c>
    </row>
    <row r="3066" spans="1:3" x14ac:dyDescent="0.25">
      <c r="A3066" s="18">
        <v>38888</v>
      </c>
      <c r="B3066" s="12">
        <v>349</v>
      </c>
      <c r="C3066" s="18">
        <v>38762.919872685183</v>
      </c>
    </row>
    <row r="3067" spans="1:3" x14ac:dyDescent="0.25">
      <c r="A3067" s="19">
        <v>38888</v>
      </c>
      <c r="B3067" s="13">
        <v>516</v>
      </c>
      <c r="C3067" s="19">
        <v>38762.919872685183</v>
      </c>
    </row>
    <row r="3068" spans="1:3" x14ac:dyDescent="0.25">
      <c r="A3068" s="18">
        <v>38888</v>
      </c>
      <c r="B3068" s="12">
        <v>237</v>
      </c>
      <c r="C3068" s="18">
        <v>38762.919861111113</v>
      </c>
    </row>
    <row r="3069" spans="1:3" x14ac:dyDescent="0.25">
      <c r="A3069" s="19">
        <v>38888</v>
      </c>
      <c r="B3069" s="13">
        <v>543</v>
      </c>
      <c r="C3069" s="19">
        <v>38762.919872685183</v>
      </c>
    </row>
    <row r="3070" spans="1:3" x14ac:dyDescent="0.25">
      <c r="A3070" s="18">
        <v>38888</v>
      </c>
      <c r="B3070" s="12">
        <v>582</v>
      </c>
      <c r="C3070" s="18">
        <v>38762.919872685183</v>
      </c>
    </row>
    <row r="3071" spans="1:3" x14ac:dyDescent="0.25">
      <c r="A3071" s="19">
        <v>38888</v>
      </c>
      <c r="B3071" s="13">
        <v>423</v>
      </c>
      <c r="C3071" s="19">
        <v>38762.919872685183</v>
      </c>
    </row>
    <row r="3072" spans="1:3" x14ac:dyDescent="0.25">
      <c r="A3072" s="18">
        <v>38888</v>
      </c>
      <c r="B3072" s="12">
        <v>471</v>
      </c>
      <c r="C3072" s="18">
        <v>38762.919872685183</v>
      </c>
    </row>
    <row r="3073" spans="1:3" x14ac:dyDescent="0.25">
      <c r="A3073" s="19">
        <v>38888</v>
      </c>
      <c r="B3073" s="13">
        <v>299</v>
      </c>
      <c r="C3073" s="19">
        <v>38762.919872685183</v>
      </c>
    </row>
    <row r="3074" spans="1:3" x14ac:dyDescent="0.25">
      <c r="A3074" s="18">
        <v>38888</v>
      </c>
      <c r="B3074" s="12">
        <v>161</v>
      </c>
      <c r="C3074" s="18">
        <v>38762.919861111113</v>
      </c>
    </row>
    <row r="3075" spans="1:3" x14ac:dyDescent="0.25">
      <c r="A3075" s="19">
        <v>38888</v>
      </c>
      <c r="B3075" s="13">
        <v>109</v>
      </c>
      <c r="C3075" s="19">
        <v>38762.919861111113</v>
      </c>
    </row>
    <row r="3076" spans="1:3" x14ac:dyDescent="0.25">
      <c r="A3076" s="18">
        <v>38888</v>
      </c>
      <c r="B3076" s="12">
        <v>303</v>
      </c>
      <c r="C3076" s="18">
        <v>38762.919872685183</v>
      </c>
    </row>
    <row r="3077" spans="1:3" x14ac:dyDescent="0.25">
      <c r="A3077" s="19">
        <v>38888</v>
      </c>
      <c r="B3077" s="13">
        <v>367</v>
      </c>
      <c r="C3077" s="19">
        <v>38762.919872685183</v>
      </c>
    </row>
    <row r="3078" spans="1:3" x14ac:dyDescent="0.25">
      <c r="A3078" s="18">
        <v>38888</v>
      </c>
      <c r="B3078" s="12">
        <v>350</v>
      </c>
      <c r="C3078" s="18">
        <v>38762.919872685183</v>
      </c>
    </row>
    <row r="3079" spans="1:3" x14ac:dyDescent="0.25">
      <c r="A3079" s="19">
        <v>38888</v>
      </c>
      <c r="B3079" s="13">
        <v>377</v>
      </c>
      <c r="C3079" s="19">
        <v>38762.919872685183</v>
      </c>
    </row>
    <row r="3080" spans="1:3" x14ac:dyDescent="0.25">
      <c r="A3080" s="18">
        <v>38888</v>
      </c>
      <c r="B3080" s="12">
        <v>342</v>
      </c>
      <c r="C3080" s="18">
        <v>38762.919872685183</v>
      </c>
    </row>
    <row r="3081" spans="1:3" x14ac:dyDescent="0.25">
      <c r="A3081" s="19">
        <v>38888</v>
      </c>
      <c r="B3081" s="13">
        <v>164</v>
      </c>
      <c r="C3081" s="19">
        <v>38762.919861111113</v>
      </c>
    </row>
    <row r="3082" spans="1:3" x14ac:dyDescent="0.25">
      <c r="A3082" s="18">
        <v>38888</v>
      </c>
      <c r="B3082" s="12">
        <v>257</v>
      </c>
      <c r="C3082" s="18">
        <v>38762.919861111113</v>
      </c>
    </row>
    <row r="3083" spans="1:3" x14ac:dyDescent="0.25">
      <c r="A3083" s="19">
        <v>38888</v>
      </c>
      <c r="B3083" s="13">
        <v>514</v>
      </c>
      <c r="C3083" s="19">
        <v>38762.919872685183</v>
      </c>
    </row>
    <row r="3084" spans="1:3" x14ac:dyDescent="0.25">
      <c r="A3084" s="18">
        <v>38888</v>
      </c>
      <c r="B3084" s="12">
        <v>166</v>
      </c>
      <c r="C3084" s="18">
        <v>38762.919861111113</v>
      </c>
    </row>
    <row r="3085" spans="1:3" x14ac:dyDescent="0.25">
      <c r="A3085" s="19">
        <v>38888</v>
      </c>
      <c r="B3085" s="13">
        <v>377</v>
      </c>
      <c r="C3085" s="19">
        <v>38762.919872685183</v>
      </c>
    </row>
    <row r="3086" spans="1:3" x14ac:dyDescent="0.25">
      <c r="A3086" s="18">
        <v>38888</v>
      </c>
      <c r="B3086" s="12">
        <v>111</v>
      </c>
      <c r="C3086" s="18">
        <v>38762.919861111113</v>
      </c>
    </row>
    <row r="3087" spans="1:3" x14ac:dyDescent="0.25">
      <c r="A3087" s="19">
        <v>38888</v>
      </c>
      <c r="B3087" s="13">
        <v>384</v>
      </c>
      <c r="C3087" s="19">
        <v>38762.919872685183</v>
      </c>
    </row>
    <row r="3088" spans="1:3" x14ac:dyDescent="0.25">
      <c r="A3088" s="18">
        <v>38888</v>
      </c>
      <c r="B3088" s="12">
        <v>151</v>
      </c>
      <c r="C3088" s="18">
        <v>38762.919861111113</v>
      </c>
    </row>
    <row r="3089" spans="1:3" x14ac:dyDescent="0.25">
      <c r="A3089" s="19">
        <v>38888</v>
      </c>
      <c r="B3089" s="13">
        <v>267</v>
      </c>
      <c r="C3089" s="19">
        <v>38762.919861111113</v>
      </c>
    </row>
    <row r="3090" spans="1:3" x14ac:dyDescent="0.25">
      <c r="A3090" s="18">
        <v>38888</v>
      </c>
      <c r="B3090" s="12">
        <v>383</v>
      </c>
      <c r="C3090" s="18">
        <v>38762.919872685183</v>
      </c>
    </row>
    <row r="3091" spans="1:3" x14ac:dyDescent="0.25">
      <c r="A3091" s="19">
        <v>38888</v>
      </c>
      <c r="B3091" s="13">
        <v>347</v>
      </c>
      <c r="C3091" s="19">
        <v>38762.919872685183</v>
      </c>
    </row>
    <row r="3092" spans="1:3" x14ac:dyDescent="0.25">
      <c r="A3092" s="18">
        <v>38888</v>
      </c>
      <c r="B3092" s="12">
        <v>556</v>
      </c>
      <c r="C3092" s="18">
        <v>38762.919872685183</v>
      </c>
    </row>
    <row r="3093" spans="1:3" x14ac:dyDescent="0.25">
      <c r="A3093" s="19">
        <v>38888</v>
      </c>
      <c r="B3093" s="13">
        <v>114</v>
      </c>
      <c r="C3093" s="19">
        <v>38762.919861111113</v>
      </c>
    </row>
    <row r="3094" spans="1:3" x14ac:dyDescent="0.25">
      <c r="A3094" s="18">
        <v>38888</v>
      </c>
      <c r="B3094" s="12">
        <v>298</v>
      </c>
      <c r="C3094" s="18">
        <v>38762.919872685183</v>
      </c>
    </row>
    <row r="3095" spans="1:3" x14ac:dyDescent="0.25">
      <c r="A3095" s="19">
        <v>38888</v>
      </c>
      <c r="B3095" s="13">
        <v>79</v>
      </c>
      <c r="C3095" s="19">
        <v>38762.919861111113</v>
      </c>
    </row>
    <row r="3096" spans="1:3" x14ac:dyDescent="0.25">
      <c r="A3096" s="18">
        <v>38888</v>
      </c>
      <c r="B3096" s="12">
        <v>280</v>
      </c>
      <c r="C3096" s="18">
        <v>38762.919872685183</v>
      </c>
    </row>
    <row r="3097" spans="1:3" x14ac:dyDescent="0.25">
      <c r="A3097" s="19">
        <v>38888</v>
      </c>
      <c r="B3097" s="13">
        <v>498</v>
      </c>
      <c r="C3097" s="19">
        <v>38762.919872685183</v>
      </c>
    </row>
    <row r="3098" spans="1:3" x14ac:dyDescent="0.25">
      <c r="A3098" s="18">
        <v>38888</v>
      </c>
      <c r="B3098" s="12">
        <v>380</v>
      </c>
      <c r="C3098" s="18">
        <v>38762.919872685183</v>
      </c>
    </row>
    <row r="3099" spans="1:3" x14ac:dyDescent="0.25">
      <c r="A3099" s="19">
        <v>38888</v>
      </c>
      <c r="B3099" s="13">
        <v>487</v>
      </c>
      <c r="C3099" s="19">
        <v>38762.919872685183</v>
      </c>
    </row>
    <row r="3100" spans="1:3" x14ac:dyDescent="0.25">
      <c r="A3100" s="18">
        <v>38888</v>
      </c>
      <c r="B3100" s="12">
        <v>384</v>
      </c>
      <c r="C3100" s="18">
        <v>38762.919872685183</v>
      </c>
    </row>
    <row r="3101" spans="1:3" x14ac:dyDescent="0.25">
      <c r="A3101" s="19">
        <v>38888</v>
      </c>
      <c r="B3101" s="13">
        <v>522</v>
      </c>
      <c r="C3101" s="19">
        <v>38762.919872685183</v>
      </c>
    </row>
    <row r="3102" spans="1:3" x14ac:dyDescent="0.25">
      <c r="A3102" s="18">
        <v>38888</v>
      </c>
      <c r="B3102" s="12">
        <v>553</v>
      </c>
      <c r="C3102" s="18">
        <v>38762.919872685183</v>
      </c>
    </row>
    <row r="3103" spans="1:3" x14ac:dyDescent="0.25">
      <c r="A3103" s="19">
        <v>38888</v>
      </c>
      <c r="B3103" s="13">
        <v>196</v>
      </c>
      <c r="C3103" s="19">
        <v>38762.919861111113</v>
      </c>
    </row>
    <row r="3104" spans="1:3" x14ac:dyDescent="0.25">
      <c r="A3104" s="18">
        <v>38888</v>
      </c>
      <c r="B3104" s="12">
        <v>385</v>
      </c>
      <c r="C3104" s="18">
        <v>38762.919872685183</v>
      </c>
    </row>
    <row r="3105" spans="1:3" x14ac:dyDescent="0.25">
      <c r="A3105" s="19">
        <v>38888</v>
      </c>
      <c r="B3105" s="13">
        <v>201</v>
      </c>
      <c r="C3105" s="19">
        <v>38762.919861111113</v>
      </c>
    </row>
    <row r="3106" spans="1:3" x14ac:dyDescent="0.25">
      <c r="A3106" s="18">
        <v>38888</v>
      </c>
      <c r="B3106" s="12">
        <v>303</v>
      </c>
      <c r="C3106" s="18">
        <v>38762.919872685183</v>
      </c>
    </row>
    <row r="3107" spans="1:3" x14ac:dyDescent="0.25">
      <c r="A3107" s="19">
        <v>38888</v>
      </c>
      <c r="B3107" s="13">
        <v>189</v>
      </c>
      <c r="C3107" s="19">
        <v>38762.919861111113</v>
      </c>
    </row>
    <row r="3108" spans="1:3" x14ac:dyDescent="0.25">
      <c r="A3108" s="18">
        <v>38888</v>
      </c>
      <c r="B3108" s="12">
        <v>93</v>
      </c>
      <c r="C3108" s="18">
        <v>38762.919861111113</v>
      </c>
    </row>
    <row r="3109" spans="1:3" x14ac:dyDescent="0.25">
      <c r="A3109" s="19">
        <v>38888</v>
      </c>
      <c r="B3109" s="13">
        <v>333</v>
      </c>
      <c r="C3109" s="19">
        <v>38762.919872685183</v>
      </c>
    </row>
    <row r="3110" spans="1:3" x14ac:dyDescent="0.25">
      <c r="A3110" s="18">
        <v>38888</v>
      </c>
      <c r="B3110" s="12">
        <v>579</v>
      </c>
      <c r="C3110" s="18">
        <v>38762.919872685183</v>
      </c>
    </row>
    <row r="3111" spans="1:3" x14ac:dyDescent="0.25">
      <c r="A3111" s="19">
        <v>38888</v>
      </c>
      <c r="B3111" s="13">
        <v>35</v>
      </c>
      <c r="C3111" s="19">
        <v>38762.919861111113</v>
      </c>
    </row>
    <row r="3112" spans="1:3" x14ac:dyDescent="0.25">
      <c r="A3112" s="18">
        <v>38888</v>
      </c>
      <c r="B3112" s="12">
        <v>517</v>
      </c>
      <c r="C3112" s="18">
        <v>38762.919872685183</v>
      </c>
    </row>
    <row r="3113" spans="1:3" x14ac:dyDescent="0.25">
      <c r="A3113" s="19">
        <v>38888</v>
      </c>
      <c r="B3113" s="13">
        <v>8</v>
      </c>
      <c r="C3113" s="19">
        <v>38762.919861111113</v>
      </c>
    </row>
    <row r="3114" spans="1:3" x14ac:dyDescent="0.25">
      <c r="A3114" s="18">
        <v>38888</v>
      </c>
      <c r="B3114" s="12">
        <v>457</v>
      </c>
      <c r="C3114" s="18">
        <v>38762.919872685183</v>
      </c>
    </row>
    <row r="3115" spans="1:3" x14ac:dyDescent="0.25">
      <c r="A3115" s="19">
        <v>38888</v>
      </c>
      <c r="B3115" s="13">
        <v>108</v>
      </c>
      <c r="C3115" s="19">
        <v>38762.919861111113</v>
      </c>
    </row>
    <row r="3116" spans="1:3" x14ac:dyDescent="0.25">
      <c r="A3116" s="18">
        <v>38888</v>
      </c>
      <c r="B3116" s="12">
        <v>31</v>
      </c>
      <c r="C3116" s="18">
        <v>38762.919861111113</v>
      </c>
    </row>
    <row r="3117" spans="1:3" x14ac:dyDescent="0.25">
      <c r="A3117" s="19">
        <v>38888</v>
      </c>
      <c r="B3117" s="13">
        <v>125</v>
      </c>
      <c r="C3117" s="19">
        <v>38762.919861111113</v>
      </c>
    </row>
    <row r="3118" spans="1:3" x14ac:dyDescent="0.25">
      <c r="A3118" s="18">
        <v>38888</v>
      </c>
      <c r="B3118" s="12">
        <v>296</v>
      </c>
      <c r="C3118" s="18">
        <v>38762.919872685183</v>
      </c>
    </row>
    <row r="3119" spans="1:3" x14ac:dyDescent="0.25">
      <c r="A3119" s="19">
        <v>38888</v>
      </c>
      <c r="B3119" s="13">
        <v>107</v>
      </c>
      <c r="C3119" s="19">
        <v>38762.919861111113</v>
      </c>
    </row>
    <row r="3120" spans="1:3" x14ac:dyDescent="0.25">
      <c r="A3120" s="18">
        <v>38888</v>
      </c>
      <c r="B3120" s="12">
        <v>132</v>
      </c>
      <c r="C3120" s="18">
        <v>38762.919861111113</v>
      </c>
    </row>
    <row r="3121" spans="1:3" x14ac:dyDescent="0.25">
      <c r="A3121" s="19">
        <v>38888</v>
      </c>
      <c r="B3121" s="13">
        <v>87</v>
      </c>
      <c r="C3121" s="19">
        <v>38762.919861111113</v>
      </c>
    </row>
    <row r="3122" spans="1:3" x14ac:dyDescent="0.25">
      <c r="A3122" s="18">
        <v>38888</v>
      </c>
      <c r="B3122" s="12">
        <v>289</v>
      </c>
      <c r="C3122" s="18">
        <v>38762.919872685183</v>
      </c>
    </row>
    <row r="3123" spans="1:3" x14ac:dyDescent="0.25">
      <c r="A3123" s="19">
        <v>38888</v>
      </c>
      <c r="B3123" s="13">
        <v>113</v>
      </c>
      <c r="C3123" s="19">
        <v>38762.919861111113</v>
      </c>
    </row>
    <row r="3124" spans="1:3" x14ac:dyDescent="0.25">
      <c r="A3124" s="18">
        <v>38888</v>
      </c>
      <c r="B3124" s="12">
        <v>382</v>
      </c>
      <c r="C3124" s="18">
        <v>38762.919872685183</v>
      </c>
    </row>
    <row r="3125" spans="1:3" x14ac:dyDescent="0.25">
      <c r="A3125" s="19">
        <v>38888</v>
      </c>
      <c r="B3125" s="13">
        <v>5</v>
      </c>
      <c r="C3125" s="19">
        <v>38762.919861111113</v>
      </c>
    </row>
    <row r="3126" spans="1:3" x14ac:dyDescent="0.25">
      <c r="A3126" s="18">
        <v>38888</v>
      </c>
      <c r="B3126" s="12">
        <v>461</v>
      </c>
      <c r="C3126" s="18">
        <v>38762.919872685183</v>
      </c>
    </row>
    <row r="3127" spans="1:3" x14ac:dyDescent="0.25">
      <c r="A3127" s="19">
        <v>38888</v>
      </c>
      <c r="B3127" s="13">
        <v>543</v>
      </c>
      <c r="C3127" s="19">
        <v>38762.919872685183</v>
      </c>
    </row>
    <row r="3128" spans="1:3" x14ac:dyDescent="0.25">
      <c r="A3128" s="18">
        <v>38888</v>
      </c>
      <c r="B3128" s="12">
        <v>495</v>
      </c>
      <c r="C3128" s="18">
        <v>38762.919872685183</v>
      </c>
    </row>
    <row r="3129" spans="1:3" x14ac:dyDescent="0.25">
      <c r="A3129" s="19">
        <v>38888</v>
      </c>
      <c r="B3129" s="13">
        <v>341</v>
      </c>
      <c r="C3129" s="19">
        <v>38762.919872685183</v>
      </c>
    </row>
    <row r="3130" spans="1:3" x14ac:dyDescent="0.25">
      <c r="A3130" s="18">
        <v>38888</v>
      </c>
      <c r="B3130" s="12">
        <v>146</v>
      </c>
      <c r="C3130" s="18">
        <v>38762.919861111113</v>
      </c>
    </row>
    <row r="3131" spans="1:3" x14ac:dyDescent="0.25">
      <c r="A3131" s="19">
        <v>38888</v>
      </c>
      <c r="B3131" s="13">
        <v>90</v>
      </c>
      <c r="C3131" s="19">
        <v>38762.919861111113</v>
      </c>
    </row>
    <row r="3132" spans="1:3" x14ac:dyDescent="0.25">
      <c r="A3132" s="18">
        <v>38888</v>
      </c>
      <c r="B3132" s="12">
        <v>120</v>
      </c>
      <c r="C3132" s="18">
        <v>38762.919861111113</v>
      </c>
    </row>
    <row r="3133" spans="1:3" x14ac:dyDescent="0.25">
      <c r="A3133" s="19">
        <v>38888</v>
      </c>
      <c r="B3133" s="13">
        <v>537</v>
      </c>
      <c r="C3133" s="19">
        <v>38762.919872685183</v>
      </c>
    </row>
    <row r="3134" spans="1:3" x14ac:dyDescent="0.25">
      <c r="A3134" s="18">
        <v>38888</v>
      </c>
      <c r="B3134" s="12">
        <v>12</v>
      </c>
      <c r="C3134" s="18">
        <v>38762.919861111113</v>
      </c>
    </row>
    <row r="3135" spans="1:3" x14ac:dyDescent="0.25">
      <c r="A3135" s="19">
        <v>38888</v>
      </c>
      <c r="B3135" s="13">
        <v>377</v>
      </c>
      <c r="C3135" s="19">
        <v>38762.919872685183</v>
      </c>
    </row>
    <row r="3136" spans="1:3" x14ac:dyDescent="0.25">
      <c r="A3136" s="18">
        <v>38888</v>
      </c>
      <c r="B3136" s="12">
        <v>505</v>
      </c>
      <c r="C3136" s="18">
        <v>38762.919872685183</v>
      </c>
    </row>
    <row r="3137" spans="1:3" x14ac:dyDescent="0.25">
      <c r="A3137" s="19">
        <v>38888</v>
      </c>
      <c r="B3137" s="13">
        <v>570</v>
      </c>
      <c r="C3137" s="19">
        <v>38762.919872685183</v>
      </c>
    </row>
    <row r="3138" spans="1:3" x14ac:dyDescent="0.25">
      <c r="A3138" s="18">
        <v>38888</v>
      </c>
      <c r="B3138" s="12">
        <v>354</v>
      </c>
      <c r="C3138" s="18">
        <v>38762.919872685183</v>
      </c>
    </row>
    <row r="3139" spans="1:3" x14ac:dyDescent="0.25">
      <c r="A3139" s="19">
        <v>38888</v>
      </c>
      <c r="B3139" s="13">
        <v>53</v>
      </c>
      <c r="C3139" s="19">
        <v>38762.919861111113</v>
      </c>
    </row>
    <row r="3140" spans="1:3" x14ac:dyDescent="0.25">
      <c r="A3140" s="18">
        <v>38888</v>
      </c>
      <c r="B3140" s="12">
        <v>398</v>
      </c>
      <c r="C3140" s="18">
        <v>38762.919872685183</v>
      </c>
    </row>
    <row r="3141" spans="1:3" x14ac:dyDescent="0.25">
      <c r="A3141" s="19">
        <v>38888</v>
      </c>
      <c r="B3141" s="13">
        <v>9</v>
      </c>
      <c r="C3141" s="19">
        <v>38762.919861111113</v>
      </c>
    </row>
    <row r="3142" spans="1:3" x14ac:dyDescent="0.25">
      <c r="A3142" s="18">
        <v>38888</v>
      </c>
      <c r="B3142" s="12">
        <v>215</v>
      </c>
      <c r="C3142" s="18">
        <v>38762.919861111113</v>
      </c>
    </row>
    <row r="3143" spans="1:3" x14ac:dyDescent="0.25">
      <c r="A3143" s="19">
        <v>38888</v>
      </c>
      <c r="B3143" s="13">
        <v>114</v>
      </c>
      <c r="C3143" s="19">
        <v>38762.919861111113</v>
      </c>
    </row>
    <row r="3144" spans="1:3" x14ac:dyDescent="0.25">
      <c r="A3144" s="18">
        <v>38888</v>
      </c>
      <c r="B3144" s="12">
        <v>144</v>
      </c>
      <c r="C3144" s="18">
        <v>38762.919861111113</v>
      </c>
    </row>
    <row r="3145" spans="1:3" x14ac:dyDescent="0.25">
      <c r="A3145" s="19">
        <v>38888</v>
      </c>
      <c r="B3145" s="13">
        <v>339</v>
      </c>
      <c r="C3145" s="19">
        <v>38762.919872685183</v>
      </c>
    </row>
    <row r="3146" spans="1:3" x14ac:dyDescent="0.25">
      <c r="A3146" s="18">
        <v>38888</v>
      </c>
      <c r="B3146" s="12">
        <v>390</v>
      </c>
      <c r="C3146" s="18">
        <v>38762.919872685183</v>
      </c>
    </row>
    <row r="3147" spans="1:3" x14ac:dyDescent="0.25">
      <c r="A3147" s="19">
        <v>38888</v>
      </c>
      <c r="B3147" s="13">
        <v>202</v>
      </c>
      <c r="C3147" s="19">
        <v>38762.919861111113</v>
      </c>
    </row>
    <row r="3148" spans="1:3" x14ac:dyDescent="0.25">
      <c r="A3148" s="18">
        <v>38888</v>
      </c>
      <c r="B3148" s="12">
        <v>55</v>
      </c>
      <c r="C3148" s="18">
        <v>38762.919861111113</v>
      </c>
    </row>
    <row r="3149" spans="1:3" x14ac:dyDescent="0.25">
      <c r="A3149" s="19">
        <v>38888</v>
      </c>
      <c r="B3149" s="13">
        <v>34</v>
      </c>
      <c r="C3149" s="19">
        <v>38762.919861111113</v>
      </c>
    </row>
    <row r="3150" spans="1:3" x14ac:dyDescent="0.25">
      <c r="A3150" s="18">
        <v>38888</v>
      </c>
      <c r="B3150" s="12">
        <v>77</v>
      </c>
      <c r="C3150" s="18">
        <v>38762.919861111113</v>
      </c>
    </row>
    <row r="3151" spans="1:3" x14ac:dyDescent="0.25">
      <c r="A3151" s="19">
        <v>38888</v>
      </c>
      <c r="B3151" s="13">
        <v>246</v>
      </c>
      <c r="C3151" s="19">
        <v>38762.919861111113</v>
      </c>
    </row>
    <row r="3152" spans="1:3" x14ac:dyDescent="0.25">
      <c r="A3152" s="18">
        <v>38888</v>
      </c>
      <c r="B3152" s="12">
        <v>430</v>
      </c>
      <c r="C3152" s="18">
        <v>38762.919872685183</v>
      </c>
    </row>
    <row r="3153" spans="1:3" x14ac:dyDescent="0.25">
      <c r="A3153" s="19">
        <v>38888</v>
      </c>
      <c r="B3153" s="13">
        <v>550</v>
      </c>
      <c r="C3153" s="19">
        <v>38762.919872685183</v>
      </c>
    </row>
    <row r="3154" spans="1:3" x14ac:dyDescent="0.25">
      <c r="A3154" s="18">
        <v>38888</v>
      </c>
      <c r="B3154" s="12">
        <v>450</v>
      </c>
      <c r="C3154" s="18">
        <v>38762.919872685183</v>
      </c>
    </row>
    <row r="3155" spans="1:3" x14ac:dyDescent="0.25">
      <c r="A3155" s="19">
        <v>38888</v>
      </c>
      <c r="B3155" s="13">
        <v>365</v>
      </c>
      <c r="C3155" s="19">
        <v>38762.919872685183</v>
      </c>
    </row>
    <row r="3156" spans="1:3" x14ac:dyDescent="0.25">
      <c r="A3156" s="18">
        <v>38888</v>
      </c>
      <c r="B3156" s="12">
        <v>245</v>
      </c>
      <c r="C3156" s="18">
        <v>38762.919861111113</v>
      </c>
    </row>
    <row r="3157" spans="1:3" x14ac:dyDescent="0.25">
      <c r="A3157" s="19">
        <v>38888</v>
      </c>
      <c r="B3157" s="13">
        <v>592</v>
      </c>
      <c r="C3157" s="19">
        <v>38762.919872685183</v>
      </c>
    </row>
    <row r="3158" spans="1:3" x14ac:dyDescent="0.25">
      <c r="A3158" s="18">
        <v>38888</v>
      </c>
      <c r="B3158" s="12">
        <v>388</v>
      </c>
      <c r="C3158" s="18">
        <v>38762.919872685183</v>
      </c>
    </row>
    <row r="3159" spans="1:3" x14ac:dyDescent="0.25">
      <c r="A3159" s="19">
        <v>38888</v>
      </c>
      <c r="B3159" s="13">
        <v>561</v>
      </c>
      <c r="C3159" s="19">
        <v>38762.919872685183</v>
      </c>
    </row>
    <row r="3160" spans="1:3" x14ac:dyDescent="0.25">
      <c r="A3160" s="18">
        <v>38888</v>
      </c>
      <c r="B3160" s="12">
        <v>373</v>
      </c>
      <c r="C3160" s="18">
        <v>38762.919872685183</v>
      </c>
    </row>
    <row r="3161" spans="1:3" x14ac:dyDescent="0.25">
      <c r="A3161" s="19">
        <v>38888</v>
      </c>
      <c r="B3161" s="13">
        <v>113</v>
      </c>
      <c r="C3161" s="19">
        <v>38762.919861111113</v>
      </c>
    </row>
    <row r="3162" spans="1:3" x14ac:dyDescent="0.25">
      <c r="A3162" s="18">
        <v>38888</v>
      </c>
      <c r="B3162" s="12">
        <v>391</v>
      </c>
      <c r="C3162" s="18">
        <v>38762.919872685183</v>
      </c>
    </row>
    <row r="3163" spans="1:3" x14ac:dyDescent="0.25">
      <c r="A3163" s="19">
        <v>38888</v>
      </c>
      <c r="B3163" s="13">
        <v>270</v>
      </c>
      <c r="C3163" s="19">
        <v>38762.919861111113</v>
      </c>
    </row>
    <row r="3164" spans="1:3" x14ac:dyDescent="0.25">
      <c r="A3164" s="18">
        <v>38888</v>
      </c>
      <c r="B3164" s="12">
        <v>85</v>
      </c>
      <c r="C3164" s="18">
        <v>38762.919861111113</v>
      </c>
    </row>
    <row r="3165" spans="1:3" x14ac:dyDescent="0.25">
      <c r="A3165" s="19">
        <v>38888</v>
      </c>
      <c r="B3165" s="13">
        <v>424</v>
      </c>
      <c r="C3165" s="19">
        <v>38762.919872685183</v>
      </c>
    </row>
    <row r="3166" spans="1:3" x14ac:dyDescent="0.25">
      <c r="A3166" s="18">
        <v>38888</v>
      </c>
      <c r="B3166" s="12">
        <v>464</v>
      </c>
      <c r="C3166" s="18">
        <v>38762.919872685183</v>
      </c>
    </row>
    <row r="3167" spans="1:3" x14ac:dyDescent="0.25">
      <c r="A3167" s="19">
        <v>38888</v>
      </c>
      <c r="B3167" s="13">
        <v>446</v>
      </c>
      <c r="C3167" s="19">
        <v>38762.919872685183</v>
      </c>
    </row>
    <row r="3168" spans="1:3" x14ac:dyDescent="0.25">
      <c r="A3168" s="18">
        <v>38888</v>
      </c>
      <c r="B3168" s="12">
        <v>50</v>
      </c>
      <c r="C3168" s="18">
        <v>38762.919861111113</v>
      </c>
    </row>
    <row r="3169" spans="1:3" x14ac:dyDescent="0.25">
      <c r="A3169" s="19">
        <v>38888</v>
      </c>
      <c r="B3169" s="13">
        <v>421</v>
      </c>
      <c r="C3169" s="19">
        <v>38762.919872685183</v>
      </c>
    </row>
    <row r="3170" spans="1:3" x14ac:dyDescent="0.25">
      <c r="A3170" s="18">
        <v>38888</v>
      </c>
      <c r="B3170" s="12">
        <v>140</v>
      </c>
      <c r="C3170" s="18">
        <v>38762.919861111113</v>
      </c>
    </row>
    <row r="3171" spans="1:3" x14ac:dyDescent="0.25">
      <c r="A3171" s="19">
        <v>38888</v>
      </c>
      <c r="B3171" s="13">
        <v>31</v>
      </c>
      <c r="C3171" s="19">
        <v>38762.919861111113</v>
      </c>
    </row>
    <row r="3172" spans="1:3" x14ac:dyDescent="0.25">
      <c r="A3172" s="18">
        <v>38888</v>
      </c>
      <c r="B3172" s="12">
        <v>33</v>
      </c>
      <c r="C3172" s="18">
        <v>38762.919861111113</v>
      </c>
    </row>
    <row r="3173" spans="1:3" x14ac:dyDescent="0.25">
      <c r="A3173" s="19">
        <v>38888</v>
      </c>
      <c r="B3173" s="13">
        <v>107</v>
      </c>
      <c r="C3173" s="19">
        <v>38762.919861111113</v>
      </c>
    </row>
    <row r="3174" spans="1:3" x14ac:dyDescent="0.25">
      <c r="A3174" s="18">
        <v>38888</v>
      </c>
      <c r="B3174" s="12">
        <v>249</v>
      </c>
      <c r="C3174" s="18">
        <v>38762.919861111113</v>
      </c>
    </row>
    <row r="3175" spans="1:3" x14ac:dyDescent="0.25">
      <c r="A3175" s="19">
        <v>38888</v>
      </c>
      <c r="B3175" s="13">
        <v>371</v>
      </c>
      <c r="C3175" s="19">
        <v>38762.919872685183</v>
      </c>
    </row>
    <row r="3176" spans="1:3" x14ac:dyDescent="0.25">
      <c r="A3176" s="18">
        <v>38888</v>
      </c>
      <c r="B3176" s="12">
        <v>300</v>
      </c>
      <c r="C3176" s="18">
        <v>38762.919872685183</v>
      </c>
    </row>
    <row r="3177" spans="1:3" x14ac:dyDescent="0.25">
      <c r="A3177" s="19">
        <v>38888</v>
      </c>
      <c r="B3177" s="13">
        <v>79</v>
      </c>
      <c r="C3177" s="19">
        <v>38762.919861111113</v>
      </c>
    </row>
    <row r="3178" spans="1:3" x14ac:dyDescent="0.25">
      <c r="A3178" s="18">
        <v>38888</v>
      </c>
      <c r="B3178" s="12">
        <v>163</v>
      </c>
      <c r="C3178" s="18">
        <v>38762.919861111113</v>
      </c>
    </row>
    <row r="3179" spans="1:3" x14ac:dyDescent="0.25">
      <c r="A3179" s="19">
        <v>38888</v>
      </c>
      <c r="B3179" s="13">
        <v>162</v>
      </c>
      <c r="C3179" s="19">
        <v>38762.919861111113</v>
      </c>
    </row>
    <row r="3180" spans="1:3" x14ac:dyDescent="0.25">
      <c r="A3180" s="18">
        <v>38888</v>
      </c>
      <c r="B3180" s="12">
        <v>238</v>
      </c>
      <c r="C3180" s="18">
        <v>38762.919861111113</v>
      </c>
    </row>
    <row r="3181" spans="1:3" x14ac:dyDescent="0.25">
      <c r="A3181" s="19">
        <v>38888</v>
      </c>
      <c r="B3181" s="13">
        <v>15</v>
      </c>
      <c r="C3181" s="19">
        <v>38762.919861111113</v>
      </c>
    </row>
    <row r="3182" spans="1:3" x14ac:dyDescent="0.25">
      <c r="A3182" s="18">
        <v>38888</v>
      </c>
      <c r="B3182" s="12">
        <v>129</v>
      </c>
      <c r="C3182" s="18">
        <v>38762.919861111113</v>
      </c>
    </row>
    <row r="3183" spans="1:3" x14ac:dyDescent="0.25">
      <c r="A3183" s="19">
        <v>38888</v>
      </c>
      <c r="B3183" s="13">
        <v>457</v>
      </c>
      <c r="C3183" s="19">
        <v>38762.919872685183</v>
      </c>
    </row>
    <row r="3184" spans="1:3" x14ac:dyDescent="0.25">
      <c r="A3184" s="18">
        <v>38888</v>
      </c>
      <c r="B3184" s="12">
        <v>234</v>
      </c>
      <c r="C3184" s="18">
        <v>38762.919861111113</v>
      </c>
    </row>
    <row r="3185" spans="1:3" x14ac:dyDescent="0.25">
      <c r="A3185" s="19">
        <v>38888</v>
      </c>
      <c r="B3185" s="13">
        <v>406</v>
      </c>
      <c r="C3185" s="19">
        <v>38762.919872685183</v>
      </c>
    </row>
    <row r="3186" spans="1:3" x14ac:dyDescent="0.25">
      <c r="A3186" s="18">
        <v>38888</v>
      </c>
      <c r="B3186" s="12">
        <v>150</v>
      </c>
      <c r="C3186" s="18">
        <v>38762.919861111113</v>
      </c>
    </row>
    <row r="3187" spans="1:3" x14ac:dyDescent="0.25">
      <c r="A3187" s="19">
        <v>38888</v>
      </c>
      <c r="B3187" s="13">
        <v>522</v>
      </c>
      <c r="C3187" s="19">
        <v>38762.919872685183</v>
      </c>
    </row>
    <row r="3188" spans="1:3" x14ac:dyDescent="0.25">
      <c r="A3188" s="18">
        <v>38888</v>
      </c>
      <c r="B3188" s="12">
        <v>538</v>
      </c>
      <c r="C3188" s="18">
        <v>38762.919872685183</v>
      </c>
    </row>
    <row r="3189" spans="1:3" x14ac:dyDescent="0.25">
      <c r="A3189" s="19">
        <v>38888</v>
      </c>
      <c r="B3189" s="13">
        <v>200</v>
      </c>
      <c r="C3189" s="19">
        <v>38762.919861111113</v>
      </c>
    </row>
    <row r="3190" spans="1:3" x14ac:dyDescent="0.25">
      <c r="A3190" s="18">
        <v>38888</v>
      </c>
      <c r="B3190" s="12">
        <v>522</v>
      </c>
      <c r="C3190" s="18">
        <v>38762.919872685183</v>
      </c>
    </row>
    <row r="3191" spans="1:3" x14ac:dyDescent="0.25">
      <c r="A3191" s="19">
        <v>38888</v>
      </c>
      <c r="B3191" s="13">
        <v>11</v>
      </c>
      <c r="C3191" s="19">
        <v>38762.919861111113</v>
      </c>
    </row>
    <row r="3192" spans="1:3" x14ac:dyDescent="0.25">
      <c r="A3192" s="18">
        <v>38888</v>
      </c>
      <c r="B3192" s="12">
        <v>260</v>
      </c>
      <c r="C3192" s="18">
        <v>38762.919861111113</v>
      </c>
    </row>
    <row r="3193" spans="1:3" x14ac:dyDescent="0.25">
      <c r="A3193" s="19">
        <v>38888</v>
      </c>
      <c r="B3193" s="13">
        <v>432</v>
      </c>
      <c r="C3193" s="19">
        <v>38762.919872685183</v>
      </c>
    </row>
    <row r="3194" spans="1:3" x14ac:dyDescent="0.25">
      <c r="A3194" s="18">
        <v>38889</v>
      </c>
      <c r="B3194" s="12">
        <v>165</v>
      </c>
      <c r="C3194" s="18">
        <v>38762.919861111113</v>
      </c>
    </row>
    <row r="3195" spans="1:3" x14ac:dyDescent="0.25">
      <c r="A3195" s="19">
        <v>38889</v>
      </c>
      <c r="B3195" s="13">
        <v>52</v>
      </c>
      <c r="C3195" s="19">
        <v>38762.919861111113</v>
      </c>
    </row>
    <row r="3196" spans="1:3" x14ac:dyDescent="0.25">
      <c r="A3196" s="18">
        <v>38889</v>
      </c>
      <c r="B3196" s="12">
        <v>362</v>
      </c>
      <c r="C3196" s="18">
        <v>38762.919872685183</v>
      </c>
    </row>
    <row r="3197" spans="1:3" x14ac:dyDescent="0.25">
      <c r="A3197" s="19">
        <v>38889</v>
      </c>
      <c r="B3197" s="13">
        <v>295</v>
      </c>
      <c r="C3197" s="19">
        <v>38762.919872685183</v>
      </c>
    </row>
    <row r="3198" spans="1:3" x14ac:dyDescent="0.25">
      <c r="A3198" s="18">
        <v>38889</v>
      </c>
      <c r="B3198" s="12">
        <v>234</v>
      </c>
      <c r="C3198" s="18">
        <v>38762.919861111113</v>
      </c>
    </row>
    <row r="3199" spans="1:3" x14ac:dyDescent="0.25">
      <c r="A3199" s="19">
        <v>38889</v>
      </c>
      <c r="B3199" s="13">
        <v>221</v>
      </c>
      <c r="C3199" s="19">
        <v>38762.919861111113</v>
      </c>
    </row>
    <row r="3200" spans="1:3" x14ac:dyDescent="0.25">
      <c r="A3200" s="18">
        <v>38889</v>
      </c>
      <c r="B3200" s="12">
        <v>597</v>
      </c>
      <c r="C3200" s="18">
        <v>38762.919872685183</v>
      </c>
    </row>
    <row r="3201" spans="1:3" x14ac:dyDescent="0.25">
      <c r="A3201" s="19">
        <v>38889</v>
      </c>
      <c r="B3201" s="13">
        <v>273</v>
      </c>
      <c r="C3201" s="19">
        <v>38762.919872685183</v>
      </c>
    </row>
    <row r="3202" spans="1:3" x14ac:dyDescent="0.25">
      <c r="A3202" s="18">
        <v>38889</v>
      </c>
      <c r="B3202" s="12">
        <v>158</v>
      </c>
      <c r="C3202" s="18">
        <v>38762.919861111113</v>
      </c>
    </row>
    <row r="3203" spans="1:3" x14ac:dyDescent="0.25">
      <c r="A3203" s="19">
        <v>38889</v>
      </c>
      <c r="B3203" s="13">
        <v>336</v>
      </c>
      <c r="C3203" s="19">
        <v>38762.919872685183</v>
      </c>
    </row>
    <row r="3204" spans="1:3" x14ac:dyDescent="0.25">
      <c r="A3204" s="18">
        <v>38889</v>
      </c>
      <c r="B3204" s="12">
        <v>31</v>
      </c>
      <c r="C3204" s="18">
        <v>38762.919861111113</v>
      </c>
    </row>
    <row r="3205" spans="1:3" x14ac:dyDescent="0.25">
      <c r="A3205" s="19">
        <v>38889</v>
      </c>
      <c r="B3205" s="13">
        <v>350</v>
      </c>
      <c r="C3205" s="19">
        <v>38762.919872685183</v>
      </c>
    </row>
    <row r="3206" spans="1:3" x14ac:dyDescent="0.25">
      <c r="A3206" s="18">
        <v>38889</v>
      </c>
      <c r="B3206" s="12">
        <v>86</v>
      </c>
      <c r="C3206" s="18">
        <v>38762.919861111113</v>
      </c>
    </row>
    <row r="3207" spans="1:3" x14ac:dyDescent="0.25">
      <c r="A3207" s="19">
        <v>38889</v>
      </c>
      <c r="B3207" s="13">
        <v>229</v>
      </c>
      <c r="C3207" s="19">
        <v>38762.919861111113</v>
      </c>
    </row>
    <row r="3208" spans="1:3" x14ac:dyDescent="0.25">
      <c r="A3208" s="18">
        <v>38889</v>
      </c>
      <c r="B3208" s="12">
        <v>307</v>
      </c>
      <c r="C3208" s="18">
        <v>38762.919872685183</v>
      </c>
    </row>
    <row r="3209" spans="1:3" x14ac:dyDescent="0.25">
      <c r="A3209" s="19">
        <v>38889</v>
      </c>
      <c r="B3209" s="13">
        <v>75</v>
      </c>
      <c r="C3209" s="19">
        <v>38762.919861111113</v>
      </c>
    </row>
    <row r="3210" spans="1:3" x14ac:dyDescent="0.25">
      <c r="A3210" s="18">
        <v>38889</v>
      </c>
      <c r="B3210" s="12">
        <v>415</v>
      </c>
      <c r="C3210" s="18">
        <v>38762.919872685183</v>
      </c>
    </row>
    <row r="3211" spans="1:3" x14ac:dyDescent="0.25">
      <c r="A3211" s="19">
        <v>38889</v>
      </c>
      <c r="B3211" s="13">
        <v>21</v>
      </c>
      <c r="C3211" s="19">
        <v>38762.919861111113</v>
      </c>
    </row>
    <row r="3212" spans="1:3" x14ac:dyDescent="0.25">
      <c r="A3212" s="18">
        <v>38889</v>
      </c>
      <c r="B3212" s="12">
        <v>534</v>
      </c>
      <c r="C3212" s="18">
        <v>38762.919872685183</v>
      </c>
    </row>
    <row r="3213" spans="1:3" x14ac:dyDescent="0.25">
      <c r="A3213" s="19">
        <v>38889</v>
      </c>
      <c r="B3213" s="13">
        <v>142</v>
      </c>
      <c r="C3213" s="19">
        <v>38762.919861111113</v>
      </c>
    </row>
    <row r="3214" spans="1:3" x14ac:dyDescent="0.25">
      <c r="A3214" s="18">
        <v>38889</v>
      </c>
      <c r="B3214" s="12">
        <v>279</v>
      </c>
      <c r="C3214" s="18">
        <v>38762.919872685183</v>
      </c>
    </row>
    <row r="3215" spans="1:3" x14ac:dyDescent="0.25">
      <c r="A3215" s="19">
        <v>38889</v>
      </c>
      <c r="B3215" s="13">
        <v>534</v>
      </c>
      <c r="C3215" s="19">
        <v>38762.919872685183</v>
      </c>
    </row>
    <row r="3216" spans="1:3" x14ac:dyDescent="0.25">
      <c r="A3216" s="18">
        <v>38889</v>
      </c>
      <c r="B3216" s="12">
        <v>463</v>
      </c>
      <c r="C3216" s="18">
        <v>38762.919872685183</v>
      </c>
    </row>
    <row r="3217" spans="1:3" x14ac:dyDescent="0.25">
      <c r="A3217" s="19">
        <v>38889</v>
      </c>
      <c r="B3217" s="13">
        <v>117</v>
      </c>
      <c r="C3217" s="19">
        <v>38762.919861111113</v>
      </c>
    </row>
    <row r="3218" spans="1:3" x14ac:dyDescent="0.25">
      <c r="A3218" s="18">
        <v>38889</v>
      </c>
      <c r="B3218" s="12">
        <v>129</v>
      </c>
      <c r="C3218" s="18">
        <v>38762.919861111113</v>
      </c>
    </row>
    <row r="3219" spans="1:3" x14ac:dyDescent="0.25">
      <c r="A3219" s="19">
        <v>38889</v>
      </c>
      <c r="B3219" s="13">
        <v>574</v>
      </c>
      <c r="C3219" s="19">
        <v>38762.919872685183</v>
      </c>
    </row>
    <row r="3220" spans="1:3" x14ac:dyDescent="0.25">
      <c r="A3220" s="18">
        <v>38889</v>
      </c>
      <c r="B3220" s="12">
        <v>454</v>
      </c>
      <c r="C3220" s="18">
        <v>38762.919872685183</v>
      </c>
    </row>
    <row r="3221" spans="1:3" x14ac:dyDescent="0.25">
      <c r="A3221" s="19">
        <v>38889</v>
      </c>
      <c r="B3221" s="13">
        <v>501</v>
      </c>
      <c r="C3221" s="19">
        <v>38762.919872685183</v>
      </c>
    </row>
    <row r="3222" spans="1:3" x14ac:dyDescent="0.25">
      <c r="A3222" s="18">
        <v>38889</v>
      </c>
      <c r="B3222" s="12">
        <v>299</v>
      </c>
      <c r="C3222" s="18">
        <v>38762.919872685183</v>
      </c>
    </row>
    <row r="3223" spans="1:3" x14ac:dyDescent="0.25">
      <c r="A3223" s="19">
        <v>38889</v>
      </c>
      <c r="B3223" s="13">
        <v>173</v>
      </c>
      <c r="C3223" s="19">
        <v>38762.919861111113</v>
      </c>
    </row>
    <row r="3224" spans="1:3" x14ac:dyDescent="0.25">
      <c r="A3224" s="18">
        <v>38889</v>
      </c>
      <c r="B3224" s="12">
        <v>448</v>
      </c>
      <c r="C3224" s="18">
        <v>38762.919872685183</v>
      </c>
    </row>
    <row r="3225" spans="1:3" x14ac:dyDescent="0.25">
      <c r="A3225" s="19">
        <v>38889</v>
      </c>
      <c r="B3225" s="13">
        <v>576</v>
      </c>
      <c r="C3225" s="19">
        <v>38762.919872685183</v>
      </c>
    </row>
    <row r="3226" spans="1:3" x14ac:dyDescent="0.25">
      <c r="A3226" s="18">
        <v>38889</v>
      </c>
      <c r="B3226" s="12">
        <v>568</v>
      </c>
      <c r="C3226" s="18">
        <v>38762.919872685183</v>
      </c>
    </row>
    <row r="3227" spans="1:3" x14ac:dyDescent="0.25">
      <c r="A3227" s="19">
        <v>38889</v>
      </c>
      <c r="B3227" s="13">
        <v>535</v>
      </c>
      <c r="C3227" s="19">
        <v>38762.919872685183</v>
      </c>
    </row>
    <row r="3228" spans="1:3" x14ac:dyDescent="0.25">
      <c r="A3228" s="18">
        <v>38889</v>
      </c>
      <c r="B3228" s="12">
        <v>81</v>
      </c>
      <c r="C3228" s="18">
        <v>38762.919861111113</v>
      </c>
    </row>
    <row r="3229" spans="1:3" x14ac:dyDescent="0.25">
      <c r="A3229" s="19">
        <v>38889</v>
      </c>
      <c r="B3229" s="13">
        <v>83</v>
      </c>
      <c r="C3229" s="19">
        <v>38762.919861111113</v>
      </c>
    </row>
    <row r="3230" spans="1:3" x14ac:dyDescent="0.25">
      <c r="A3230" s="18">
        <v>38889</v>
      </c>
      <c r="B3230" s="12">
        <v>28</v>
      </c>
      <c r="C3230" s="18">
        <v>38762.919861111113</v>
      </c>
    </row>
    <row r="3231" spans="1:3" x14ac:dyDescent="0.25">
      <c r="A3231" s="19">
        <v>38889</v>
      </c>
      <c r="B3231" s="13">
        <v>555</v>
      </c>
      <c r="C3231" s="19">
        <v>38762.919872685183</v>
      </c>
    </row>
    <row r="3232" spans="1:3" x14ac:dyDescent="0.25">
      <c r="A3232" s="18">
        <v>38889</v>
      </c>
      <c r="B3232" s="12">
        <v>353</v>
      </c>
      <c r="C3232" s="18">
        <v>38762.919872685183</v>
      </c>
    </row>
    <row r="3233" spans="1:3" x14ac:dyDescent="0.25">
      <c r="A3233" s="19">
        <v>38889</v>
      </c>
      <c r="B3233" s="13">
        <v>459</v>
      </c>
      <c r="C3233" s="19">
        <v>38762.919872685183</v>
      </c>
    </row>
    <row r="3234" spans="1:3" x14ac:dyDescent="0.25">
      <c r="A3234" s="18">
        <v>38889</v>
      </c>
      <c r="B3234" s="12">
        <v>49</v>
      </c>
      <c r="C3234" s="18">
        <v>38762.919861111113</v>
      </c>
    </row>
    <row r="3235" spans="1:3" x14ac:dyDescent="0.25">
      <c r="A3235" s="19">
        <v>38889</v>
      </c>
      <c r="B3235" s="13">
        <v>550</v>
      </c>
      <c r="C3235" s="19">
        <v>38762.919872685183</v>
      </c>
    </row>
    <row r="3236" spans="1:3" x14ac:dyDescent="0.25">
      <c r="A3236" s="18">
        <v>38889</v>
      </c>
      <c r="B3236" s="12">
        <v>466</v>
      </c>
      <c r="C3236" s="18">
        <v>38762.919872685183</v>
      </c>
    </row>
    <row r="3237" spans="1:3" x14ac:dyDescent="0.25">
      <c r="A3237" s="19">
        <v>38889</v>
      </c>
      <c r="B3237" s="13">
        <v>77</v>
      </c>
      <c r="C3237" s="19">
        <v>38762.919861111113</v>
      </c>
    </row>
    <row r="3238" spans="1:3" x14ac:dyDescent="0.25">
      <c r="A3238" s="18">
        <v>38889</v>
      </c>
      <c r="B3238" s="12">
        <v>328</v>
      </c>
      <c r="C3238" s="18">
        <v>38762.919872685183</v>
      </c>
    </row>
    <row r="3239" spans="1:3" x14ac:dyDescent="0.25">
      <c r="A3239" s="19">
        <v>38889</v>
      </c>
      <c r="B3239" s="13">
        <v>405</v>
      </c>
      <c r="C3239" s="19">
        <v>38762.919872685183</v>
      </c>
    </row>
    <row r="3240" spans="1:3" x14ac:dyDescent="0.25">
      <c r="A3240" s="18">
        <v>38889</v>
      </c>
      <c r="B3240" s="12">
        <v>499</v>
      </c>
      <c r="C3240" s="18">
        <v>38762.919872685183</v>
      </c>
    </row>
    <row r="3241" spans="1:3" x14ac:dyDescent="0.25">
      <c r="A3241" s="19">
        <v>38889</v>
      </c>
      <c r="B3241" s="13">
        <v>562</v>
      </c>
      <c r="C3241" s="19">
        <v>38762.919872685183</v>
      </c>
    </row>
    <row r="3242" spans="1:3" x14ac:dyDescent="0.25">
      <c r="A3242" s="18">
        <v>38889</v>
      </c>
      <c r="B3242" s="12">
        <v>426</v>
      </c>
      <c r="C3242" s="18">
        <v>38762.919872685183</v>
      </c>
    </row>
    <row r="3243" spans="1:3" x14ac:dyDescent="0.25">
      <c r="A3243" s="19">
        <v>38889</v>
      </c>
      <c r="B3243" s="13">
        <v>53</v>
      </c>
      <c r="C3243" s="19">
        <v>38762.919861111113</v>
      </c>
    </row>
    <row r="3244" spans="1:3" x14ac:dyDescent="0.25">
      <c r="A3244" s="18">
        <v>38889</v>
      </c>
      <c r="B3244" s="12">
        <v>358</v>
      </c>
      <c r="C3244" s="18">
        <v>38762.919872685183</v>
      </c>
    </row>
    <row r="3245" spans="1:3" x14ac:dyDescent="0.25">
      <c r="A3245" s="19">
        <v>38889</v>
      </c>
      <c r="B3245" s="13">
        <v>41</v>
      </c>
      <c r="C3245" s="19">
        <v>38762.919861111113</v>
      </c>
    </row>
    <row r="3246" spans="1:3" x14ac:dyDescent="0.25">
      <c r="A3246" s="18">
        <v>38889</v>
      </c>
      <c r="B3246" s="12">
        <v>277</v>
      </c>
      <c r="C3246" s="18">
        <v>38762.919872685183</v>
      </c>
    </row>
    <row r="3247" spans="1:3" x14ac:dyDescent="0.25">
      <c r="A3247" s="19">
        <v>38889</v>
      </c>
      <c r="B3247" s="13">
        <v>78</v>
      </c>
      <c r="C3247" s="19">
        <v>38762.919861111113</v>
      </c>
    </row>
    <row r="3248" spans="1:3" x14ac:dyDescent="0.25">
      <c r="A3248" s="18">
        <v>38889</v>
      </c>
      <c r="B3248" s="12">
        <v>410</v>
      </c>
      <c r="C3248" s="18">
        <v>38762.919872685183</v>
      </c>
    </row>
    <row r="3249" spans="1:3" x14ac:dyDescent="0.25">
      <c r="A3249" s="19">
        <v>38889</v>
      </c>
      <c r="B3249" s="13">
        <v>467</v>
      </c>
      <c r="C3249" s="19">
        <v>38762.919872685183</v>
      </c>
    </row>
    <row r="3250" spans="1:3" x14ac:dyDescent="0.25">
      <c r="A3250" s="18">
        <v>38889</v>
      </c>
      <c r="B3250" s="12">
        <v>317</v>
      </c>
      <c r="C3250" s="18">
        <v>38762.919872685183</v>
      </c>
    </row>
    <row r="3251" spans="1:3" x14ac:dyDescent="0.25">
      <c r="A3251" s="19">
        <v>38889</v>
      </c>
      <c r="B3251" s="13">
        <v>213</v>
      </c>
      <c r="C3251" s="19">
        <v>38762.919861111113</v>
      </c>
    </row>
    <row r="3252" spans="1:3" x14ac:dyDescent="0.25">
      <c r="A3252" s="18">
        <v>38889</v>
      </c>
      <c r="B3252" s="12">
        <v>405</v>
      </c>
      <c r="C3252" s="18">
        <v>38762.919872685183</v>
      </c>
    </row>
    <row r="3253" spans="1:3" x14ac:dyDescent="0.25">
      <c r="A3253" s="19">
        <v>38889</v>
      </c>
      <c r="B3253" s="13">
        <v>472</v>
      </c>
      <c r="C3253" s="19">
        <v>38762.919872685183</v>
      </c>
    </row>
    <row r="3254" spans="1:3" x14ac:dyDescent="0.25">
      <c r="A3254" s="18">
        <v>38889</v>
      </c>
      <c r="B3254" s="12">
        <v>482</v>
      </c>
      <c r="C3254" s="18">
        <v>38762.919872685183</v>
      </c>
    </row>
    <row r="3255" spans="1:3" x14ac:dyDescent="0.25">
      <c r="A3255" s="19">
        <v>38889</v>
      </c>
      <c r="B3255" s="13">
        <v>319</v>
      </c>
      <c r="C3255" s="19">
        <v>38762.919872685183</v>
      </c>
    </row>
    <row r="3256" spans="1:3" x14ac:dyDescent="0.25">
      <c r="A3256" s="18">
        <v>38889</v>
      </c>
      <c r="B3256" s="12">
        <v>263</v>
      </c>
      <c r="C3256" s="18">
        <v>38762.919861111113</v>
      </c>
    </row>
    <row r="3257" spans="1:3" x14ac:dyDescent="0.25">
      <c r="A3257" s="19">
        <v>38889</v>
      </c>
      <c r="B3257" s="13">
        <v>241</v>
      </c>
      <c r="C3257" s="19">
        <v>38762.919861111113</v>
      </c>
    </row>
    <row r="3258" spans="1:3" x14ac:dyDescent="0.25">
      <c r="A3258" s="18">
        <v>38889</v>
      </c>
      <c r="B3258" s="12">
        <v>478</v>
      </c>
      <c r="C3258" s="18">
        <v>38762.919872685183</v>
      </c>
    </row>
    <row r="3259" spans="1:3" x14ac:dyDescent="0.25">
      <c r="A3259" s="19">
        <v>38889</v>
      </c>
      <c r="B3259" s="13">
        <v>380</v>
      </c>
      <c r="C3259" s="19">
        <v>38762.919872685183</v>
      </c>
    </row>
    <row r="3260" spans="1:3" x14ac:dyDescent="0.25">
      <c r="A3260" s="18">
        <v>38889</v>
      </c>
      <c r="B3260" s="12">
        <v>169</v>
      </c>
      <c r="C3260" s="18">
        <v>38762.919861111113</v>
      </c>
    </row>
    <row r="3261" spans="1:3" x14ac:dyDescent="0.25">
      <c r="A3261" s="19">
        <v>38889</v>
      </c>
      <c r="B3261" s="13">
        <v>9</v>
      </c>
      <c r="C3261" s="19">
        <v>38762.919861111113</v>
      </c>
    </row>
    <row r="3262" spans="1:3" x14ac:dyDescent="0.25">
      <c r="A3262" s="18">
        <v>38889</v>
      </c>
      <c r="B3262" s="12">
        <v>118</v>
      </c>
      <c r="C3262" s="18">
        <v>38762.919861111113</v>
      </c>
    </row>
    <row r="3263" spans="1:3" x14ac:dyDescent="0.25">
      <c r="A3263" s="19">
        <v>38889</v>
      </c>
      <c r="B3263" s="13">
        <v>340</v>
      </c>
      <c r="C3263" s="19">
        <v>38762.919872685183</v>
      </c>
    </row>
    <row r="3264" spans="1:3" x14ac:dyDescent="0.25">
      <c r="A3264" s="18">
        <v>38889</v>
      </c>
      <c r="B3264" s="12">
        <v>437</v>
      </c>
      <c r="C3264" s="18">
        <v>38762.919872685183</v>
      </c>
    </row>
    <row r="3265" spans="1:3" x14ac:dyDescent="0.25">
      <c r="A3265" s="19">
        <v>38889</v>
      </c>
      <c r="B3265" s="13">
        <v>175</v>
      </c>
      <c r="C3265" s="19">
        <v>38762.919861111113</v>
      </c>
    </row>
    <row r="3266" spans="1:3" x14ac:dyDescent="0.25">
      <c r="A3266" s="18">
        <v>38889</v>
      </c>
      <c r="B3266" s="12">
        <v>134</v>
      </c>
      <c r="C3266" s="18">
        <v>38762.919861111113</v>
      </c>
    </row>
    <row r="3267" spans="1:3" x14ac:dyDescent="0.25">
      <c r="A3267" s="19">
        <v>38889</v>
      </c>
      <c r="B3267" s="13">
        <v>329</v>
      </c>
      <c r="C3267" s="19">
        <v>38762.919872685183</v>
      </c>
    </row>
    <row r="3268" spans="1:3" x14ac:dyDescent="0.25">
      <c r="A3268" s="18">
        <v>38889</v>
      </c>
      <c r="B3268" s="12">
        <v>17</v>
      </c>
      <c r="C3268" s="18">
        <v>38762.919861111113</v>
      </c>
    </row>
    <row r="3269" spans="1:3" x14ac:dyDescent="0.25">
      <c r="A3269" s="19">
        <v>38889</v>
      </c>
      <c r="B3269" s="13">
        <v>86</v>
      </c>
      <c r="C3269" s="19">
        <v>38762.919861111113</v>
      </c>
    </row>
    <row r="3270" spans="1:3" x14ac:dyDescent="0.25">
      <c r="A3270" s="18">
        <v>38889</v>
      </c>
      <c r="B3270" s="12">
        <v>196</v>
      </c>
      <c r="C3270" s="18">
        <v>38762.919861111113</v>
      </c>
    </row>
    <row r="3271" spans="1:3" x14ac:dyDescent="0.25">
      <c r="A3271" s="19">
        <v>38889</v>
      </c>
      <c r="B3271" s="13">
        <v>550</v>
      </c>
      <c r="C3271" s="19">
        <v>38762.919872685183</v>
      </c>
    </row>
    <row r="3272" spans="1:3" x14ac:dyDescent="0.25">
      <c r="A3272" s="18">
        <v>38889</v>
      </c>
      <c r="B3272" s="12">
        <v>104</v>
      </c>
      <c r="C3272" s="18">
        <v>38762.919861111113</v>
      </c>
    </row>
    <row r="3273" spans="1:3" x14ac:dyDescent="0.25">
      <c r="A3273" s="19">
        <v>38889</v>
      </c>
      <c r="B3273" s="13">
        <v>277</v>
      </c>
      <c r="C3273" s="19">
        <v>38762.919872685183</v>
      </c>
    </row>
    <row r="3274" spans="1:3" x14ac:dyDescent="0.25">
      <c r="A3274" s="18">
        <v>38889</v>
      </c>
      <c r="B3274" s="12">
        <v>368</v>
      </c>
      <c r="C3274" s="18">
        <v>38762.919872685183</v>
      </c>
    </row>
    <row r="3275" spans="1:3" x14ac:dyDescent="0.25">
      <c r="A3275" s="19">
        <v>38889</v>
      </c>
      <c r="B3275" s="13">
        <v>425</v>
      </c>
      <c r="C3275" s="19">
        <v>38762.919872685183</v>
      </c>
    </row>
    <row r="3276" spans="1:3" x14ac:dyDescent="0.25">
      <c r="A3276" s="18">
        <v>38889</v>
      </c>
      <c r="B3276" s="12">
        <v>229</v>
      </c>
      <c r="C3276" s="18">
        <v>38762.919861111113</v>
      </c>
    </row>
    <row r="3277" spans="1:3" x14ac:dyDescent="0.25">
      <c r="A3277" s="19">
        <v>38889</v>
      </c>
      <c r="B3277" s="13">
        <v>554</v>
      </c>
      <c r="C3277" s="19">
        <v>38762.919872685183</v>
      </c>
    </row>
    <row r="3278" spans="1:3" x14ac:dyDescent="0.25">
      <c r="A3278" s="18">
        <v>38889</v>
      </c>
      <c r="B3278" s="12">
        <v>462</v>
      </c>
      <c r="C3278" s="18">
        <v>38762.919872685183</v>
      </c>
    </row>
    <row r="3279" spans="1:3" x14ac:dyDescent="0.25">
      <c r="A3279" s="19">
        <v>38889</v>
      </c>
      <c r="B3279" s="13">
        <v>229</v>
      </c>
      <c r="C3279" s="19">
        <v>38762.919861111113</v>
      </c>
    </row>
    <row r="3280" spans="1:3" x14ac:dyDescent="0.25">
      <c r="A3280" s="18">
        <v>38889</v>
      </c>
      <c r="B3280" s="12">
        <v>363</v>
      </c>
      <c r="C3280" s="18">
        <v>38762.919872685183</v>
      </c>
    </row>
    <row r="3281" spans="1:3" x14ac:dyDescent="0.25">
      <c r="A3281" s="19">
        <v>38889</v>
      </c>
      <c r="B3281" s="13">
        <v>224</v>
      </c>
      <c r="C3281" s="19">
        <v>38762.919861111113</v>
      </c>
    </row>
    <row r="3282" spans="1:3" x14ac:dyDescent="0.25">
      <c r="A3282" s="18">
        <v>38889</v>
      </c>
      <c r="B3282" s="12">
        <v>372</v>
      </c>
      <c r="C3282" s="18">
        <v>38762.919872685183</v>
      </c>
    </row>
    <row r="3283" spans="1:3" x14ac:dyDescent="0.25">
      <c r="A3283" s="19">
        <v>38889</v>
      </c>
      <c r="B3283" s="13">
        <v>1</v>
      </c>
      <c r="C3283" s="19">
        <v>38762.919861111113</v>
      </c>
    </row>
    <row r="3284" spans="1:3" x14ac:dyDescent="0.25">
      <c r="A3284" s="18">
        <v>38889</v>
      </c>
      <c r="B3284" s="12">
        <v>481</v>
      </c>
      <c r="C3284" s="18">
        <v>38762.919872685183</v>
      </c>
    </row>
    <row r="3285" spans="1:3" x14ac:dyDescent="0.25">
      <c r="A3285" s="19">
        <v>38889</v>
      </c>
      <c r="B3285" s="13">
        <v>577</v>
      </c>
      <c r="C3285" s="19">
        <v>38762.919872685183</v>
      </c>
    </row>
    <row r="3286" spans="1:3" x14ac:dyDescent="0.25">
      <c r="A3286" s="18">
        <v>38889</v>
      </c>
      <c r="B3286" s="12">
        <v>62</v>
      </c>
      <c r="C3286" s="18">
        <v>38762.919861111113</v>
      </c>
    </row>
    <row r="3287" spans="1:3" x14ac:dyDescent="0.25">
      <c r="A3287" s="19">
        <v>38889</v>
      </c>
      <c r="B3287" s="13">
        <v>299</v>
      </c>
      <c r="C3287" s="19">
        <v>38762.919872685183</v>
      </c>
    </row>
    <row r="3288" spans="1:3" x14ac:dyDescent="0.25">
      <c r="A3288" s="18">
        <v>38889</v>
      </c>
      <c r="B3288" s="12">
        <v>115</v>
      </c>
      <c r="C3288" s="18">
        <v>38762.919861111113</v>
      </c>
    </row>
    <row r="3289" spans="1:3" x14ac:dyDescent="0.25">
      <c r="A3289" s="19">
        <v>38889</v>
      </c>
      <c r="B3289" s="13">
        <v>293</v>
      </c>
      <c r="C3289" s="19">
        <v>38762.919872685183</v>
      </c>
    </row>
    <row r="3290" spans="1:3" x14ac:dyDescent="0.25">
      <c r="A3290" s="18">
        <v>38889</v>
      </c>
      <c r="B3290" s="12">
        <v>274</v>
      </c>
      <c r="C3290" s="18">
        <v>38762.919872685183</v>
      </c>
    </row>
    <row r="3291" spans="1:3" x14ac:dyDescent="0.25">
      <c r="A3291" s="19">
        <v>38889</v>
      </c>
      <c r="B3291" s="13">
        <v>412</v>
      </c>
      <c r="C3291" s="19">
        <v>38762.919872685183</v>
      </c>
    </row>
    <row r="3292" spans="1:3" x14ac:dyDescent="0.25">
      <c r="A3292" s="18">
        <v>38889</v>
      </c>
      <c r="B3292" s="12">
        <v>481</v>
      </c>
      <c r="C3292" s="18">
        <v>38762.919872685183</v>
      </c>
    </row>
    <row r="3293" spans="1:3" x14ac:dyDescent="0.25">
      <c r="A3293" s="19">
        <v>38889</v>
      </c>
      <c r="B3293" s="13">
        <v>439</v>
      </c>
      <c r="C3293" s="19">
        <v>38762.919872685183</v>
      </c>
    </row>
    <row r="3294" spans="1:3" x14ac:dyDescent="0.25">
      <c r="A3294" s="18">
        <v>38889</v>
      </c>
      <c r="B3294" s="12">
        <v>573</v>
      </c>
      <c r="C3294" s="18">
        <v>38762.919872685183</v>
      </c>
    </row>
    <row r="3295" spans="1:3" x14ac:dyDescent="0.25">
      <c r="A3295" s="19">
        <v>38889</v>
      </c>
      <c r="B3295" s="13">
        <v>284</v>
      </c>
      <c r="C3295" s="19">
        <v>38762.919872685183</v>
      </c>
    </row>
    <row r="3296" spans="1:3" x14ac:dyDescent="0.25">
      <c r="A3296" s="18">
        <v>38889</v>
      </c>
      <c r="B3296" s="12">
        <v>193</v>
      </c>
      <c r="C3296" s="18">
        <v>38762.919861111113</v>
      </c>
    </row>
    <row r="3297" spans="1:3" x14ac:dyDescent="0.25">
      <c r="A3297" s="19">
        <v>38889</v>
      </c>
      <c r="B3297" s="13">
        <v>492</v>
      </c>
      <c r="C3297" s="19">
        <v>38762.919872685183</v>
      </c>
    </row>
    <row r="3298" spans="1:3" x14ac:dyDescent="0.25">
      <c r="A3298" s="18">
        <v>38889</v>
      </c>
      <c r="B3298" s="12">
        <v>199</v>
      </c>
      <c r="C3298" s="18">
        <v>38762.919861111113</v>
      </c>
    </row>
    <row r="3299" spans="1:3" x14ac:dyDescent="0.25">
      <c r="A3299" s="19">
        <v>38889</v>
      </c>
      <c r="B3299" s="13">
        <v>565</v>
      </c>
      <c r="C3299" s="19">
        <v>38762.919872685183</v>
      </c>
    </row>
    <row r="3300" spans="1:3" x14ac:dyDescent="0.25">
      <c r="A3300" s="18">
        <v>38889</v>
      </c>
      <c r="B3300" s="12">
        <v>444</v>
      </c>
      <c r="C3300" s="18">
        <v>38762.919872685183</v>
      </c>
    </row>
    <row r="3301" spans="1:3" x14ac:dyDescent="0.25">
      <c r="A3301" s="19">
        <v>38889</v>
      </c>
      <c r="B3301" s="13">
        <v>594</v>
      </c>
      <c r="C3301" s="19">
        <v>38762.919872685183</v>
      </c>
    </row>
    <row r="3302" spans="1:3" x14ac:dyDescent="0.25">
      <c r="A3302" s="18">
        <v>38889</v>
      </c>
      <c r="B3302" s="12">
        <v>361</v>
      </c>
      <c r="C3302" s="18">
        <v>38762.919872685183</v>
      </c>
    </row>
    <row r="3303" spans="1:3" x14ac:dyDescent="0.25">
      <c r="A3303" s="19">
        <v>38889</v>
      </c>
      <c r="B3303" s="13">
        <v>431</v>
      </c>
      <c r="C3303" s="19">
        <v>38762.919872685183</v>
      </c>
    </row>
    <row r="3304" spans="1:3" x14ac:dyDescent="0.25">
      <c r="A3304" s="18">
        <v>38889</v>
      </c>
      <c r="B3304" s="12">
        <v>578</v>
      </c>
      <c r="C3304" s="18">
        <v>38762.919872685183</v>
      </c>
    </row>
    <row r="3305" spans="1:3" x14ac:dyDescent="0.25">
      <c r="A3305" s="19">
        <v>38889</v>
      </c>
      <c r="B3305" s="13">
        <v>406</v>
      </c>
      <c r="C3305" s="19">
        <v>38762.919872685183</v>
      </c>
    </row>
    <row r="3306" spans="1:3" x14ac:dyDescent="0.25">
      <c r="A3306" s="18">
        <v>38889</v>
      </c>
      <c r="B3306" s="12">
        <v>85</v>
      </c>
      <c r="C3306" s="18">
        <v>38762.919861111113</v>
      </c>
    </row>
    <row r="3307" spans="1:3" x14ac:dyDescent="0.25">
      <c r="A3307" s="19">
        <v>38889</v>
      </c>
      <c r="B3307" s="13">
        <v>96</v>
      </c>
      <c r="C3307" s="19">
        <v>38762.919861111113</v>
      </c>
    </row>
    <row r="3308" spans="1:3" x14ac:dyDescent="0.25">
      <c r="A3308" s="18">
        <v>38889</v>
      </c>
      <c r="B3308" s="12">
        <v>463</v>
      </c>
      <c r="C3308" s="18">
        <v>38762.919872685183</v>
      </c>
    </row>
    <row r="3309" spans="1:3" x14ac:dyDescent="0.25">
      <c r="A3309" s="19">
        <v>38889</v>
      </c>
      <c r="B3309" s="13">
        <v>395</v>
      </c>
      <c r="C3309" s="19">
        <v>38762.919872685183</v>
      </c>
    </row>
    <row r="3310" spans="1:3" x14ac:dyDescent="0.25">
      <c r="A3310" s="18">
        <v>38889</v>
      </c>
      <c r="B3310" s="12">
        <v>518</v>
      </c>
      <c r="C3310" s="18">
        <v>38762.919872685183</v>
      </c>
    </row>
    <row r="3311" spans="1:3" x14ac:dyDescent="0.25">
      <c r="A3311" s="19">
        <v>38889</v>
      </c>
      <c r="B3311" s="13">
        <v>554</v>
      </c>
      <c r="C3311" s="19">
        <v>38762.919872685183</v>
      </c>
    </row>
    <row r="3312" spans="1:3" x14ac:dyDescent="0.25">
      <c r="A3312" s="18">
        <v>38889</v>
      </c>
      <c r="B3312" s="12">
        <v>213</v>
      </c>
      <c r="C3312" s="18">
        <v>38762.919861111113</v>
      </c>
    </row>
    <row r="3313" spans="1:3" x14ac:dyDescent="0.25">
      <c r="A3313" s="19">
        <v>38889</v>
      </c>
      <c r="B3313" s="13">
        <v>185</v>
      </c>
      <c r="C3313" s="19">
        <v>38762.919861111113</v>
      </c>
    </row>
    <row r="3314" spans="1:3" x14ac:dyDescent="0.25">
      <c r="A3314" s="18">
        <v>38889</v>
      </c>
      <c r="B3314" s="12">
        <v>438</v>
      </c>
      <c r="C3314" s="18">
        <v>38762.919872685183</v>
      </c>
    </row>
    <row r="3315" spans="1:3" x14ac:dyDescent="0.25">
      <c r="A3315" s="19">
        <v>38889</v>
      </c>
      <c r="B3315" s="13">
        <v>451</v>
      </c>
      <c r="C3315" s="19">
        <v>38762.919872685183</v>
      </c>
    </row>
    <row r="3316" spans="1:3" x14ac:dyDescent="0.25">
      <c r="A3316" s="18">
        <v>38889</v>
      </c>
      <c r="B3316" s="12">
        <v>584</v>
      </c>
      <c r="C3316" s="18">
        <v>38762.919872685183</v>
      </c>
    </row>
    <row r="3317" spans="1:3" x14ac:dyDescent="0.25">
      <c r="A3317" s="19">
        <v>38889</v>
      </c>
      <c r="B3317" s="13">
        <v>414</v>
      </c>
      <c r="C3317" s="19">
        <v>38762.919872685183</v>
      </c>
    </row>
    <row r="3318" spans="1:3" x14ac:dyDescent="0.25">
      <c r="A3318" s="18">
        <v>38889</v>
      </c>
      <c r="B3318" s="12">
        <v>461</v>
      </c>
      <c r="C3318" s="18">
        <v>38762.919872685183</v>
      </c>
    </row>
    <row r="3319" spans="1:3" x14ac:dyDescent="0.25">
      <c r="A3319" s="19">
        <v>38889</v>
      </c>
      <c r="B3319" s="13">
        <v>47</v>
      </c>
      <c r="C3319" s="19">
        <v>38762.919861111113</v>
      </c>
    </row>
    <row r="3320" spans="1:3" x14ac:dyDescent="0.25">
      <c r="A3320" s="18">
        <v>38889</v>
      </c>
      <c r="B3320" s="12">
        <v>144</v>
      </c>
      <c r="C3320" s="18">
        <v>38762.919861111113</v>
      </c>
    </row>
    <row r="3321" spans="1:3" x14ac:dyDescent="0.25">
      <c r="A3321" s="19">
        <v>38889</v>
      </c>
      <c r="B3321" s="13">
        <v>458</v>
      </c>
      <c r="C3321" s="19">
        <v>38762.919872685183</v>
      </c>
    </row>
    <row r="3322" spans="1:3" x14ac:dyDescent="0.25">
      <c r="A3322" s="18">
        <v>38889</v>
      </c>
      <c r="B3322" s="12">
        <v>272</v>
      </c>
      <c r="C3322" s="18">
        <v>38762.919872685183</v>
      </c>
    </row>
    <row r="3323" spans="1:3" x14ac:dyDescent="0.25">
      <c r="A3323" s="19">
        <v>38889</v>
      </c>
      <c r="B3323" s="13">
        <v>29</v>
      </c>
      <c r="C3323" s="19">
        <v>38762.919861111113</v>
      </c>
    </row>
    <row r="3324" spans="1:3" x14ac:dyDescent="0.25">
      <c r="A3324" s="18">
        <v>38889</v>
      </c>
      <c r="B3324" s="12">
        <v>185</v>
      </c>
      <c r="C3324" s="18">
        <v>38762.919861111113</v>
      </c>
    </row>
    <row r="3325" spans="1:3" x14ac:dyDescent="0.25">
      <c r="A3325" s="19">
        <v>38889</v>
      </c>
      <c r="B3325" s="13">
        <v>347</v>
      </c>
      <c r="C3325" s="19">
        <v>38762.919872685183</v>
      </c>
    </row>
    <row r="3326" spans="1:3" x14ac:dyDescent="0.25">
      <c r="A3326" s="18">
        <v>38889</v>
      </c>
      <c r="B3326" s="12">
        <v>62</v>
      </c>
      <c r="C3326" s="18">
        <v>38762.919861111113</v>
      </c>
    </row>
    <row r="3327" spans="1:3" x14ac:dyDescent="0.25">
      <c r="A3327" s="19">
        <v>38889</v>
      </c>
      <c r="B3327" s="13">
        <v>292</v>
      </c>
      <c r="C3327" s="19">
        <v>38762.919872685183</v>
      </c>
    </row>
    <row r="3328" spans="1:3" x14ac:dyDescent="0.25">
      <c r="A3328" s="18">
        <v>38889</v>
      </c>
      <c r="B3328" s="12">
        <v>335</v>
      </c>
      <c r="C3328" s="18">
        <v>38762.919872685183</v>
      </c>
    </row>
    <row r="3329" spans="1:3" x14ac:dyDescent="0.25">
      <c r="A3329" s="19">
        <v>38889</v>
      </c>
      <c r="B3329" s="13">
        <v>294</v>
      </c>
      <c r="C3329" s="19">
        <v>38762.919872685183</v>
      </c>
    </row>
    <row r="3330" spans="1:3" x14ac:dyDescent="0.25">
      <c r="A3330" s="18">
        <v>38889</v>
      </c>
      <c r="B3330" s="12">
        <v>352</v>
      </c>
      <c r="C3330" s="18">
        <v>38762.919872685183</v>
      </c>
    </row>
    <row r="3331" spans="1:3" x14ac:dyDescent="0.25">
      <c r="A3331" s="19">
        <v>38889</v>
      </c>
      <c r="B3331" s="13">
        <v>82</v>
      </c>
      <c r="C3331" s="19">
        <v>38762.919861111113</v>
      </c>
    </row>
    <row r="3332" spans="1:3" x14ac:dyDescent="0.25">
      <c r="A3332" s="18">
        <v>38889</v>
      </c>
      <c r="B3332" s="12">
        <v>111</v>
      </c>
      <c r="C3332" s="18">
        <v>38762.919861111113</v>
      </c>
    </row>
    <row r="3333" spans="1:3" x14ac:dyDescent="0.25">
      <c r="A3333" s="19">
        <v>38889</v>
      </c>
      <c r="B3333" s="13">
        <v>66</v>
      </c>
      <c r="C3333" s="19">
        <v>38762.919861111113</v>
      </c>
    </row>
    <row r="3334" spans="1:3" x14ac:dyDescent="0.25">
      <c r="A3334" s="18">
        <v>38889</v>
      </c>
      <c r="B3334" s="12">
        <v>339</v>
      </c>
      <c r="C3334" s="18">
        <v>38762.919872685183</v>
      </c>
    </row>
    <row r="3335" spans="1:3" x14ac:dyDescent="0.25">
      <c r="A3335" s="19">
        <v>38889</v>
      </c>
      <c r="B3335" s="13">
        <v>173</v>
      </c>
      <c r="C3335" s="19">
        <v>38762.919861111113</v>
      </c>
    </row>
    <row r="3336" spans="1:3" x14ac:dyDescent="0.25">
      <c r="A3336" s="18">
        <v>38889</v>
      </c>
      <c r="B3336" s="12">
        <v>318</v>
      </c>
      <c r="C3336" s="18">
        <v>38762.919872685183</v>
      </c>
    </row>
    <row r="3337" spans="1:3" x14ac:dyDescent="0.25">
      <c r="A3337" s="19">
        <v>38889</v>
      </c>
      <c r="B3337" s="13">
        <v>171</v>
      </c>
      <c r="C3337" s="19">
        <v>38762.919861111113</v>
      </c>
    </row>
    <row r="3338" spans="1:3" x14ac:dyDescent="0.25">
      <c r="A3338" s="18">
        <v>38889</v>
      </c>
      <c r="B3338" s="12">
        <v>526</v>
      </c>
      <c r="C3338" s="18">
        <v>38762.919872685183</v>
      </c>
    </row>
    <row r="3339" spans="1:3" x14ac:dyDescent="0.25">
      <c r="A3339" s="19">
        <v>38889</v>
      </c>
      <c r="B3339" s="13">
        <v>540</v>
      </c>
      <c r="C3339" s="19">
        <v>38762.919872685183</v>
      </c>
    </row>
    <row r="3340" spans="1:3" x14ac:dyDescent="0.25">
      <c r="A3340" s="18">
        <v>38889</v>
      </c>
      <c r="B3340" s="12">
        <v>591</v>
      </c>
      <c r="C3340" s="18">
        <v>38762.919872685183</v>
      </c>
    </row>
    <row r="3341" spans="1:3" x14ac:dyDescent="0.25">
      <c r="A3341" s="19">
        <v>38889</v>
      </c>
      <c r="B3341" s="13">
        <v>196</v>
      </c>
      <c r="C3341" s="19">
        <v>38762.919861111113</v>
      </c>
    </row>
    <row r="3342" spans="1:3" x14ac:dyDescent="0.25">
      <c r="A3342" s="18">
        <v>38889</v>
      </c>
      <c r="B3342" s="12">
        <v>466</v>
      </c>
      <c r="C3342" s="18">
        <v>38762.919872685183</v>
      </c>
    </row>
    <row r="3343" spans="1:3" x14ac:dyDescent="0.25">
      <c r="A3343" s="19">
        <v>38889</v>
      </c>
      <c r="B3343" s="13">
        <v>277</v>
      </c>
      <c r="C3343" s="19">
        <v>38762.919872685183</v>
      </c>
    </row>
    <row r="3344" spans="1:3" x14ac:dyDescent="0.25">
      <c r="A3344" s="18">
        <v>38889</v>
      </c>
      <c r="B3344" s="12">
        <v>71</v>
      </c>
      <c r="C3344" s="18">
        <v>38762.919861111113</v>
      </c>
    </row>
    <row r="3345" spans="1:3" x14ac:dyDescent="0.25">
      <c r="A3345" s="19">
        <v>38889</v>
      </c>
      <c r="B3345" s="13">
        <v>189</v>
      </c>
      <c r="C3345" s="19">
        <v>38762.919861111113</v>
      </c>
    </row>
    <row r="3346" spans="1:3" x14ac:dyDescent="0.25">
      <c r="A3346" s="18">
        <v>38889</v>
      </c>
      <c r="B3346" s="12">
        <v>448</v>
      </c>
      <c r="C3346" s="18">
        <v>38762.919872685183</v>
      </c>
    </row>
    <row r="3347" spans="1:3" x14ac:dyDescent="0.25">
      <c r="A3347" s="19">
        <v>38889</v>
      </c>
      <c r="B3347" s="13">
        <v>16</v>
      </c>
      <c r="C3347" s="19">
        <v>38762.919861111113</v>
      </c>
    </row>
    <row r="3348" spans="1:3" x14ac:dyDescent="0.25">
      <c r="A3348" s="18">
        <v>38889</v>
      </c>
      <c r="B3348" s="12">
        <v>336</v>
      </c>
      <c r="C3348" s="18">
        <v>38762.919872685183</v>
      </c>
    </row>
    <row r="3349" spans="1:3" x14ac:dyDescent="0.25">
      <c r="A3349" s="19">
        <v>38889</v>
      </c>
      <c r="B3349" s="13">
        <v>20</v>
      </c>
      <c r="C3349" s="19">
        <v>38762.919861111113</v>
      </c>
    </row>
    <row r="3350" spans="1:3" x14ac:dyDescent="0.25">
      <c r="A3350" s="18">
        <v>38889</v>
      </c>
      <c r="B3350" s="12">
        <v>386</v>
      </c>
      <c r="C3350" s="18">
        <v>38762.919872685183</v>
      </c>
    </row>
    <row r="3351" spans="1:3" x14ac:dyDescent="0.25">
      <c r="A3351" s="19">
        <v>38889</v>
      </c>
      <c r="B3351" s="13">
        <v>510</v>
      </c>
      <c r="C3351" s="19">
        <v>38762.919872685183</v>
      </c>
    </row>
    <row r="3352" spans="1:3" x14ac:dyDescent="0.25">
      <c r="A3352" s="18">
        <v>38889</v>
      </c>
      <c r="B3352" s="12">
        <v>236</v>
      </c>
      <c r="C3352" s="18">
        <v>38762.919861111113</v>
      </c>
    </row>
    <row r="3353" spans="1:3" x14ac:dyDescent="0.25">
      <c r="A3353" s="19">
        <v>38889</v>
      </c>
      <c r="B3353" s="13">
        <v>529</v>
      </c>
      <c r="C3353" s="19">
        <v>38762.919872685183</v>
      </c>
    </row>
    <row r="3354" spans="1:3" x14ac:dyDescent="0.25">
      <c r="A3354" s="18">
        <v>38889</v>
      </c>
      <c r="B3354" s="12">
        <v>275</v>
      </c>
      <c r="C3354" s="18">
        <v>38762.919872685183</v>
      </c>
    </row>
    <row r="3355" spans="1:3" x14ac:dyDescent="0.25">
      <c r="A3355" s="19">
        <v>38889</v>
      </c>
      <c r="B3355" s="13">
        <v>403</v>
      </c>
      <c r="C3355" s="19">
        <v>38762.919872685183</v>
      </c>
    </row>
    <row r="3356" spans="1:3" x14ac:dyDescent="0.25">
      <c r="A3356" s="18">
        <v>38889</v>
      </c>
      <c r="B3356" s="12">
        <v>57</v>
      </c>
      <c r="C3356" s="18">
        <v>38762.919861111113</v>
      </c>
    </row>
    <row r="3357" spans="1:3" x14ac:dyDescent="0.25">
      <c r="A3357" s="19">
        <v>38889</v>
      </c>
      <c r="B3357" s="13">
        <v>69</v>
      </c>
      <c r="C3357" s="19">
        <v>38762.919861111113</v>
      </c>
    </row>
    <row r="3358" spans="1:3" x14ac:dyDescent="0.25">
      <c r="A3358" s="18">
        <v>38889</v>
      </c>
      <c r="B3358" s="12">
        <v>67</v>
      </c>
      <c r="C3358" s="18">
        <v>38762.919861111113</v>
      </c>
    </row>
    <row r="3359" spans="1:3" x14ac:dyDescent="0.25">
      <c r="A3359" s="19">
        <v>38889</v>
      </c>
      <c r="B3359" s="13">
        <v>498</v>
      </c>
      <c r="C3359" s="19">
        <v>38762.919872685183</v>
      </c>
    </row>
    <row r="3360" spans="1:3" x14ac:dyDescent="0.25">
      <c r="A3360" s="18">
        <v>38889</v>
      </c>
      <c r="B3360" s="12">
        <v>268</v>
      </c>
      <c r="C3360" s="18">
        <v>38762.919861111113</v>
      </c>
    </row>
    <row r="3361" spans="1:3" x14ac:dyDescent="0.25">
      <c r="A3361" s="19">
        <v>38889</v>
      </c>
      <c r="B3361" s="13">
        <v>454</v>
      </c>
      <c r="C3361" s="19">
        <v>38762.919872685183</v>
      </c>
    </row>
    <row r="3362" spans="1:3" x14ac:dyDescent="0.25">
      <c r="A3362" s="18">
        <v>38889</v>
      </c>
      <c r="B3362" s="12">
        <v>261</v>
      </c>
      <c r="C3362" s="18">
        <v>38762.919861111113</v>
      </c>
    </row>
    <row r="3363" spans="1:3" x14ac:dyDescent="0.25">
      <c r="A3363" s="19">
        <v>38889</v>
      </c>
      <c r="B3363" s="13">
        <v>201</v>
      </c>
      <c r="C3363" s="19">
        <v>38762.919861111113</v>
      </c>
    </row>
    <row r="3364" spans="1:3" x14ac:dyDescent="0.25">
      <c r="A3364" s="18">
        <v>38889</v>
      </c>
      <c r="B3364" s="12">
        <v>133</v>
      </c>
      <c r="C3364" s="18">
        <v>38762.919861111113</v>
      </c>
    </row>
    <row r="3365" spans="1:3" x14ac:dyDescent="0.25">
      <c r="A3365" s="19">
        <v>38889</v>
      </c>
      <c r="B3365" s="13">
        <v>511</v>
      </c>
      <c r="C3365" s="19">
        <v>38762.919872685183</v>
      </c>
    </row>
    <row r="3366" spans="1:3" x14ac:dyDescent="0.25">
      <c r="A3366" s="18">
        <v>38889</v>
      </c>
      <c r="B3366" s="12">
        <v>80</v>
      </c>
      <c r="C3366" s="18">
        <v>38762.919861111113</v>
      </c>
    </row>
    <row r="3367" spans="1:3" x14ac:dyDescent="0.25">
      <c r="A3367" s="19">
        <v>38889</v>
      </c>
      <c r="B3367" s="13">
        <v>438</v>
      </c>
      <c r="C3367" s="19">
        <v>38762.919872685183</v>
      </c>
    </row>
    <row r="3368" spans="1:3" x14ac:dyDescent="0.25">
      <c r="A3368" s="18">
        <v>38889</v>
      </c>
      <c r="B3368" s="12">
        <v>431</v>
      </c>
      <c r="C3368" s="18">
        <v>38762.919872685183</v>
      </c>
    </row>
    <row r="3369" spans="1:3" x14ac:dyDescent="0.25">
      <c r="A3369" s="19">
        <v>38889</v>
      </c>
      <c r="B3369" s="13">
        <v>559</v>
      </c>
      <c r="C3369" s="19">
        <v>38762.919872685183</v>
      </c>
    </row>
    <row r="3370" spans="1:3" x14ac:dyDescent="0.25">
      <c r="A3370" s="18">
        <v>38889</v>
      </c>
      <c r="B3370" s="12">
        <v>595</v>
      </c>
      <c r="C3370" s="18">
        <v>38762.919872685183</v>
      </c>
    </row>
    <row r="3371" spans="1:3" x14ac:dyDescent="0.25">
      <c r="A3371" s="19">
        <v>38889</v>
      </c>
      <c r="B3371" s="13">
        <v>346</v>
      </c>
      <c r="C3371" s="19">
        <v>38762.919872685183</v>
      </c>
    </row>
    <row r="3372" spans="1:3" x14ac:dyDescent="0.25">
      <c r="A3372" s="18">
        <v>38889</v>
      </c>
      <c r="B3372" s="12">
        <v>316</v>
      </c>
      <c r="C3372" s="18">
        <v>38762.919872685183</v>
      </c>
    </row>
    <row r="3373" spans="1:3" x14ac:dyDescent="0.25">
      <c r="A3373" s="19">
        <v>38889</v>
      </c>
      <c r="B3373" s="13">
        <v>279</v>
      </c>
      <c r="C3373" s="19">
        <v>38762.919872685183</v>
      </c>
    </row>
    <row r="3374" spans="1:3" x14ac:dyDescent="0.25">
      <c r="A3374" s="18">
        <v>38889</v>
      </c>
      <c r="B3374" s="12">
        <v>279</v>
      </c>
      <c r="C3374" s="18">
        <v>38762.919872685183</v>
      </c>
    </row>
    <row r="3375" spans="1:3" x14ac:dyDescent="0.25">
      <c r="A3375" s="19">
        <v>38889</v>
      </c>
      <c r="B3375" s="13">
        <v>318</v>
      </c>
      <c r="C3375" s="19">
        <v>38762.919872685183</v>
      </c>
    </row>
    <row r="3376" spans="1:3" x14ac:dyDescent="0.25">
      <c r="A3376" s="18">
        <v>38889</v>
      </c>
      <c r="B3376" s="12">
        <v>428</v>
      </c>
      <c r="C3376" s="18">
        <v>38762.919872685183</v>
      </c>
    </row>
    <row r="3377" spans="1:3" x14ac:dyDescent="0.25">
      <c r="A3377" s="19">
        <v>38889</v>
      </c>
      <c r="B3377" s="13">
        <v>387</v>
      </c>
      <c r="C3377" s="19">
        <v>38762.919872685183</v>
      </c>
    </row>
    <row r="3378" spans="1:3" x14ac:dyDescent="0.25">
      <c r="A3378" s="18">
        <v>38889</v>
      </c>
      <c r="B3378" s="12">
        <v>566</v>
      </c>
      <c r="C3378" s="18">
        <v>38762.919872685183</v>
      </c>
    </row>
    <row r="3379" spans="1:3" x14ac:dyDescent="0.25">
      <c r="A3379" s="19">
        <v>38889</v>
      </c>
      <c r="B3379" s="13">
        <v>483</v>
      </c>
      <c r="C3379" s="19">
        <v>38762.919872685183</v>
      </c>
    </row>
    <row r="3380" spans="1:3" x14ac:dyDescent="0.25">
      <c r="A3380" s="18">
        <v>38889</v>
      </c>
      <c r="B3380" s="12">
        <v>183</v>
      </c>
      <c r="C3380" s="18">
        <v>38762.919861111113</v>
      </c>
    </row>
    <row r="3381" spans="1:3" x14ac:dyDescent="0.25">
      <c r="A3381" s="19">
        <v>38889</v>
      </c>
      <c r="B3381" s="13">
        <v>341</v>
      </c>
      <c r="C3381" s="19">
        <v>38762.919872685183</v>
      </c>
    </row>
    <row r="3382" spans="1:3" x14ac:dyDescent="0.25">
      <c r="A3382" s="18">
        <v>38889</v>
      </c>
      <c r="B3382" s="12">
        <v>239</v>
      </c>
      <c r="C3382" s="18">
        <v>38762.919861111113</v>
      </c>
    </row>
    <row r="3383" spans="1:3" x14ac:dyDescent="0.25">
      <c r="A3383" s="19">
        <v>38889</v>
      </c>
      <c r="B3383" s="13">
        <v>91</v>
      </c>
      <c r="C3383" s="19">
        <v>38762.919861111113</v>
      </c>
    </row>
    <row r="3384" spans="1:3" x14ac:dyDescent="0.25">
      <c r="A3384" s="18">
        <v>38889</v>
      </c>
      <c r="B3384" s="12">
        <v>514</v>
      </c>
      <c r="C3384" s="18">
        <v>38762.919872685183</v>
      </c>
    </row>
    <row r="3385" spans="1:3" x14ac:dyDescent="0.25">
      <c r="A3385" s="19">
        <v>38889</v>
      </c>
      <c r="B3385" s="13">
        <v>190</v>
      </c>
      <c r="C3385" s="19">
        <v>38762.919861111113</v>
      </c>
    </row>
    <row r="3386" spans="1:3" x14ac:dyDescent="0.25">
      <c r="A3386" s="18">
        <v>38889</v>
      </c>
      <c r="B3386" s="12">
        <v>305</v>
      </c>
      <c r="C3386" s="18">
        <v>38762.919872685183</v>
      </c>
    </row>
    <row r="3387" spans="1:3" x14ac:dyDescent="0.25">
      <c r="A3387" s="19">
        <v>38889</v>
      </c>
      <c r="B3387" s="13">
        <v>119</v>
      </c>
      <c r="C3387" s="19">
        <v>38762.919861111113</v>
      </c>
    </row>
    <row r="3388" spans="1:3" x14ac:dyDescent="0.25">
      <c r="A3388" s="18">
        <v>38889</v>
      </c>
      <c r="B3388" s="12">
        <v>395</v>
      </c>
      <c r="C3388" s="18">
        <v>38762.919872685183</v>
      </c>
    </row>
    <row r="3389" spans="1:3" x14ac:dyDescent="0.25">
      <c r="A3389" s="19">
        <v>38889</v>
      </c>
      <c r="B3389" s="13">
        <v>151</v>
      </c>
      <c r="C3389" s="19">
        <v>38762.919861111113</v>
      </c>
    </row>
    <row r="3390" spans="1:3" x14ac:dyDescent="0.25">
      <c r="A3390" s="18">
        <v>38889</v>
      </c>
      <c r="B3390" s="12">
        <v>45</v>
      </c>
      <c r="C3390" s="18">
        <v>38762.919861111113</v>
      </c>
    </row>
    <row r="3391" spans="1:3" x14ac:dyDescent="0.25">
      <c r="A3391" s="19">
        <v>38889</v>
      </c>
      <c r="B3391" s="13">
        <v>38</v>
      </c>
      <c r="C3391" s="19">
        <v>38762.919861111113</v>
      </c>
    </row>
    <row r="3392" spans="1:3" x14ac:dyDescent="0.25">
      <c r="A3392" s="18">
        <v>38889</v>
      </c>
      <c r="B3392" s="12">
        <v>362</v>
      </c>
      <c r="C3392" s="18">
        <v>38762.919872685183</v>
      </c>
    </row>
    <row r="3393" spans="1:3" x14ac:dyDescent="0.25">
      <c r="A3393" s="19">
        <v>38889</v>
      </c>
      <c r="B3393" s="13">
        <v>295</v>
      </c>
      <c r="C3393" s="19">
        <v>38762.919872685183</v>
      </c>
    </row>
    <row r="3394" spans="1:3" x14ac:dyDescent="0.25">
      <c r="A3394" s="18">
        <v>38889</v>
      </c>
      <c r="B3394" s="12">
        <v>66</v>
      </c>
      <c r="C3394" s="18">
        <v>38762.919861111113</v>
      </c>
    </row>
    <row r="3395" spans="1:3" x14ac:dyDescent="0.25">
      <c r="A3395" s="19">
        <v>38889</v>
      </c>
      <c r="B3395" s="13">
        <v>371</v>
      </c>
      <c r="C3395" s="19">
        <v>38762.919872685183</v>
      </c>
    </row>
    <row r="3396" spans="1:3" x14ac:dyDescent="0.25">
      <c r="A3396" s="18">
        <v>38889</v>
      </c>
      <c r="B3396" s="12">
        <v>552</v>
      </c>
      <c r="C3396" s="18">
        <v>38762.919872685183</v>
      </c>
    </row>
    <row r="3397" spans="1:3" x14ac:dyDescent="0.25">
      <c r="A3397" s="19">
        <v>38889</v>
      </c>
      <c r="B3397" s="13">
        <v>599</v>
      </c>
      <c r="C3397" s="19">
        <v>38762.919872685183</v>
      </c>
    </row>
    <row r="3398" spans="1:3" x14ac:dyDescent="0.25">
      <c r="A3398" s="18">
        <v>38889</v>
      </c>
      <c r="B3398" s="12">
        <v>98</v>
      </c>
      <c r="C3398" s="18">
        <v>38762.919861111113</v>
      </c>
    </row>
    <row r="3399" spans="1:3" x14ac:dyDescent="0.25">
      <c r="A3399" s="19">
        <v>38889</v>
      </c>
      <c r="B3399" s="13">
        <v>298</v>
      </c>
      <c r="C3399" s="19">
        <v>38762.919872685183</v>
      </c>
    </row>
    <row r="3400" spans="1:3" x14ac:dyDescent="0.25">
      <c r="A3400" s="18">
        <v>38889</v>
      </c>
      <c r="B3400" s="12">
        <v>577</v>
      </c>
      <c r="C3400" s="18">
        <v>38762.919872685183</v>
      </c>
    </row>
    <row r="3401" spans="1:3" x14ac:dyDescent="0.25">
      <c r="A3401" s="19">
        <v>38889</v>
      </c>
      <c r="B3401" s="13">
        <v>187</v>
      </c>
      <c r="C3401" s="19">
        <v>38762.919861111113</v>
      </c>
    </row>
    <row r="3402" spans="1:3" x14ac:dyDescent="0.25">
      <c r="A3402" s="18">
        <v>38889</v>
      </c>
      <c r="B3402" s="12">
        <v>264</v>
      </c>
      <c r="C3402" s="18">
        <v>38762.919861111113</v>
      </c>
    </row>
    <row r="3403" spans="1:3" x14ac:dyDescent="0.25">
      <c r="A3403" s="19">
        <v>38889</v>
      </c>
      <c r="B3403" s="13">
        <v>424</v>
      </c>
      <c r="C3403" s="19">
        <v>38762.919872685183</v>
      </c>
    </row>
    <row r="3404" spans="1:3" x14ac:dyDescent="0.25">
      <c r="A3404" s="18">
        <v>38889</v>
      </c>
      <c r="B3404" s="12">
        <v>155</v>
      </c>
      <c r="C3404" s="18">
        <v>38762.919861111113</v>
      </c>
    </row>
    <row r="3405" spans="1:3" x14ac:dyDescent="0.25">
      <c r="A3405" s="19">
        <v>38889</v>
      </c>
      <c r="B3405" s="13">
        <v>203</v>
      </c>
      <c r="C3405" s="19">
        <v>38762.919861111113</v>
      </c>
    </row>
    <row r="3406" spans="1:3" x14ac:dyDescent="0.25">
      <c r="A3406" s="18">
        <v>38889</v>
      </c>
      <c r="B3406" s="12">
        <v>343</v>
      </c>
      <c r="C3406" s="18">
        <v>38762.919872685183</v>
      </c>
    </row>
    <row r="3407" spans="1:3" x14ac:dyDescent="0.25">
      <c r="A3407" s="19">
        <v>38889</v>
      </c>
      <c r="B3407" s="13">
        <v>282</v>
      </c>
      <c r="C3407" s="19">
        <v>38762.919872685183</v>
      </c>
    </row>
    <row r="3408" spans="1:3" x14ac:dyDescent="0.25">
      <c r="A3408" s="18">
        <v>38889</v>
      </c>
      <c r="B3408" s="12">
        <v>429</v>
      </c>
      <c r="C3408" s="18">
        <v>38762.919872685183</v>
      </c>
    </row>
    <row r="3409" spans="1:3" x14ac:dyDescent="0.25">
      <c r="A3409" s="19">
        <v>38889</v>
      </c>
      <c r="B3409" s="13">
        <v>321</v>
      </c>
      <c r="C3409" s="19">
        <v>38762.919872685183</v>
      </c>
    </row>
    <row r="3410" spans="1:3" x14ac:dyDescent="0.25">
      <c r="A3410" s="18">
        <v>38889</v>
      </c>
      <c r="B3410" s="12">
        <v>12</v>
      </c>
      <c r="C3410" s="18">
        <v>38762.919861111113</v>
      </c>
    </row>
    <row r="3411" spans="1:3" x14ac:dyDescent="0.25">
      <c r="A3411" s="19">
        <v>38889</v>
      </c>
      <c r="B3411" s="13">
        <v>501</v>
      </c>
      <c r="C3411" s="19">
        <v>38762.919872685183</v>
      </c>
    </row>
    <row r="3412" spans="1:3" x14ac:dyDescent="0.25">
      <c r="A3412" s="18">
        <v>38889</v>
      </c>
      <c r="B3412" s="12">
        <v>322</v>
      </c>
      <c r="C3412" s="18">
        <v>38762.919872685183</v>
      </c>
    </row>
    <row r="3413" spans="1:3" x14ac:dyDescent="0.25">
      <c r="A3413" s="19">
        <v>38889</v>
      </c>
      <c r="B3413" s="13">
        <v>226</v>
      </c>
      <c r="C3413" s="19">
        <v>38762.919861111113</v>
      </c>
    </row>
    <row r="3414" spans="1:3" x14ac:dyDescent="0.25">
      <c r="A3414" s="18">
        <v>38889</v>
      </c>
      <c r="B3414" s="12">
        <v>444</v>
      </c>
      <c r="C3414" s="18">
        <v>38762.919872685183</v>
      </c>
    </row>
    <row r="3415" spans="1:3" x14ac:dyDescent="0.25">
      <c r="A3415" s="19">
        <v>38889</v>
      </c>
      <c r="B3415" s="13">
        <v>76</v>
      </c>
      <c r="C3415" s="19">
        <v>38762.919861111113</v>
      </c>
    </row>
    <row r="3416" spans="1:3" x14ac:dyDescent="0.25">
      <c r="A3416" s="18">
        <v>38889</v>
      </c>
      <c r="B3416" s="12">
        <v>282</v>
      </c>
      <c r="C3416" s="18">
        <v>38762.919872685183</v>
      </c>
    </row>
    <row r="3417" spans="1:3" x14ac:dyDescent="0.25">
      <c r="A3417" s="19">
        <v>38889</v>
      </c>
      <c r="B3417" s="13">
        <v>85</v>
      </c>
      <c r="C3417" s="19">
        <v>38762.919861111113</v>
      </c>
    </row>
    <row r="3418" spans="1:3" x14ac:dyDescent="0.25">
      <c r="A3418" s="18">
        <v>38889</v>
      </c>
      <c r="B3418" s="12">
        <v>22</v>
      </c>
      <c r="C3418" s="18">
        <v>38762.919861111113</v>
      </c>
    </row>
    <row r="3419" spans="1:3" x14ac:dyDescent="0.25">
      <c r="A3419" s="19">
        <v>38889</v>
      </c>
      <c r="B3419" s="13">
        <v>27</v>
      </c>
      <c r="C3419" s="19">
        <v>38762.919861111113</v>
      </c>
    </row>
    <row r="3420" spans="1:3" x14ac:dyDescent="0.25">
      <c r="A3420" s="18">
        <v>38889</v>
      </c>
      <c r="B3420" s="12">
        <v>346</v>
      </c>
      <c r="C3420" s="18">
        <v>38762.919872685183</v>
      </c>
    </row>
    <row r="3421" spans="1:3" x14ac:dyDescent="0.25">
      <c r="A3421" s="19">
        <v>38889</v>
      </c>
      <c r="B3421" s="13">
        <v>251</v>
      </c>
      <c r="C3421" s="19">
        <v>38762.919861111113</v>
      </c>
    </row>
    <row r="3422" spans="1:3" x14ac:dyDescent="0.25">
      <c r="A3422" s="18">
        <v>38889</v>
      </c>
      <c r="B3422" s="12">
        <v>19</v>
      </c>
      <c r="C3422" s="18">
        <v>38762.919861111113</v>
      </c>
    </row>
    <row r="3423" spans="1:3" x14ac:dyDescent="0.25">
      <c r="A3423" s="19">
        <v>38889</v>
      </c>
      <c r="B3423" s="13">
        <v>583</v>
      </c>
      <c r="C3423" s="19">
        <v>38762.919872685183</v>
      </c>
    </row>
    <row r="3424" spans="1:3" x14ac:dyDescent="0.25">
      <c r="A3424" s="18">
        <v>38889</v>
      </c>
      <c r="B3424" s="12">
        <v>381</v>
      </c>
      <c r="C3424" s="18">
        <v>38762.919872685183</v>
      </c>
    </row>
    <row r="3425" spans="1:3" x14ac:dyDescent="0.25">
      <c r="A3425" s="19">
        <v>38889</v>
      </c>
      <c r="B3425" s="13">
        <v>95</v>
      </c>
      <c r="C3425" s="19">
        <v>38762.919861111113</v>
      </c>
    </row>
    <row r="3426" spans="1:3" x14ac:dyDescent="0.25">
      <c r="A3426" s="18">
        <v>38889</v>
      </c>
      <c r="B3426" s="12">
        <v>561</v>
      </c>
      <c r="C3426" s="18">
        <v>38762.919872685183</v>
      </c>
    </row>
    <row r="3427" spans="1:3" x14ac:dyDescent="0.25">
      <c r="A3427" s="19">
        <v>38889</v>
      </c>
      <c r="B3427" s="13">
        <v>40</v>
      </c>
      <c r="C3427" s="19">
        <v>38762.919861111113</v>
      </c>
    </row>
    <row r="3428" spans="1:3" x14ac:dyDescent="0.25">
      <c r="A3428" s="18">
        <v>38889</v>
      </c>
      <c r="B3428" s="12">
        <v>599</v>
      </c>
      <c r="C3428" s="18">
        <v>38762.919872685183</v>
      </c>
    </row>
    <row r="3429" spans="1:3" x14ac:dyDescent="0.25">
      <c r="A3429" s="19">
        <v>38889</v>
      </c>
      <c r="B3429" s="13">
        <v>503</v>
      </c>
      <c r="C3429" s="19">
        <v>38762.919872685183</v>
      </c>
    </row>
    <row r="3430" spans="1:3" x14ac:dyDescent="0.25">
      <c r="A3430" s="18">
        <v>38889</v>
      </c>
      <c r="B3430" s="12">
        <v>516</v>
      </c>
      <c r="C3430" s="18">
        <v>38762.919872685183</v>
      </c>
    </row>
    <row r="3431" spans="1:3" x14ac:dyDescent="0.25">
      <c r="A3431" s="19">
        <v>38889</v>
      </c>
      <c r="B3431" s="13">
        <v>216</v>
      </c>
      <c r="C3431" s="19">
        <v>38762.919861111113</v>
      </c>
    </row>
    <row r="3432" spans="1:3" x14ac:dyDescent="0.25">
      <c r="A3432" s="18">
        <v>38889</v>
      </c>
      <c r="B3432" s="12">
        <v>228</v>
      </c>
      <c r="C3432" s="18">
        <v>38762.919861111113</v>
      </c>
    </row>
    <row r="3433" spans="1:3" x14ac:dyDescent="0.25">
      <c r="A3433" s="19">
        <v>38889</v>
      </c>
      <c r="B3433" s="13">
        <v>141</v>
      </c>
      <c r="C3433" s="19">
        <v>38762.919861111113</v>
      </c>
    </row>
    <row r="3434" spans="1:3" x14ac:dyDescent="0.25">
      <c r="A3434" s="18">
        <v>38889</v>
      </c>
      <c r="B3434" s="12">
        <v>591</v>
      </c>
      <c r="C3434" s="18">
        <v>38762.919872685183</v>
      </c>
    </row>
    <row r="3435" spans="1:3" x14ac:dyDescent="0.25">
      <c r="A3435" s="19">
        <v>38889</v>
      </c>
      <c r="B3435" s="13">
        <v>137</v>
      </c>
      <c r="C3435" s="19">
        <v>38762.919861111113</v>
      </c>
    </row>
    <row r="3436" spans="1:3" x14ac:dyDescent="0.25">
      <c r="A3436" s="18">
        <v>38889</v>
      </c>
      <c r="B3436" s="12">
        <v>211</v>
      </c>
      <c r="C3436" s="18">
        <v>38762.919861111113</v>
      </c>
    </row>
    <row r="3437" spans="1:3" x14ac:dyDescent="0.25">
      <c r="A3437" s="19">
        <v>38889</v>
      </c>
      <c r="B3437" s="13">
        <v>556</v>
      </c>
      <c r="C3437" s="19">
        <v>38762.919872685183</v>
      </c>
    </row>
    <row r="3438" spans="1:3" x14ac:dyDescent="0.25">
      <c r="A3438" s="18">
        <v>38889</v>
      </c>
      <c r="B3438" s="12">
        <v>46</v>
      </c>
      <c r="C3438" s="18">
        <v>38762.919861111113</v>
      </c>
    </row>
    <row r="3439" spans="1:3" x14ac:dyDescent="0.25">
      <c r="A3439" s="19">
        <v>38889</v>
      </c>
      <c r="B3439" s="13">
        <v>491</v>
      </c>
      <c r="C3439" s="19">
        <v>38762.919872685183</v>
      </c>
    </row>
    <row r="3440" spans="1:3" x14ac:dyDescent="0.25">
      <c r="A3440" s="18">
        <v>38889</v>
      </c>
      <c r="B3440" s="12">
        <v>326</v>
      </c>
      <c r="C3440" s="18">
        <v>38762.919872685183</v>
      </c>
    </row>
    <row r="3441" spans="1:3" x14ac:dyDescent="0.25">
      <c r="A3441" s="19">
        <v>38889</v>
      </c>
      <c r="B3441" s="13">
        <v>255</v>
      </c>
      <c r="C3441" s="19">
        <v>38762.919861111113</v>
      </c>
    </row>
    <row r="3442" spans="1:3" x14ac:dyDescent="0.25">
      <c r="A3442" s="18">
        <v>38889</v>
      </c>
      <c r="B3442" s="12">
        <v>377</v>
      </c>
      <c r="C3442" s="18">
        <v>38762.919872685183</v>
      </c>
    </row>
    <row r="3443" spans="1:3" x14ac:dyDescent="0.25">
      <c r="A3443" s="19">
        <v>38889</v>
      </c>
      <c r="B3443" s="13">
        <v>45</v>
      </c>
      <c r="C3443" s="19">
        <v>38762.919861111113</v>
      </c>
    </row>
    <row r="3444" spans="1:3" x14ac:dyDescent="0.25">
      <c r="A3444" s="18">
        <v>38889</v>
      </c>
      <c r="B3444" s="12">
        <v>74</v>
      </c>
      <c r="C3444" s="18">
        <v>38762.919861111113</v>
      </c>
    </row>
    <row r="3445" spans="1:3" x14ac:dyDescent="0.25">
      <c r="A3445" s="19">
        <v>38889</v>
      </c>
      <c r="B3445" s="13">
        <v>174</v>
      </c>
      <c r="C3445" s="19">
        <v>38762.919861111113</v>
      </c>
    </row>
    <row r="3446" spans="1:3" x14ac:dyDescent="0.25">
      <c r="A3446" s="18">
        <v>38889</v>
      </c>
      <c r="B3446" s="12">
        <v>25</v>
      </c>
      <c r="C3446" s="18">
        <v>38762.919861111113</v>
      </c>
    </row>
    <row r="3447" spans="1:3" x14ac:dyDescent="0.25">
      <c r="A3447" s="19">
        <v>38889</v>
      </c>
      <c r="B3447" s="13">
        <v>476</v>
      </c>
      <c r="C3447" s="19">
        <v>38762.919872685183</v>
      </c>
    </row>
    <row r="3448" spans="1:3" x14ac:dyDescent="0.25">
      <c r="A3448" s="18">
        <v>38889</v>
      </c>
      <c r="B3448" s="12">
        <v>181</v>
      </c>
      <c r="C3448" s="18">
        <v>38762.919861111113</v>
      </c>
    </row>
    <row r="3449" spans="1:3" x14ac:dyDescent="0.25">
      <c r="A3449" s="19">
        <v>38889</v>
      </c>
      <c r="B3449" s="13">
        <v>126</v>
      </c>
      <c r="C3449" s="19">
        <v>38762.919861111113</v>
      </c>
    </row>
    <row r="3450" spans="1:3" x14ac:dyDescent="0.25">
      <c r="A3450" s="18">
        <v>38889</v>
      </c>
      <c r="B3450" s="12">
        <v>558</v>
      </c>
      <c r="C3450" s="18">
        <v>38762.919872685183</v>
      </c>
    </row>
    <row r="3451" spans="1:3" x14ac:dyDescent="0.25">
      <c r="A3451" s="19">
        <v>38889</v>
      </c>
      <c r="B3451" s="13">
        <v>293</v>
      </c>
      <c r="C3451" s="19">
        <v>38762.919872685183</v>
      </c>
    </row>
    <row r="3452" spans="1:3" x14ac:dyDescent="0.25">
      <c r="A3452" s="18">
        <v>38889</v>
      </c>
      <c r="B3452" s="12">
        <v>278</v>
      </c>
      <c r="C3452" s="18">
        <v>38762.919872685183</v>
      </c>
    </row>
    <row r="3453" spans="1:3" x14ac:dyDescent="0.25">
      <c r="A3453" s="19">
        <v>38889</v>
      </c>
      <c r="B3453" s="13">
        <v>524</v>
      </c>
      <c r="C3453" s="19">
        <v>38762.919872685183</v>
      </c>
    </row>
    <row r="3454" spans="1:3" x14ac:dyDescent="0.25">
      <c r="A3454" s="18">
        <v>38889</v>
      </c>
      <c r="B3454" s="12">
        <v>340</v>
      </c>
      <c r="C3454" s="18">
        <v>38762.919872685183</v>
      </c>
    </row>
    <row r="3455" spans="1:3" x14ac:dyDescent="0.25">
      <c r="A3455" s="19">
        <v>38889</v>
      </c>
      <c r="B3455" s="13">
        <v>150</v>
      </c>
      <c r="C3455" s="19">
        <v>38762.919861111113</v>
      </c>
    </row>
    <row r="3456" spans="1:3" x14ac:dyDescent="0.25">
      <c r="A3456" s="18">
        <v>38889</v>
      </c>
      <c r="B3456" s="12">
        <v>312</v>
      </c>
      <c r="C3456" s="18">
        <v>38762.919872685183</v>
      </c>
    </row>
    <row r="3457" spans="1:3" x14ac:dyDescent="0.25">
      <c r="A3457" s="19">
        <v>38889</v>
      </c>
      <c r="B3457" s="13">
        <v>338</v>
      </c>
      <c r="C3457" s="19">
        <v>38762.919872685183</v>
      </c>
    </row>
    <row r="3458" spans="1:3" x14ac:dyDescent="0.25">
      <c r="A3458" s="18">
        <v>38889</v>
      </c>
      <c r="B3458" s="12">
        <v>97</v>
      </c>
      <c r="C3458" s="18">
        <v>38762.919861111113</v>
      </c>
    </row>
    <row r="3459" spans="1:3" x14ac:dyDescent="0.25">
      <c r="A3459" s="19">
        <v>38889</v>
      </c>
      <c r="B3459" s="13">
        <v>236</v>
      </c>
      <c r="C3459" s="19">
        <v>38762.919861111113</v>
      </c>
    </row>
    <row r="3460" spans="1:3" x14ac:dyDescent="0.25">
      <c r="A3460" s="18">
        <v>38889</v>
      </c>
      <c r="B3460" s="12">
        <v>23</v>
      </c>
      <c r="C3460" s="18">
        <v>38762.919861111113</v>
      </c>
    </row>
    <row r="3461" spans="1:3" x14ac:dyDescent="0.25">
      <c r="A3461" s="19">
        <v>38889</v>
      </c>
      <c r="B3461" s="13">
        <v>568</v>
      </c>
      <c r="C3461" s="19">
        <v>38762.919872685183</v>
      </c>
    </row>
    <row r="3462" spans="1:3" x14ac:dyDescent="0.25">
      <c r="A3462" s="18">
        <v>38889</v>
      </c>
      <c r="B3462" s="12">
        <v>96</v>
      </c>
      <c r="C3462" s="18">
        <v>38762.919861111113</v>
      </c>
    </row>
    <row r="3463" spans="1:3" x14ac:dyDescent="0.25">
      <c r="A3463" s="19">
        <v>38889</v>
      </c>
      <c r="B3463" s="13">
        <v>251</v>
      </c>
      <c r="C3463" s="19">
        <v>38762.919861111113</v>
      </c>
    </row>
    <row r="3464" spans="1:3" x14ac:dyDescent="0.25">
      <c r="A3464" s="18">
        <v>38889</v>
      </c>
      <c r="B3464" s="12">
        <v>510</v>
      </c>
      <c r="C3464" s="18">
        <v>38762.919872685183</v>
      </c>
    </row>
    <row r="3465" spans="1:3" x14ac:dyDescent="0.25">
      <c r="A3465" s="19">
        <v>38889</v>
      </c>
      <c r="B3465" s="13">
        <v>226</v>
      </c>
      <c r="C3465" s="19">
        <v>38762.919861111113</v>
      </c>
    </row>
    <row r="3466" spans="1:3" x14ac:dyDescent="0.25">
      <c r="A3466" s="18">
        <v>38889</v>
      </c>
      <c r="B3466" s="12">
        <v>543</v>
      </c>
      <c r="C3466" s="18">
        <v>38762.919872685183</v>
      </c>
    </row>
    <row r="3467" spans="1:3" x14ac:dyDescent="0.25">
      <c r="A3467" s="19">
        <v>38889</v>
      </c>
      <c r="B3467" s="13">
        <v>100</v>
      </c>
      <c r="C3467" s="19">
        <v>38762.919861111113</v>
      </c>
    </row>
    <row r="3468" spans="1:3" x14ac:dyDescent="0.25">
      <c r="A3468" s="18">
        <v>38889</v>
      </c>
      <c r="B3468" s="12">
        <v>181</v>
      </c>
      <c r="C3468" s="18">
        <v>38762.919861111113</v>
      </c>
    </row>
    <row r="3469" spans="1:3" x14ac:dyDescent="0.25">
      <c r="A3469" s="19">
        <v>38903</v>
      </c>
      <c r="B3469" s="13">
        <v>565</v>
      </c>
      <c r="C3469" s="19">
        <v>38762.919872685183</v>
      </c>
    </row>
    <row r="3470" spans="1:3" x14ac:dyDescent="0.25">
      <c r="A3470" s="18">
        <v>38903</v>
      </c>
      <c r="B3470" s="12">
        <v>242</v>
      </c>
      <c r="C3470" s="18">
        <v>38762.919861111113</v>
      </c>
    </row>
    <row r="3471" spans="1:3" x14ac:dyDescent="0.25">
      <c r="A3471" s="19">
        <v>38903</v>
      </c>
      <c r="B3471" s="13">
        <v>37</v>
      </c>
      <c r="C3471" s="19">
        <v>38762.919861111113</v>
      </c>
    </row>
    <row r="3472" spans="1:3" x14ac:dyDescent="0.25">
      <c r="A3472" s="18">
        <v>38903</v>
      </c>
      <c r="B3472" s="12">
        <v>60</v>
      </c>
      <c r="C3472" s="18">
        <v>38762.919861111113</v>
      </c>
    </row>
    <row r="3473" spans="1:3" x14ac:dyDescent="0.25">
      <c r="A3473" s="19">
        <v>38903</v>
      </c>
      <c r="B3473" s="13">
        <v>594</v>
      </c>
      <c r="C3473" s="19">
        <v>38762.919872685183</v>
      </c>
    </row>
    <row r="3474" spans="1:3" x14ac:dyDescent="0.25">
      <c r="A3474" s="18">
        <v>38903</v>
      </c>
      <c r="B3474" s="12">
        <v>8</v>
      </c>
      <c r="C3474" s="18">
        <v>38762.919861111113</v>
      </c>
    </row>
    <row r="3475" spans="1:3" x14ac:dyDescent="0.25">
      <c r="A3475" s="19">
        <v>38903</v>
      </c>
      <c r="B3475" s="13">
        <v>490</v>
      </c>
      <c r="C3475" s="19">
        <v>38762.919872685183</v>
      </c>
    </row>
    <row r="3476" spans="1:3" x14ac:dyDescent="0.25">
      <c r="A3476" s="18">
        <v>38903</v>
      </c>
      <c r="B3476" s="12">
        <v>476</v>
      </c>
      <c r="C3476" s="18">
        <v>38762.919872685183</v>
      </c>
    </row>
    <row r="3477" spans="1:3" x14ac:dyDescent="0.25">
      <c r="A3477" s="19">
        <v>38903</v>
      </c>
      <c r="B3477" s="13">
        <v>322</v>
      </c>
      <c r="C3477" s="19">
        <v>38762.919872685183</v>
      </c>
    </row>
    <row r="3478" spans="1:3" x14ac:dyDescent="0.25">
      <c r="A3478" s="18">
        <v>38903</v>
      </c>
      <c r="B3478" s="12">
        <v>298</v>
      </c>
      <c r="C3478" s="18">
        <v>38762.919872685183</v>
      </c>
    </row>
    <row r="3479" spans="1:3" x14ac:dyDescent="0.25">
      <c r="A3479" s="19">
        <v>38903</v>
      </c>
      <c r="B3479" s="13">
        <v>382</v>
      </c>
      <c r="C3479" s="19">
        <v>38762.919872685183</v>
      </c>
    </row>
    <row r="3480" spans="1:3" x14ac:dyDescent="0.25">
      <c r="A3480" s="18">
        <v>38903</v>
      </c>
      <c r="B3480" s="12">
        <v>138</v>
      </c>
      <c r="C3480" s="18">
        <v>38762.919861111113</v>
      </c>
    </row>
    <row r="3481" spans="1:3" x14ac:dyDescent="0.25">
      <c r="A3481" s="19">
        <v>38903</v>
      </c>
      <c r="B3481" s="13">
        <v>520</v>
      </c>
      <c r="C3481" s="19">
        <v>38762.919872685183</v>
      </c>
    </row>
    <row r="3482" spans="1:3" x14ac:dyDescent="0.25">
      <c r="A3482" s="18">
        <v>38903</v>
      </c>
      <c r="B3482" s="12">
        <v>536</v>
      </c>
      <c r="C3482" s="18">
        <v>38762.919872685183</v>
      </c>
    </row>
    <row r="3483" spans="1:3" x14ac:dyDescent="0.25">
      <c r="A3483" s="19">
        <v>38903</v>
      </c>
      <c r="B3483" s="13">
        <v>114</v>
      </c>
      <c r="C3483" s="19">
        <v>38762.919861111113</v>
      </c>
    </row>
    <row r="3484" spans="1:3" x14ac:dyDescent="0.25">
      <c r="A3484" s="18">
        <v>38903</v>
      </c>
      <c r="B3484" s="12">
        <v>111</v>
      </c>
      <c r="C3484" s="18">
        <v>38762.919861111113</v>
      </c>
    </row>
    <row r="3485" spans="1:3" x14ac:dyDescent="0.25">
      <c r="A3485" s="19">
        <v>38903</v>
      </c>
      <c r="B3485" s="13">
        <v>296</v>
      </c>
      <c r="C3485" s="19">
        <v>38762.919872685183</v>
      </c>
    </row>
    <row r="3486" spans="1:3" x14ac:dyDescent="0.25">
      <c r="A3486" s="18">
        <v>38903</v>
      </c>
      <c r="B3486" s="12">
        <v>586</v>
      </c>
      <c r="C3486" s="18">
        <v>38762.919872685183</v>
      </c>
    </row>
    <row r="3487" spans="1:3" x14ac:dyDescent="0.25">
      <c r="A3487" s="19">
        <v>38903</v>
      </c>
      <c r="B3487" s="13">
        <v>349</v>
      </c>
      <c r="C3487" s="19">
        <v>38762.919872685183</v>
      </c>
    </row>
    <row r="3488" spans="1:3" x14ac:dyDescent="0.25">
      <c r="A3488" s="18">
        <v>38903</v>
      </c>
      <c r="B3488" s="12">
        <v>397</v>
      </c>
      <c r="C3488" s="18">
        <v>38762.919872685183</v>
      </c>
    </row>
    <row r="3489" spans="1:3" x14ac:dyDescent="0.25">
      <c r="A3489" s="19">
        <v>38903</v>
      </c>
      <c r="B3489" s="13">
        <v>369</v>
      </c>
      <c r="C3489" s="19">
        <v>38762.919872685183</v>
      </c>
    </row>
    <row r="3490" spans="1:3" x14ac:dyDescent="0.25">
      <c r="A3490" s="18">
        <v>38903</v>
      </c>
      <c r="B3490" s="12">
        <v>421</v>
      </c>
      <c r="C3490" s="18">
        <v>38762.919872685183</v>
      </c>
    </row>
    <row r="3491" spans="1:3" x14ac:dyDescent="0.25">
      <c r="A3491" s="19">
        <v>38903</v>
      </c>
      <c r="B3491" s="13">
        <v>142</v>
      </c>
      <c r="C3491" s="19">
        <v>38762.919861111113</v>
      </c>
    </row>
    <row r="3492" spans="1:3" x14ac:dyDescent="0.25">
      <c r="A3492" s="18">
        <v>38903</v>
      </c>
      <c r="B3492" s="12">
        <v>169</v>
      </c>
      <c r="C3492" s="18">
        <v>38762.919861111113</v>
      </c>
    </row>
    <row r="3493" spans="1:3" x14ac:dyDescent="0.25">
      <c r="A3493" s="19">
        <v>38903</v>
      </c>
      <c r="B3493" s="13">
        <v>348</v>
      </c>
      <c r="C3493" s="19">
        <v>38762.919872685183</v>
      </c>
    </row>
    <row r="3494" spans="1:3" x14ac:dyDescent="0.25">
      <c r="A3494" s="18">
        <v>38903</v>
      </c>
      <c r="B3494" s="12">
        <v>553</v>
      </c>
      <c r="C3494" s="18">
        <v>38762.919872685183</v>
      </c>
    </row>
    <row r="3495" spans="1:3" x14ac:dyDescent="0.25">
      <c r="A3495" s="19">
        <v>38903</v>
      </c>
      <c r="B3495" s="13">
        <v>295</v>
      </c>
      <c r="C3495" s="19">
        <v>38762.919872685183</v>
      </c>
    </row>
    <row r="3496" spans="1:3" x14ac:dyDescent="0.25">
      <c r="A3496" s="18">
        <v>38904</v>
      </c>
      <c r="B3496" s="12">
        <v>299</v>
      </c>
      <c r="C3496" s="18">
        <v>38762.919872685183</v>
      </c>
    </row>
    <row r="3497" spans="1:3" x14ac:dyDescent="0.25">
      <c r="A3497" s="19">
        <v>38904</v>
      </c>
      <c r="B3497" s="13">
        <v>444</v>
      </c>
      <c r="C3497" s="19">
        <v>38762.919872685183</v>
      </c>
    </row>
    <row r="3498" spans="1:3" x14ac:dyDescent="0.25">
      <c r="A3498" s="18">
        <v>38904</v>
      </c>
      <c r="B3498" s="12">
        <v>520</v>
      </c>
      <c r="C3498" s="18">
        <v>38762.919872685183</v>
      </c>
    </row>
    <row r="3499" spans="1:3" x14ac:dyDescent="0.25">
      <c r="A3499" s="19">
        <v>38904</v>
      </c>
      <c r="B3499" s="13">
        <v>32</v>
      </c>
      <c r="C3499" s="19">
        <v>38762.919861111113</v>
      </c>
    </row>
    <row r="3500" spans="1:3" x14ac:dyDescent="0.25">
      <c r="A3500" s="18">
        <v>38904</v>
      </c>
      <c r="B3500" s="12">
        <v>270</v>
      </c>
      <c r="C3500" s="18">
        <v>38762.919861111113</v>
      </c>
    </row>
    <row r="3501" spans="1:3" x14ac:dyDescent="0.25">
      <c r="A3501" s="19">
        <v>38904</v>
      </c>
      <c r="B3501" s="13">
        <v>126</v>
      </c>
      <c r="C3501" s="19">
        <v>38762.919861111113</v>
      </c>
    </row>
    <row r="3502" spans="1:3" x14ac:dyDescent="0.25">
      <c r="A3502" s="18">
        <v>38904</v>
      </c>
      <c r="B3502" s="12">
        <v>449</v>
      </c>
      <c r="C3502" s="18">
        <v>38762.919872685183</v>
      </c>
    </row>
    <row r="3503" spans="1:3" x14ac:dyDescent="0.25">
      <c r="A3503" s="19">
        <v>38904</v>
      </c>
      <c r="B3503" s="13">
        <v>209</v>
      </c>
      <c r="C3503" s="19">
        <v>38762.919861111113</v>
      </c>
    </row>
    <row r="3504" spans="1:3" x14ac:dyDescent="0.25">
      <c r="A3504" s="18">
        <v>38904</v>
      </c>
      <c r="B3504" s="12">
        <v>331</v>
      </c>
      <c r="C3504" s="18">
        <v>38762.919872685183</v>
      </c>
    </row>
    <row r="3505" spans="1:3" x14ac:dyDescent="0.25">
      <c r="A3505" s="19">
        <v>38904</v>
      </c>
      <c r="B3505" s="13">
        <v>459</v>
      </c>
      <c r="C3505" s="19">
        <v>38762.919872685183</v>
      </c>
    </row>
    <row r="3506" spans="1:3" x14ac:dyDescent="0.25">
      <c r="A3506" s="18">
        <v>38904</v>
      </c>
      <c r="B3506" s="12">
        <v>480</v>
      </c>
      <c r="C3506" s="18">
        <v>38762.919872685183</v>
      </c>
    </row>
    <row r="3507" spans="1:3" x14ac:dyDescent="0.25">
      <c r="A3507" s="19">
        <v>38904</v>
      </c>
      <c r="B3507" s="13">
        <v>34</v>
      </c>
      <c r="C3507" s="19">
        <v>38762.919861111113</v>
      </c>
    </row>
    <row r="3508" spans="1:3" x14ac:dyDescent="0.25">
      <c r="A3508" s="18">
        <v>38904</v>
      </c>
      <c r="B3508" s="12">
        <v>182</v>
      </c>
      <c r="C3508" s="18">
        <v>38762.919861111113</v>
      </c>
    </row>
    <row r="3509" spans="1:3" x14ac:dyDescent="0.25">
      <c r="A3509" s="19">
        <v>38904</v>
      </c>
      <c r="B3509" s="13">
        <v>443</v>
      </c>
      <c r="C3509" s="19">
        <v>38762.919872685183</v>
      </c>
    </row>
    <row r="3510" spans="1:3" x14ac:dyDescent="0.25">
      <c r="A3510" s="18">
        <v>38904</v>
      </c>
      <c r="B3510" s="12">
        <v>494</v>
      </c>
      <c r="C3510" s="18">
        <v>38762.919872685183</v>
      </c>
    </row>
    <row r="3511" spans="1:3" x14ac:dyDescent="0.25">
      <c r="A3511" s="19">
        <v>38904</v>
      </c>
      <c r="B3511" s="13">
        <v>291</v>
      </c>
      <c r="C3511" s="19">
        <v>38762.919872685183</v>
      </c>
    </row>
    <row r="3512" spans="1:3" x14ac:dyDescent="0.25">
      <c r="A3512" s="18">
        <v>38904</v>
      </c>
      <c r="B3512" s="12">
        <v>223</v>
      </c>
      <c r="C3512" s="18">
        <v>38762.919861111113</v>
      </c>
    </row>
    <row r="3513" spans="1:3" x14ac:dyDescent="0.25">
      <c r="A3513" s="19">
        <v>38904</v>
      </c>
      <c r="B3513" s="13">
        <v>536</v>
      </c>
      <c r="C3513" s="19">
        <v>38762.919872685183</v>
      </c>
    </row>
    <row r="3514" spans="1:3" x14ac:dyDescent="0.25">
      <c r="A3514" s="18">
        <v>38904</v>
      </c>
      <c r="B3514" s="12">
        <v>131</v>
      </c>
      <c r="C3514" s="18">
        <v>38762.919861111113</v>
      </c>
    </row>
    <row r="3515" spans="1:3" x14ac:dyDescent="0.25">
      <c r="A3515" s="19">
        <v>38904</v>
      </c>
      <c r="B3515" s="13">
        <v>338</v>
      </c>
      <c r="C3515" s="19">
        <v>38762.919872685183</v>
      </c>
    </row>
    <row r="3516" spans="1:3" x14ac:dyDescent="0.25">
      <c r="A3516" s="18">
        <v>38904</v>
      </c>
      <c r="B3516" s="12">
        <v>314</v>
      </c>
      <c r="C3516" s="18">
        <v>38762.919872685183</v>
      </c>
    </row>
    <row r="3517" spans="1:3" x14ac:dyDescent="0.25">
      <c r="A3517" s="19">
        <v>38904</v>
      </c>
      <c r="B3517" s="13">
        <v>167</v>
      </c>
      <c r="C3517" s="19">
        <v>38762.919861111113</v>
      </c>
    </row>
    <row r="3518" spans="1:3" x14ac:dyDescent="0.25">
      <c r="A3518" s="18">
        <v>38904</v>
      </c>
      <c r="B3518" s="12">
        <v>320</v>
      </c>
      <c r="C3518" s="18">
        <v>38762.919872685183</v>
      </c>
    </row>
    <row r="3519" spans="1:3" x14ac:dyDescent="0.25">
      <c r="A3519" s="19">
        <v>38904</v>
      </c>
      <c r="B3519" s="13">
        <v>102</v>
      </c>
      <c r="C3519" s="19">
        <v>38762.919861111113</v>
      </c>
    </row>
    <row r="3520" spans="1:3" x14ac:dyDescent="0.25">
      <c r="A3520" s="18">
        <v>38904</v>
      </c>
      <c r="B3520" s="12">
        <v>262</v>
      </c>
      <c r="C3520" s="18">
        <v>38762.919861111113</v>
      </c>
    </row>
    <row r="3521" spans="1:3" x14ac:dyDescent="0.25">
      <c r="A3521" s="19">
        <v>38904</v>
      </c>
      <c r="B3521" s="13">
        <v>469</v>
      </c>
      <c r="C3521" s="19">
        <v>38762.919872685183</v>
      </c>
    </row>
    <row r="3522" spans="1:3" x14ac:dyDescent="0.25">
      <c r="A3522" s="18">
        <v>38904</v>
      </c>
      <c r="B3522" s="12">
        <v>549</v>
      </c>
      <c r="C3522" s="18">
        <v>38762.919872685183</v>
      </c>
    </row>
    <row r="3523" spans="1:3" x14ac:dyDescent="0.25">
      <c r="A3523" s="19">
        <v>38904</v>
      </c>
      <c r="B3523" s="13">
        <v>88</v>
      </c>
      <c r="C3523" s="19">
        <v>38762.919861111113</v>
      </c>
    </row>
    <row r="3524" spans="1:3" x14ac:dyDescent="0.25">
      <c r="A3524" s="18">
        <v>38904</v>
      </c>
      <c r="B3524" s="12">
        <v>51</v>
      </c>
      <c r="C3524" s="18">
        <v>38762.919861111113</v>
      </c>
    </row>
    <row r="3525" spans="1:3" x14ac:dyDescent="0.25">
      <c r="A3525" s="19">
        <v>38904</v>
      </c>
      <c r="B3525" s="13">
        <v>469</v>
      </c>
      <c r="C3525" s="19">
        <v>38762.919872685183</v>
      </c>
    </row>
    <row r="3526" spans="1:3" x14ac:dyDescent="0.25">
      <c r="A3526" s="18">
        <v>38904</v>
      </c>
      <c r="B3526" s="12">
        <v>389</v>
      </c>
      <c r="C3526" s="18">
        <v>38762.919872685183</v>
      </c>
    </row>
    <row r="3527" spans="1:3" x14ac:dyDescent="0.25">
      <c r="A3527" s="19">
        <v>38904</v>
      </c>
      <c r="B3527" s="13">
        <v>201</v>
      </c>
      <c r="C3527" s="19">
        <v>38762.919861111113</v>
      </c>
    </row>
    <row r="3528" spans="1:3" x14ac:dyDescent="0.25">
      <c r="A3528" s="18">
        <v>38904</v>
      </c>
      <c r="B3528" s="12">
        <v>350</v>
      </c>
      <c r="C3528" s="18">
        <v>38762.919872685183</v>
      </c>
    </row>
    <row r="3529" spans="1:3" x14ac:dyDescent="0.25">
      <c r="A3529" s="19">
        <v>38904</v>
      </c>
      <c r="B3529" s="13">
        <v>168</v>
      </c>
      <c r="C3529" s="19">
        <v>38762.919861111113</v>
      </c>
    </row>
    <row r="3530" spans="1:3" x14ac:dyDescent="0.25">
      <c r="A3530" s="18">
        <v>38904</v>
      </c>
      <c r="B3530" s="12">
        <v>165</v>
      </c>
      <c r="C3530" s="18">
        <v>38762.919861111113</v>
      </c>
    </row>
    <row r="3531" spans="1:3" x14ac:dyDescent="0.25">
      <c r="A3531" s="19">
        <v>38904</v>
      </c>
      <c r="B3531" s="13">
        <v>274</v>
      </c>
      <c r="C3531" s="19">
        <v>38762.919872685183</v>
      </c>
    </row>
    <row r="3532" spans="1:3" x14ac:dyDescent="0.25">
      <c r="A3532" s="18">
        <v>38904</v>
      </c>
      <c r="B3532" s="12">
        <v>206</v>
      </c>
      <c r="C3532" s="18">
        <v>38762.919861111113</v>
      </c>
    </row>
    <row r="3533" spans="1:3" x14ac:dyDescent="0.25">
      <c r="A3533" s="19">
        <v>38904</v>
      </c>
      <c r="B3533" s="13">
        <v>283</v>
      </c>
      <c r="C3533" s="19">
        <v>38762.919872685183</v>
      </c>
    </row>
    <row r="3534" spans="1:3" x14ac:dyDescent="0.25">
      <c r="A3534" s="18">
        <v>38904</v>
      </c>
      <c r="B3534" s="12">
        <v>65</v>
      </c>
      <c r="C3534" s="18">
        <v>38762.919861111113</v>
      </c>
    </row>
    <row r="3535" spans="1:3" x14ac:dyDescent="0.25">
      <c r="A3535" s="19">
        <v>38904</v>
      </c>
      <c r="B3535" s="13">
        <v>339</v>
      </c>
      <c r="C3535" s="19">
        <v>38762.919872685183</v>
      </c>
    </row>
    <row r="3536" spans="1:3" x14ac:dyDescent="0.25">
      <c r="A3536" s="18">
        <v>38904</v>
      </c>
      <c r="B3536" s="12">
        <v>479</v>
      </c>
      <c r="C3536" s="18">
        <v>38762.919872685183</v>
      </c>
    </row>
    <row r="3537" spans="1:3" x14ac:dyDescent="0.25">
      <c r="A3537" s="19">
        <v>38904</v>
      </c>
      <c r="B3537" s="13">
        <v>228</v>
      </c>
      <c r="C3537" s="19">
        <v>38762.919861111113</v>
      </c>
    </row>
    <row r="3538" spans="1:3" x14ac:dyDescent="0.25">
      <c r="A3538" s="18">
        <v>38904</v>
      </c>
      <c r="B3538" s="12">
        <v>444</v>
      </c>
      <c r="C3538" s="18">
        <v>38762.919872685183</v>
      </c>
    </row>
    <row r="3539" spans="1:3" x14ac:dyDescent="0.25">
      <c r="A3539" s="19">
        <v>38904</v>
      </c>
      <c r="B3539" s="13">
        <v>97</v>
      </c>
      <c r="C3539" s="19">
        <v>38762.919861111113</v>
      </c>
    </row>
    <row r="3540" spans="1:3" x14ac:dyDescent="0.25">
      <c r="A3540" s="18">
        <v>38904</v>
      </c>
      <c r="B3540" s="12">
        <v>501</v>
      </c>
      <c r="C3540" s="18">
        <v>38762.919872685183</v>
      </c>
    </row>
    <row r="3541" spans="1:3" x14ac:dyDescent="0.25">
      <c r="A3541" s="19">
        <v>38904</v>
      </c>
      <c r="B3541" s="13">
        <v>593</v>
      </c>
      <c r="C3541" s="19">
        <v>38762.919872685183</v>
      </c>
    </row>
    <row r="3542" spans="1:3" x14ac:dyDescent="0.25">
      <c r="A3542" s="18">
        <v>38904</v>
      </c>
      <c r="B3542" s="12">
        <v>394</v>
      </c>
      <c r="C3542" s="18">
        <v>38762.919872685183</v>
      </c>
    </row>
    <row r="3543" spans="1:3" x14ac:dyDescent="0.25">
      <c r="A3543" s="19">
        <v>38904</v>
      </c>
      <c r="B3543" s="13">
        <v>115</v>
      </c>
      <c r="C3543" s="19">
        <v>38762.919861111113</v>
      </c>
    </row>
    <row r="3544" spans="1:3" x14ac:dyDescent="0.25">
      <c r="A3544" s="18">
        <v>38904</v>
      </c>
      <c r="B3544" s="12">
        <v>442</v>
      </c>
      <c r="C3544" s="18">
        <v>38762.919872685183</v>
      </c>
    </row>
    <row r="3545" spans="1:3" x14ac:dyDescent="0.25">
      <c r="A3545" s="19">
        <v>38904</v>
      </c>
      <c r="B3545" s="13">
        <v>594</v>
      </c>
      <c r="C3545" s="19">
        <v>38762.919872685183</v>
      </c>
    </row>
    <row r="3546" spans="1:3" x14ac:dyDescent="0.25">
      <c r="A3546" s="18">
        <v>38904</v>
      </c>
      <c r="B3546" s="12">
        <v>239</v>
      </c>
      <c r="C3546" s="18">
        <v>38762.919861111113</v>
      </c>
    </row>
    <row r="3547" spans="1:3" x14ac:dyDescent="0.25">
      <c r="A3547" s="19">
        <v>38904</v>
      </c>
      <c r="B3547" s="13">
        <v>16</v>
      </c>
      <c r="C3547" s="19">
        <v>38762.919861111113</v>
      </c>
    </row>
    <row r="3548" spans="1:3" x14ac:dyDescent="0.25">
      <c r="A3548" s="18">
        <v>38904</v>
      </c>
      <c r="B3548" s="12">
        <v>19</v>
      </c>
      <c r="C3548" s="18">
        <v>38762.919861111113</v>
      </c>
    </row>
    <row r="3549" spans="1:3" x14ac:dyDescent="0.25">
      <c r="A3549" s="19">
        <v>38904</v>
      </c>
      <c r="B3549" s="13">
        <v>15</v>
      </c>
      <c r="C3549" s="19">
        <v>38762.919861111113</v>
      </c>
    </row>
    <row r="3550" spans="1:3" x14ac:dyDescent="0.25">
      <c r="A3550" s="18">
        <v>38904</v>
      </c>
      <c r="B3550" s="12">
        <v>111</v>
      </c>
      <c r="C3550" s="18">
        <v>38762.919861111113</v>
      </c>
    </row>
    <row r="3551" spans="1:3" x14ac:dyDescent="0.25">
      <c r="A3551" s="19">
        <v>38904</v>
      </c>
      <c r="B3551" s="13">
        <v>239</v>
      </c>
      <c r="C3551" s="19">
        <v>38762.919861111113</v>
      </c>
    </row>
    <row r="3552" spans="1:3" x14ac:dyDescent="0.25">
      <c r="A3552" s="18">
        <v>38904</v>
      </c>
      <c r="B3552" s="12">
        <v>422</v>
      </c>
      <c r="C3552" s="18">
        <v>38762.919872685183</v>
      </c>
    </row>
    <row r="3553" spans="1:3" x14ac:dyDescent="0.25">
      <c r="A3553" s="19">
        <v>38904</v>
      </c>
      <c r="B3553" s="13">
        <v>538</v>
      </c>
      <c r="C3553" s="19">
        <v>38762.919872685183</v>
      </c>
    </row>
    <row r="3554" spans="1:3" x14ac:dyDescent="0.25">
      <c r="A3554" s="18">
        <v>38904</v>
      </c>
      <c r="B3554" s="12">
        <v>537</v>
      </c>
      <c r="C3554" s="18">
        <v>38762.919872685183</v>
      </c>
    </row>
    <row r="3555" spans="1:3" x14ac:dyDescent="0.25">
      <c r="A3555" s="19">
        <v>38904</v>
      </c>
      <c r="B3555" s="13">
        <v>273</v>
      </c>
      <c r="C3555" s="19">
        <v>38762.919872685183</v>
      </c>
    </row>
    <row r="3556" spans="1:3" x14ac:dyDescent="0.25">
      <c r="A3556" s="18">
        <v>38904</v>
      </c>
      <c r="B3556" s="12">
        <v>292</v>
      </c>
      <c r="C3556" s="18">
        <v>38762.919872685183</v>
      </c>
    </row>
    <row r="3557" spans="1:3" x14ac:dyDescent="0.25">
      <c r="A3557" s="19">
        <v>38904</v>
      </c>
      <c r="B3557" s="13">
        <v>575</v>
      </c>
      <c r="C3557" s="19">
        <v>38762.919872685183</v>
      </c>
    </row>
    <row r="3558" spans="1:3" x14ac:dyDescent="0.25">
      <c r="A3558" s="18">
        <v>38904</v>
      </c>
      <c r="B3558" s="12">
        <v>483</v>
      </c>
      <c r="C3558" s="18">
        <v>38762.919872685183</v>
      </c>
    </row>
    <row r="3559" spans="1:3" x14ac:dyDescent="0.25">
      <c r="A3559" s="19">
        <v>38904</v>
      </c>
      <c r="B3559" s="13">
        <v>592</v>
      </c>
      <c r="C3559" s="19">
        <v>38762.919872685183</v>
      </c>
    </row>
    <row r="3560" spans="1:3" x14ac:dyDescent="0.25">
      <c r="A3560" s="18">
        <v>38904</v>
      </c>
      <c r="B3560" s="12">
        <v>231</v>
      </c>
      <c r="C3560" s="18">
        <v>38762.919861111113</v>
      </c>
    </row>
    <row r="3561" spans="1:3" x14ac:dyDescent="0.25">
      <c r="A3561" s="19">
        <v>38904</v>
      </c>
      <c r="B3561" s="13">
        <v>587</v>
      </c>
      <c r="C3561" s="19">
        <v>38762.919872685183</v>
      </c>
    </row>
    <row r="3562" spans="1:3" x14ac:dyDescent="0.25">
      <c r="A3562" s="18">
        <v>38904</v>
      </c>
      <c r="B3562" s="12">
        <v>210</v>
      </c>
      <c r="C3562" s="18">
        <v>38762.919861111113</v>
      </c>
    </row>
    <row r="3563" spans="1:3" x14ac:dyDescent="0.25">
      <c r="A3563" s="19">
        <v>38904</v>
      </c>
      <c r="B3563" s="13">
        <v>402</v>
      </c>
      <c r="C3563" s="19">
        <v>38762.919872685183</v>
      </c>
    </row>
    <row r="3564" spans="1:3" x14ac:dyDescent="0.25">
      <c r="A3564" s="18">
        <v>38904</v>
      </c>
      <c r="B3564" s="12">
        <v>97</v>
      </c>
      <c r="C3564" s="18">
        <v>38762.919861111113</v>
      </c>
    </row>
    <row r="3565" spans="1:3" x14ac:dyDescent="0.25">
      <c r="A3565" s="19">
        <v>38904</v>
      </c>
      <c r="B3565" s="13">
        <v>392</v>
      </c>
      <c r="C3565" s="19">
        <v>38762.919872685183</v>
      </c>
    </row>
    <row r="3566" spans="1:3" x14ac:dyDescent="0.25">
      <c r="A3566" s="18">
        <v>38904</v>
      </c>
      <c r="B3566" s="12">
        <v>355</v>
      </c>
      <c r="C3566" s="18">
        <v>38762.919872685183</v>
      </c>
    </row>
    <row r="3567" spans="1:3" x14ac:dyDescent="0.25">
      <c r="A3567" s="19">
        <v>38904</v>
      </c>
      <c r="B3567" s="13">
        <v>283</v>
      </c>
      <c r="C3567" s="19">
        <v>38762.919872685183</v>
      </c>
    </row>
    <row r="3568" spans="1:3" x14ac:dyDescent="0.25">
      <c r="A3568" s="18">
        <v>38904</v>
      </c>
      <c r="B3568" s="12">
        <v>496</v>
      </c>
      <c r="C3568" s="18">
        <v>38762.919872685183</v>
      </c>
    </row>
    <row r="3569" spans="1:3" x14ac:dyDescent="0.25">
      <c r="A3569" s="19">
        <v>38904</v>
      </c>
      <c r="B3569" s="13">
        <v>450</v>
      </c>
      <c r="C3569" s="19">
        <v>38762.919872685183</v>
      </c>
    </row>
    <row r="3570" spans="1:3" x14ac:dyDescent="0.25">
      <c r="A3570" s="18">
        <v>38904</v>
      </c>
      <c r="B3570" s="12">
        <v>580</v>
      </c>
      <c r="C3570" s="18">
        <v>38762.919872685183</v>
      </c>
    </row>
    <row r="3571" spans="1:3" x14ac:dyDescent="0.25">
      <c r="A3571" s="19">
        <v>38904</v>
      </c>
      <c r="B3571" s="13">
        <v>284</v>
      </c>
      <c r="C3571" s="19">
        <v>38762.919872685183</v>
      </c>
    </row>
    <row r="3572" spans="1:3" x14ac:dyDescent="0.25">
      <c r="A3572" s="18">
        <v>38904</v>
      </c>
      <c r="B3572" s="12">
        <v>66</v>
      </c>
      <c r="C3572" s="18">
        <v>38762.919861111113</v>
      </c>
    </row>
    <row r="3573" spans="1:3" x14ac:dyDescent="0.25">
      <c r="A3573" s="19">
        <v>38904</v>
      </c>
      <c r="B3573" s="13">
        <v>225</v>
      </c>
      <c r="C3573" s="19">
        <v>38762.919861111113</v>
      </c>
    </row>
    <row r="3574" spans="1:3" x14ac:dyDescent="0.25">
      <c r="A3574" s="18">
        <v>38904</v>
      </c>
      <c r="B3574" s="12">
        <v>49</v>
      </c>
      <c r="C3574" s="18">
        <v>38762.919861111113</v>
      </c>
    </row>
    <row r="3575" spans="1:3" x14ac:dyDescent="0.25">
      <c r="A3575" s="19">
        <v>38904</v>
      </c>
      <c r="B3575" s="13">
        <v>227</v>
      </c>
      <c r="C3575" s="19">
        <v>38762.919861111113</v>
      </c>
    </row>
    <row r="3576" spans="1:3" x14ac:dyDescent="0.25">
      <c r="A3576" s="18">
        <v>38904</v>
      </c>
      <c r="B3576" s="12">
        <v>152</v>
      </c>
      <c r="C3576" s="18">
        <v>38762.919861111113</v>
      </c>
    </row>
    <row r="3577" spans="1:3" x14ac:dyDescent="0.25">
      <c r="A3577" s="19">
        <v>38904</v>
      </c>
      <c r="B3577" s="13">
        <v>263</v>
      </c>
      <c r="C3577" s="19">
        <v>38762.919861111113</v>
      </c>
    </row>
    <row r="3578" spans="1:3" x14ac:dyDescent="0.25">
      <c r="A3578" s="18">
        <v>38904</v>
      </c>
      <c r="B3578" s="12">
        <v>485</v>
      </c>
      <c r="C3578" s="18">
        <v>38762.919872685183</v>
      </c>
    </row>
    <row r="3579" spans="1:3" x14ac:dyDescent="0.25">
      <c r="A3579" s="19">
        <v>38904</v>
      </c>
      <c r="B3579" s="13">
        <v>200</v>
      </c>
      <c r="C3579" s="19">
        <v>38762.919861111113</v>
      </c>
    </row>
    <row r="3580" spans="1:3" x14ac:dyDescent="0.25">
      <c r="A3580" s="18">
        <v>38904</v>
      </c>
      <c r="B3580" s="12">
        <v>235</v>
      </c>
      <c r="C3580" s="18">
        <v>38762.919861111113</v>
      </c>
    </row>
    <row r="3581" spans="1:3" x14ac:dyDescent="0.25">
      <c r="A3581" s="19">
        <v>38904</v>
      </c>
      <c r="B3581" s="13">
        <v>297</v>
      </c>
      <c r="C3581" s="19">
        <v>38762.919872685183</v>
      </c>
    </row>
    <row r="3582" spans="1:3" x14ac:dyDescent="0.25">
      <c r="A3582" s="18">
        <v>38904</v>
      </c>
      <c r="B3582" s="12">
        <v>574</v>
      </c>
      <c r="C3582" s="18">
        <v>38762.919872685183</v>
      </c>
    </row>
    <row r="3583" spans="1:3" x14ac:dyDescent="0.25">
      <c r="A3583" s="19">
        <v>38904</v>
      </c>
      <c r="B3583" s="13">
        <v>207</v>
      </c>
      <c r="C3583" s="19">
        <v>38762.919861111113</v>
      </c>
    </row>
    <row r="3584" spans="1:3" x14ac:dyDescent="0.25">
      <c r="A3584" s="18">
        <v>38904</v>
      </c>
      <c r="B3584" s="12">
        <v>266</v>
      </c>
      <c r="C3584" s="18">
        <v>38762.919861111113</v>
      </c>
    </row>
    <row r="3585" spans="1:3" x14ac:dyDescent="0.25">
      <c r="A3585" s="19">
        <v>38904</v>
      </c>
      <c r="B3585" s="13">
        <v>493</v>
      </c>
      <c r="C3585" s="19">
        <v>38762.919872685183</v>
      </c>
    </row>
    <row r="3586" spans="1:3" x14ac:dyDescent="0.25">
      <c r="A3586" s="18">
        <v>38904</v>
      </c>
      <c r="B3586" s="12">
        <v>110</v>
      </c>
      <c r="C3586" s="18">
        <v>38762.919861111113</v>
      </c>
    </row>
    <row r="3587" spans="1:3" x14ac:dyDescent="0.25">
      <c r="A3587" s="19">
        <v>38904</v>
      </c>
      <c r="B3587" s="13">
        <v>289</v>
      </c>
      <c r="C3587" s="19">
        <v>38762.919872685183</v>
      </c>
    </row>
    <row r="3588" spans="1:3" x14ac:dyDescent="0.25">
      <c r="A3588" s="18">
        <v>38904</v>
      </c>
      <c r="B3588" s="12">
        <v>137</v>
      </c>
      <c r="C3588" s="18">
        <v>38762.919861111113</v>
      </c>
    </row>
    <row r="3589" spans="1:3" x14ac:dyDescent="0.25">
      <c r="A3589" s="19">
        <v>38904</v>
      </c>
      <c r="B3589" s="13">
        <v>283</v>
      </c>
      <c r="C3589" s="19">
        <v>38762.919872685183</v>
      </c>
    </row>
    <row r="3590" spans="1:3" x14ac:dyDescent="0.25">
      <c r="A3590" s="18">
        <v>38904</v>
      </c>
      <c r="B3590" s="12">
        <v>53</v>
      </c>
      <c r="C3590" s="18">
        <v>38762.919861111113</v>
      </c>
    </row>
    <row r="3591" spans="1:3" x14ac:dyDescent="0.25">
      <c r="A3591" s="19">
        <v>38904</v>
      </c>
      <c r="B3591" s="13">
        <v>286</v>
      </c>
      <c r="C3591" s="19">
        <v>38762.919872685183</v>
      </c>
    </row>
    <row r="3592" spans="1:3" x14ac:dyDescent="0.25">
      <c r="A3592" s="18">
        <v>38904</v>
      </c>
      <c r="B3592" s="12">
        <v>78</v>
      </c>
      <c r="C3592" s="18">
        <v>38762.919861111113</v>
      </c>
    </row>
    <row r="3593" spans="1:3" x14ac:dyDescent="0.25">
      <c r="A3593" s="19">
        <v>38904</v>
      </c>
      <c r="B3593" s="13">
        <v>522</v>
      </c>
      <c r="C3593" s="19">
        <v>38762.919872685183</v>
      </c>
    </row>
    <row r="3594" spans="1:3" x14ac:dyDescent="0.25">
      <c r="A3594" s="18">
        <v>38904</v>
      </c>
      <c r="B3594" s="12">
        <v>92</v>
      </c>
      <c r="C3594" s="18">
        <v>38762.919861111113</v>
      </c>
    </row>
    <row r="3595" spans="1:3" x14ac:dyDescent="0.25">
      <c r="A3595" s="19">
        <v>38904</v>
      </c>
      <c r="B3595" s="13">
        <v>419</v>
      </c>
      <c r="C3595" s="19">
        <v>38762.919872685183</v>
      </c>
    </row>
    <row r="3596" spans="1:3" x14ac:dyDescent="0.25">
      <c r="A3596" s="18">
        <v>38904</v>
      </c>
      <c r="B3596" s="12">
        <v>35</v>
      </c>
      <c r="C3596" s="18">
        <v>38762.919861111113</v>
      </c>
    </row>
    <row r="3597" spans="1:3" x14ac:dyDescent="0.25">
      <c r="A3597" s="19">
        <v>38904</v>
      </c>
      <c r="B3597" s="13">
        <v>68</v>
      </c>
      <c r="C3597" s="19">
        <v>38762.919861111113</v>
      </c>
    </row>
    <row r="3598" spans="1:3" x14ac:dyDescent="0.25">
      <c r="A3598" s="18">
        <v>38904</v>
      </c>
      <c r="B3598" s="12">
        <v>577</v>
      </c>
      <c r="C3598" s="18">
        <v>38762.919872685183</v>
      </c>
    </row>
    <row r="3599" spans="1:3" x14ac:dyDescent="0.25">
      <c r="A3599" s="19">
        <v>38904</v>
      </c>
      <c r="B3599" s="13">
        <v>511</v>
      </c>
      <c r="C3599" s="19">
        <v>38762.919872685183</v>
      </c>
    </row>
    <row r="3600" spans="1:3" x14ac:dyDescent="0.25">
      <c r="A3600" s="18">
        <v>38904</v>
      </c>
      <c r="B3600" s="12">
        <v>205</v>
      </c>
      <c r="C3600" s="18">
        <v>38762.919861111113</v>
      </c>
    </row>
    <row r="3601" spans="1:3" x14ac:dyDescent="0.25">
      <c r="A3601" s="19">
        <v>38904</v>
      </c>
      <c r="B3601" s="13">
        <v>100</v>
      </c>
      <c r="C3601" s="19">
        <v>38762.919861111113</v>
      </c>
    </row>
    <row r="3602" spans="1:3" x14ac:dyDescent="0.25">
      <c r="A3602" s="18">
        <v>38904</v>
      </c>
      <c r="B3602" s="12">
        <v>330</v>
      </c>
      <c r="C3602" s="18">
        <v>38762.919872685183</v>
      </c>
    </row>
    <row r="3603" spans="1:3" x14ac:dyDescent="0.25">
      <c r="A3603" s="19">
        <v>38904</v>
      </c>
      <c r="B3603" s="13">
        <v>242</v>
      </c>
      <c r="C3603" s="19">
        <v>38762.919861111113</v>
      </c>
    </row>
    <row r="3604" spans="1:3" x14ac:dyDescent="0.25">
      <c r="A3604" s="18">
        <v>38904</v>
      </c>
      <c r="B3604" s="12">
        <v>347</v>
      </c>
      <c r="C3604" s="18">
        <v>38762.919872685183</v>
      </c>
    </row>
    <row r="3605" spans="1:3" x14ac:dyDescent="0.25">
      <c r="A3605" s="19">
        <v>38904</v>
      </c>
      <c r="B3605" s="13">
        <v>166</v>
      </c>
      <c r="C3605" s="19">
        <v>38762.919861111113</v>
      </c>
    </row>
    <row r="3606" spans="1:3" x14ac:dyDescent="0.25">
      <c r="A3606" s="18">
        <v>38904</v>
      </c>
      <c r="B3606" s="12">
        <v>335</v>
      </c>
      <c r="C3606" s="18">
        <v>38762.919872685183</v>
      </c>
    </row>
    <row r="3607" spans="1:3" x14ac:dyDescent="0.25">
      <c r="A3607" s="19">
        <v>38904</v>
      </c>
      <c r="B3607" s="13">
        <v>368</v>
      </c>
      <c r="C3607" s="19">
        <v>38762.919872685183</v>
      </c>
    </row>
    <row r="3608" spans="1:3" x14ac:dyDescent="0.25">
      <c r="A3608" s="18">
        <v>38904</v>
      </c>
      <c r="B3608" s="12">
        <v>373</v>
      </c>
      <c r="C3608" s="18">
        <v>38762.919872685183</v>
      </c>
    </row>
    <row r="3609" spans="1:3" x14ac:dyDescent="0.25">
      <c r="A3609" s="19">
        <v>38904</v>
      </c>
      <c r="B3609" s="13">
        <v>348</v>
      </c>
      <c r="C3609" s="19">
        <v>38762.919872685183</v>
      </c>
    </row>
    <row r="3610" spans="1:3" x14ac:dyDescent="0.25">
      <c r="A3610" s="18">
        <v>38904</v>
      </c>
      <c r="B3610" s="12">
        <v>86</v>
      </c>
      <c r="C3610" s="18">
        <v>38762.919861111113</v>
      </c>
    </row>
    <row r="3611" spans="1:3" x14ac:dyDescent="0.25">
      <c r="A3611" s="19">
        <v>38904</v>
      </c>
      <c r="B3611" s="13">
        <v>402</v>
      </c>
      <c r="C3611" s="19">
        <v>38762.919872685183</v>
      </c>
    </row>
    <row r="3612" spans="1:3" x14ac:dyDescent="0.25">
      <c r="A3612" s="18">
        <v>38904</v>
      </c>
      <c r="B3612" s="12">
        <v>331</v>
      </c>
      <c r="C3612" s="18">
        <v>38762.919872685183</v>
      </c>
    </row>
    <row r="3613" spans="1:3" x14ac:dyDescent="0.25">
      <c r="A3613" s="19">
        <v>38904</v>
      </c>
      <c r="B3613" s="13">
        <v>502</v>
      </c>
      <c r="C3613" s="19">
        <v>38762.919872685183</v>
      </c>
    </row>
    <row r="3614" spans="1:3" x14ac:dyDescent="0.25">
      <c r="A3614" s="18">
        <v>38904</v>
      </c>
      <c r="B3614" s="12">
        <v>49</v>
      </c>
      <c r="C3614" s="18">
        <v>38762.919861111113</v>
      </c>
    </row>
    <row r="3615" spans="1:3" x14ac:dyDescent="0.25">
      <c r="A3615" s="19">
        <v>38904</v>
      </c>
      <c r="B3615" s="13">
        <v>571</v>
      </c>
      <c r="C3615" s="19">
        <v>38762.919872685183</v>
      </c>
    </row>
    <row r="3616" spans="1:3" x14ac:dyDescent="0.25">
      <c r="A3616" s="18">
        <v>38904</v>
      </c>
      <c r="B3616" s="12">
        <v>125</v>
      </c>
      <c r="C3616" s="18">
        <v>38762.919861111113</v>
      </c>
    </row>
    <row r="3617" spans="1:3" x14ac:dyDescent="0.25">
      <c r="A3617" s="19">
        <v>38904</v>
      </c>
      <c r="B3617" s="13">
        <v>264</v>
      </c>
      <c r="C3617" s="19">
        <v>38762.919861111113</v>
      </c>
    </row>
    <row r="3618" spans="1:3" x14ac:dyDescent="0.25">
      <c r="A3618" s="18">
        <v>38904</v>
      </c>
      <c r="B3618" s="12">
        <v>526</v>
      </c>
      <c r="C3618" s="18">
        <v>38762.919872685183</v>
      </c>
    </row>
    <row r="3619" spans="1:3" x14ac:dyDescent="0.25">
      <c r="A3619" s="19">
        <v>38904</v>
      </c>
      <c r="B3619" s="13">
        <v>88</v>
      </c>
      <c r="C3619" s="19">
        <v>38762.919861111113</v>
      </c>
    </row>
    <row r="3620" spans="1:3" x14ac:dyDescent="0.25">
      <c r="A3620" s="18">
        <v>38904</v>
      </c>
      <c r="B3620" s="12">
        <v>171</v>
      </c>
      <c r="C3620" s="18">
        <v>38762.919861111113</v>
      </c>
    </row>
    <row r="3621" spans="1:3" x14ac:dyDescent="0.25">
      <c r="A3621" s="19">
        <v>38904</v>
      </c>
      <c r="B3621" s="13">
        <v>454</v>
      </c>
      <c r="C3621" s="19">
        <v>38762.919872685183</v>
      </c>
    </row>
    <row r="3622" spans="1:3" x14ac:dyDescent="0.25">
      <c r="A3622" s="18">
        <v>38904</v>
      </c>
      <c r="B3622" s="12">
        <v>80</v>
      </c>
      <c r="C3622" s="18">
        <v>38762.919861111113</v>
      </c>
    </row>
    <row r="3623" spans="1:3" x14ac:dyDescent="0.25">
      <c r="A3623" s="19">
        <v>38904</v>
      </c>
      <c r="B3623" s="13">
        <v>115</v>
      </c>
      <c r="C3623" s="19">
        <v>38762.919861111113</v>
      </c>
    </row>
    <row r="3624" spans="1:3" x14ac:dyDescent="0.25">
      <c r="A3624" s="18">
        <v>38904</v>
      </c>
      <c r="B3624" s="12">
        <v>175</v>
      </c>
      <c r="C3624" s="18">
        <v>38762.919861111113</v>
      </c>
    </row>
    <row r="3625" spans="1:3" x14ac:dyDescent="0.25">
      <c r="A3625" s="19">
        <v>38904</v>
      </c>
      <c r="B3625" s="13">
        <v>337</v>
      </c>
      <c r="C3625" s="19">
        <v>38762.919872685183</v>
      </c>
    </row>
    <row r="3626" spans="1:3" x14ac:dyDescent="0.25">
      <c r="A3626" s="18">
        <v>38904</v>
      </c>
      <c r="B3626" s="12">
        <v>322</v>
      </c>
      <c r="C3626" s="18">
        <v>38762.919872685183</v>
      </c>
    </row>
    <row r="3627" spans="1:3" x14ac:dyDescent="0.25">
      <c r="A3627" s="19">
        <v>38904</v>
      </c>
      <c r="B3627" s="13">
        <v>588</v>
      </c>
      <c r="C3627" s="19">
        <v>38762.919872685183</v>
      </c>
    </row>
    <row r="3628" spans="1:3" x14ac:dyDescent="0.25">
      <c r="A3628" s="18">
        <v>38904</v>
      </c>
      <c r="B3628" s="12">
        <v>441</v>
      </c>
      <c r="C3628" s="18">
        <v>38762.919872685183</v>
      </c>
    </row>
    <row r="3629" spans="1:3" x14ac:dyDescent="0.25">
      <c r="A3629" s="19">
        <v>38904</v>
      </c>
      <c r="B3629" s="13">
        <v>102</v>
      </c>
      <c r="C3629" s="19">
        <v>38762.919861111113</v>
      </c>
    </row>
    <row r="3630" spans="1:3" x14ac:dyDescent="0.25">
      <c r="A3630" s="18">
        <v>38904</v>
      </c>
      <c r="B3630" s="12">
        <v>47</v>
      </c>
      <c r="C3630" s="18">
        <v>38762.919861111113</v>
      </c>
    </row>
    <row r="3631" spans="1:3" x14ac:dyDescent="0.25">
      <c r="A3631" s="19">
        <v>38904</v>
      </c>
      <c r="B3631" s="13">
        <v>366</v>
      </c>
      <c r="C3631" s="19">
        <v>38762.919872685183</v>
      </c>
    </row>
    <row r="3632" spans="1:3" x14ac:dyDescent="0.25">
      <c r="A3632" s="18">
        <v>38904</v>
      </c>
      <c r="B3632" s="12">
        <v>95</v>
      </c>
      <c r="C3632" s="18">
        <v>38762.919861111113</v>
      </c>
    </row>
    <row r="3633" spans="1:3" x14ac:dyDescent="0.25">
      <c r="A3633" s="19">
        <v>38904</v>
      </c>
      <c r="B3633" s="13">
        <v>245</v>
      </c>
      <c r="C3633" s="19">
        <v>38762.919861111113</v>
      </c>
    </row>
    <row r="3634" spans="1:3" x14ac:dyDescent="0.25">
      <c r="A3634" s="18">
        <v>38904</v>
      </c>
      <c r="B3634" s="12">
        <v>250</v>
      </c>
      <c r="C3634" s="18">
        <v>38762.919861111113</v>
      </c>
    </row>
    <row r="3635" spans="1:3" x14ac:dyDescent="0.25">
      <c r="A3635" s="19">
        <v>38904</v>
      </c>
      <c r="B3635" s="13">
        <v>591</v>
      </c>
      <c r="C3635" s="19">
        <v>38762.919872685183</v>
      </c>
    </row>
    <row r="3636" spans="1:3" x14ac:dyDescent="0.25">
      <c r="A3636" s="18">
        <v>38904</v>
      </c>
      <c r="B3636" s="12">
        <v>380</v>
      </c>
      <c r="C3636" s="18">
        <v>38762.919872685183</v>
      </c>
    </row>
    <row r="3637" spans="1:3" x14ac:dyDescent="0.25">
      <c r="A3637" s="19">
        <v>38904</v>
      </c>
      <c r="B3637" s="13">
        <v>452</v>
      </c>
      <c r="C3637" s="19">
        <v>38762.919872685183</v>
      </c>
    </row>
    <row r="3638" spans="1:3" x14ac:dyDescent="0.25">
      <c r="A3638" s="18">
        <v>38904</v>
      </c>
      <c r="B3638" s="12">
        <v>7</v>
      </c>
      <c r="C3638" s="18">
        <v>38762.919861111113</v>
      </c>
    </row>
    <row r="3639" spans="1:3" x14ac:dyDescent="0.25">
      <c r="A3639" s="19">
        <v>38904</v>
      </c>
      <c r="B3639" s="13">
        <v>271</v>
      </c>
      <c r="C3639" s="19">
        <v>38762.919861111113</v>
      </c>
    </row>
    <row r="3640" spans="1:3" x14ac:dyDescent="0.25">
      <c r="A3640" s="18">
        <v>38904</v>
      </c>
      <c r="B3640" s="12">
        <v>79</v>
      </c>
      <c r="C3640" s="18">
        <v>38762.919861111113</v>
      </c>
    </row>
    <row r="3641" spans="1:3" x14ac:dyDescent="0.25">
      <c r="A3641" s="19">
        <v>38904</v>
      </c>
      <c r="B3641" s="13">
        <v>166</v>
      </c>
      <c r="C3641" s="19">
        <v>38762.919861111113</v>
      </c>
    </row>
    <row r="3642" spans="1:3" x14ac:dyDescent="0.25">
      <c r="A3642" s="18">
        <v>38904</v>
      </c>
      <c r="B3642" s="12">
        <v>176</v>
      </c>
      <c r="C3642" s="18">
        <v>38762.919861111113</v>
      </c>
    </row>
    <row r="3643" spans="1:3" x14ac:dyDescent="0.25">
      <c r="A3643" s="19">
        <v>38904</v>
      </c>
      <c r="B3643" s="13">
        <v>403</v>
      </c>
      <c r="C3643" s="19">
        <v>38762.919872685183</v>
      </c>
    </row>
    <row r="3644" spans="1:3" x14ac:dyDescent="0.25">
      <c r="A3644" s="18">
        <v>38904</v>
      </c>
      <c r="B3644" s="12">
        <v>236</v>
      </c>
      <c r="C3644" s="18">
        <v>38762.919861111113</v>
      </c>
    </row>
    <row r="3645" spans="1:3" x14ac:dyDescent="0.25">
      <c r="A3645" s="19">
        <v>38904</v>
      </c>
      <c r="B3645" s="13">
        <v>322</v>
      </c>
      <c r="C3645" s="19">
        <v>38762.919872685183</v>
      </c>
    </row>
    <row r="3646" spans="1:3" x14ac:dyDescent="0.25">
      <c r="A3646" s="18">
        <v>38904</v>
      </c>
      <c r="B3646" s="12">
        <v>145</v>
      </c>
      <c r="C3646" s="18">
        <v>38762.919861111113</v>
      </c>
    </row>
    <row r="3647" spans="1:3" x14ac:dyDescent="0.25">
      <c r="A3647" s="19">
        <v>38904</v>
      </c>
      <c r="B3647" s="13">
        <v>598</v>
      </c>
      <c r="C3647" s="19">
        <v>38762.919872685183</v>
      </c>
    </row>
    <row r="3648" spans="1:3" x14ac:dyDescent="0.25">
      <c r="A3648" s="18">
        <v>38904</v>
      </c>
      <c r="B3648" s="12">
        <v>24</v>
      </c>
      <c r="C3648" s="18">
        <v>38762.919861111113</v>
      </c>
    </row>
    <row r="3649" spans="1:3" x14ac:dyDescent="0.25">
      <c r="A3649" s="19">
        <v>38904</v>
      </c>
      <c r="B3649" s="13">
        <v>482</v>
      </c>
      <c r="C3649" s="19">
        <v>38762.919872685183</v>
      </c>
    </row>
    <row r="3650" spans="1:3" x14ac:dyDescent="0.25">
      <c r="A3650" s="18">
        <v>38904</v>
      </c>
      <c r="B3650" s="12">
        <v>170</v>
      </c>
      <c r="C3650" s="18">
        <v>38762.919861111113</v>
      </c>
    </row>
    <row r="3651" spans="1:3" x14ac:dyDescent="0.25">
      <c r="A3651" s="19">
        <v>38904</v>
      </c>
      <c r="B3651" s="13">
        <v>518</v>
      </c>
      <c r="C3651" s="19">
        <v>38762.919872685183</v>
      </c>
    </row>
    <row r="3652" spans="1:3" x14ac:dyDescent="0.25">
      <c r="A3652" s="18">
        <v>38904</v>
      </c>
      <c r="B3652" s="12">
        <v>148</v>
      </c>
      <c r="C3652" s="18">
        <v>38762.919861111113</v>
      </c>
    </row>
    <row r="3653" spans="1:3" x14ac:dyDescent="0.25">
      <c r="A3653" s="19">
        <v>38904</v>
      </c>
      <c r="B3653" s="13">
        <v>528</v>
      </c>
      <c r="C3653" s="19">
        <v>38762.919872685183</v>
      </c>
    </row>
    <row r="3654" spans="1:3" x14ac:dyDescent="0.25">
      <c r="A3654" s="18">
        <v>38904</v>
      </c>
      <c r="B3654" s="12">
        <v>493</v>
      </c>
      <c r="C3654" s="18">
        <v>38762.919872685183</v>
      </c>
    </row>
    <row r="3655" spans="1:3" x14ac:dyDescent="0.25">
      <c r="A3655" s="19">
        <v>38904</v>
      </c>
      <c r="B3655" s="13">
        <v>314</v>
      </c>
      <c r="C3655" s="19">
        <v>38762.919872685183</v>
      </c>
    </row>
    <row r="3656" spans="1:3" x14ac:dyDescent="0.25">
      <c r="A3656" s="18">
        <v>38904</v>
      </c>
      <c r="B3656" s="12">
        <v>113</v>
      </c>
      <c r="C3656" s="18">
        <v>38762.919861111113</v>
      </c>
    </row>
    <row r="3657" spans="1:3" x14ac:dyDescent="0.25">
      <c r="A3657" s="19">
        <v>38904</v>
      </c>
      <c r="B3657" s="13">
        <v>253</v>
      </c>
      <c r="C3657" s="19">
        <v>38762.919861111113</v>
      </c>
    </row>
    <row r="3658" spans="1:3" x14ac:dyDescent="0.25">
      <c r="A3658" s="18">
        <v>38904</v>
      </c>
      <c r="B3658" s="12">
        <v>330</v>
      </c>
      <c r="C3658" s="18">
        <v>38762.919872685183</v>
      </c>
    </row>
    <row r="3659" spans="1:3" x14ac:dyDescent="0.25">
      <c r="A3659" s="19">
        <v>38904</v>
      </c>
      <c r="B3659" s="13">
        <v>507</v>
      </c>
      <c r="C3659" s="19">
        <v>38762.919872685183</v>
      </c>
    </row>
    <row r="3660" spans="1:3" x14ac:dyDescent="0.25">
      <c r="A3660" s="18">
        <v>38904</v>
      </c>
      <c r="B3660" s="12">
        <v>442</v>
      </c>
      <c r="C3660" s="18">
        <v>38762.919872685183</v>
      </c>
    </row>
    <row r="3661" spans="1:3" x14ac:dyDescent="0.25">
      <c r="A3661" s="19">
        <v>38904</v>
      </c>
      <c r="B3661" s="13">
        <v>334</v>
      </c>
      <c r="C3661" s="19">
        <v>38762.919872685183</v>
      </c>
    </row>
    <row r="3662" spans="1:3" x14ac:dyDescent="0.25">
      <c r="A3662" s="18">
        <v>38904</v>
      </c>
      <c r="B3662" s="12">
        <v>566</v>
      </c>
      <c r="C3662" s="18">
        <v>38762.919872685183</v>
      </c>
    </row>
    <row r="3663" spans="1:3" x14ac:dyDescent="0.25">
      <c r="A3663" s="19">
        <v>38904</v>
      </c>
      <c r="B3663" s="13">
        <v>528</v>
      </c>
      <c r="C3663" s="19">
        <v>38762.919872685183</v>
      </c>
    </row>
    <row r="3664" spans="1:3" x14ac:dyDescent="0.25">
      <c r="A3664" s="18">
        <v>38904</v>
      </c>
      <c r="B3664" s="12">
        <v>102</v>
      </c>
      <c r="C3664" s="18">
        <v>38762.919861111113</v>
      </c>
    </row>
    <row r="3665" spans="1:3" x14ac:dyDescent="0.25">
      <c r="A3665" s="19">
        <v>38904</v>
      </c>
      <c r="B3665" s="13">
        <v>347</v>
      </c>
      <c r="C3665" s="19">
        <v>38762.919872685183</v>
      </c>
    </row>
    <row r="3666" spans="1:3" x14ac:dyDescent="0.25">
      <c r="A3666" s="18">
        <v>38904</v>
      </c>
      <c r="B3666" s="12">
        <v>373</v>
      </c>
      <c r="C3666" s="18">
        <v>38762.919872685183</v>
      </c>
    </row>
    <row r="3667" spans="1:3" x14ac:dyDescent="0.25">
      <c r="A3667" s="19">
        <v>38904</v>
      </c>
      <c r="B3667" s="13">
        <v>514</v>
      </c>
      <c r="C3667" s="19">
        <v>38762.919872685183</v>
      </c>
    </row>
    <row r="3668" spans="1:3" x14ac:dyDescent="0.25">
      <c r="A3668" s="18">
        <v>38904</v>
      </c>
      <c r="B3668" s="12">
        <v>530</v>
      </c>
      <c r="C3668" s="18">
        <v>38762.919872685183</v>
      </c>
    </row>
    <row r="3669" spans="1:3" x14ac:dyDescent="0.25">
      <c r="A3669" s="19">
        <v>38904</v>
      </c>
      <c r="B3669" s="13">
        <v>268</v>
      </c>
      <c r="C3669" s="19">
        <v>38762.919861111113</v>
      </c>
    </row>
    <row r="3670" spans="1:3" x14ac:dyDescent="0.25">
      <c r="A3670" s="18">
        <v>38904</v>
      </c>
      <c r="B3670" s="12">
        <v>179</v>
      </c>
      <c r="C3670" s="18">
        <v>38762.919861111113</v>
      </c>
    </row>
    <row r="3671" spans="1:3" x14ac:dyDescent="0.25">
      <c r="A3671" s="19">
        <v>38904</v>
      </c>
      <c r="B3671" s="13">
        <v>283</v>
      </c>
      <c r="C3671" s="19">
        <v>38762.919872685183</v>
      </c>
    </row>
    <row r="3672" spans="1:3" x14ac:dyDescent="0.25">
      <c r="A3672" s="18">
        <v>38904</v>
      </c>
      <c r="B3672" s="12">
        <v>88</v>
      </c>
      <c r="C3672" s="18">
        <v>38762.919861111113</v>
      </c>
    </row>
    <row r="3673" spans="1:3" x14ac:dyDescent="0.25">
      <c r="A3673" s="19">
        <v>38904</v>
      </c>
      <c r="B3673" s="13">
        <v>559</v>
      </c>
      <c r="C3673" s="19">
        <v>38762.919872685183</v>
      </c>
    </row>
    <row r="3674" spans="1:3" x14ac:dyDescent="0.25">
      <c r="A3674" s="18">
        <v>38904</v>
      </c>
      <c r="B3674" s="12">
        <v>282</v>
      </c>
      <c r="C3674" s="18">
        <v>38762.919872685183</v>
      </c>
    </row>
    <row r="3675" spans="1:3" x14ac:dyDescent="0.25">
      <c r="A3675" s="19">
        <v>38904</v>
      </c>
      <c r="B3675" s="13">
        <v>137</v>
      </c>
      <c r="C3675" s="19">
        <v>38762.919861111113</v>
      </c>
    </row>
    <row r="3676" spans="1:3" x14ac:dyDescent="0.25">
      <c r="A3676" s="18">
        <v>38904</v>
      </c>
      <c r="B3676" s="12">
        <v>5</v>
      </c>
      <c r="C3676" s="18">
        <v>38762.919861111113</v>
      </c>
    </row>
    <row r="3677" spans="1:3" x14ac:dyDescent="0.25">
      <c r="A3677" s="19">
        <v>38904</v>
      </c>
      <c r="B3677" s="13">
        <v>364</v>
      </c>
      <c r="C3677" s="19">
        <v>38762.919872685183</v>
      </c>
    </row>
    <row r="3678" spans="1:3" x14ac:dyDescent="0.25">
      <c r="A3678" s="18">
        <v>38904</v>
      </c>
      <c r="B3678" s="12">
        <v>547</v>
      </c>
      <c r="C3678" s="18">
        <v>38762.919872685183</v>
      </c>
    </row>
    <row r="3679" spans="1:3" x14ac:dyDescent="0.25">
      <c r="A3679" s="19">
        <v>38904</v>
      </c>
      <c r="B3679" s="13">
        <v>82</v>
      </c>
      <c r="C3679" s="19">
        <v>38762.919861111113</v>
      </c>
    </row>
    <row r="3680" spans="1:3" x14ac:dyDescent="0.25">
      <c r="A3680" s="18">
        <v>38904</v>
      </c>
      <c r="B3680" s="12">
        <v>294</v>
      </c>
      <c r="C3680" s="18">
        <v>38762.919872685183</v>
      </c>
    </row>
    <row r="3681" spans="1:3" x14ac:dyDescent="0.25">
      <c r="A3681" s="19">
        <v>38904</v>
      </c>
      <c r="B3681" s="13">
        <v>98</v>
      </c>
      <c r="C3681" s="19">
        <v>38762.919861111113</v>
      </c>
    </row>
    <row r="3682" spans="1:3" x14ac:dyDescent="0.25">
      <c r="A3682" s="18">
        <v>38904</v>
      </c>
      <c r="B3682" s="12">
        <v>43</v>
      </c>
      <c r="C3682" s="18">
        <v>38762.919861111113</v>
      </c>
    </row>
    <row r="3683" spans="1:3" x14ac:dyDescent="0.25">
      <c r="A3683" s="19">
        <v>38904</v>
      </c>
      <c r="B3683" s="13">
        <v>395</v>
      </c>
      <c r="C3683" s="19">
        <v>38762.919872685183</v>
      </c>
    </row>
    <row r="3684" spans="1:3" x14ac:dyDescent="0.25">
      <c r="A3684" s="18">
        <v>38904</v>
      </c>
      <c r="B3684" s="12">
        <v>58</v>
      </c>
      <c r="C3684" s="18">
        <v>38762.919861111113</v>
      </c>
    </row>
    <row r="3685" spans="1:3" x14ac:dyDescent="0.25">
      <c r="A3685" s="19">
        <v>38904</v>
      </c>
      <c r="B3685" s="13">
        <v>548</v>
      </c>
      <c r="C3685" s="19">
        <v>38762.919872685183</v>
      </c>
    </row>
    <row r="3686" spans="1:3" x14ac:dyDescent="0.25">
      <c r="A3686" s="18">
        <v>38904</v>
      </c>
      <c r="B3686" s="12">
        <v>207</v>
      </c>
      <c r="C3686" s="18">
        <v>38762.919861111113</v>
      </c>
    </row>
    <row r="3687" spans="1:3" x14ac:dyDescent="0.25">
      <c r="A3687" s="19">
        <v>38904</v>
      </c>
      <c r="B3687" s="13">
        <v>380</v>
      </c>
      <c r="C3687" s="19">
        <v>38762.919872685183</v>
      </c>
    </row>
    <row r="3688" spans="1:3" x14ac:dyDescent="0.25">
      <c r="A3688" s="18">
        <v>38904</v>
      </c>
      <c r="B3688" s="12">
        <v>129</v>
      </c>
      <c r="C3688" s="18">
        <v>38762.919861111113</v>
      </c>
    </row>
    <row r="3689" spans="1:3" x14ac:dyDescent="0.25">
      <c r="A3689" s="19">
        <v>38904</v>
      </c>
      <c r="B3689" s="13">
        <v>435</v>
      </c>
      <c r="C3689" s="19">
        <v>38762.919872685183</v>
      </c>
    </row>
    <row r="3690" spans="1:3" x14ac:dyDescent="0.25">
      <c r="A3690" s="18">
        <v>38904</v>
      </c>
      <c r="B3690" s="12">
        <v>478</v>
      </c>
      <c r="C3690" s="18">
        <v>38762.919872685183</v>
      </c>
    </row>
    <row r="3691" spans="1:3" x14ac:dyDescent="0.25">
      <c r="A3691" s="19">
        <v>38904</v>
      </c>
      <c r="B3691" s="13">
        <v>286</v>
      </c>
      <c r="C3691" s="19">
        <v>38762.919872685183</v>
      </c>
    </row>
    <row r="3692" spans="1:3" x14ac:dyDescent="0.25">
      <c r="A3692" s="18">
        <v>38904</v>
      </c>
      <c r="B3692" s="12">
        <v>545</v>
      </c>
      <c r="C3692" s="18">
        <v>38762.919872685183</v>
      </c>
    </row>
    <row r="3693" spans="1:3" x14ac:dyDescent="0.25">
      <c r="A3693" s="19">
        <v>38904</v>
      </c>
      <c r="B3693" s="13">
        <v>419</v>
      </c>
      <c r="C3693" s="19">
        <v>38762.919872685183</v>
      </c>
    </row>
    <row r="3694" spans="1:3" x14ac:dyDescent="0.25">
      <c r="A3694" s="18">
        <v>38904</v>
      </c>
      <c r="B3694" s="12">
        <v>441</v>
      </c>
      <c r="C3694" s="18">
        <v>38762.919872685183</v>
      </c>
    </row>
    <row r="3695" spans="1:3" x14ac:dyDescent="0.25">
      <c r="A3695" s="19">
        <v>38904</v>
      </c>
      <c r="B3695" s="13">
        <v>497</v>
      </c>
      <c r="C3695" s="19">
        <v>38762.919872685183</v>
      </c>
    </row>
    <row r="3696" spans="1:3" x14ac:dyDescent="0.25">
      <c r="A3696" s="18">
        <v>38904</v>
      </c>
      <c r="B3696" s="12">
        <v>182</v>
      </c>
      <c r="C3696" s="18">
        <v>38762.919861111113</v>
      </c>
    </row>
    <row r="3697" spans="1:3" x14ac:dyDescent="0.25">
      <c r="A3697" s="19">
        <v>38904</v>
      </c>
      <c r="B3697" s="13">
        <v>461</v>
      </c>
      <c r="C3697" s="19">
        <v>38762.919872685183</v>
      </c>
    </row>
    <row r="3698" spans="1:3" x14ac:dyDescent="0.25">
      <c r="A3698" s="18">
        <v>38904</v>
      </c>
      <c r="B3698" s="12">
        <v>262</v>
      </c>
      <c r="C3698" s="18">
        <v>38762.919861111113</v>
      </c>
    </row>
    <row r="3699" spans="1:3" x14ac:dyDescent="0.25">
      <c r="A3699" s="19">
        <v>38904</v>
      </c>
      <c r="B3699" s="13">
        <v>72</v>
      </c>
      <c r="C3699" s="19">
        <v>38762.919861111113</v>
      </c>
    </row>
    <row r="3700" spans="1:3" x14ac:dyDescent="0.25">
      <c r="A3700" s="18">
        <v>38904</v>
      </c>
      <c r="B3700" s="12">
        <v>31</v>
      </c>
      <c r="C3700" s="18">
        <v>38762.919861111113</v>
      </c>
    </row>
    <row r="3701" spans="1:3" x14ac:dyDescent="0.25">
      <c r="A3701" s="19">
        <v>38904</v>
      </c>
      <c r="B3701" s="13">
        <v>428</v>
      </c>
      <c r="C3701" s="19">
        <v>38762.919872685183</v>
      </c>
    </row>
    <row r="3702" spans="1:3" x14ac:dyDescent="0.25">
      <c r="A3702" s="18">
        <v>38904</v>
      </c>
      <c r="B3702" s="12">
        <v>421</v>
      </c>
      <c r="C3702" s="18">
        <v>38762.919872685183</v>
      </c>
    </row>
    <row r="3703" spans="1:3" x14ac:dyDescent="0.25">
      <c r="A3703" s="19">
        <v>38904</v>
      </c>
      <c r="B3703" s="13">
        <v>323</v>
      </c>
      <c r="C3703" s="19">
        <v>38762.919872685183</v>
      </c>
    </row>
    <row r="3704" spans="1:3" x14ac:dyDescent="0.25">
      <c r="A3704" s="18">
        <v>38904</v>
      </c>
      <c r="B3704" s="12">
        <v>223</v>
      </c>
      <c r="C3704" s="18">
        <v>38762.919861111113</v>
      </c>
    </row>
    <row r="3705" spans="1:3" x14ac:dyDescent="0.25">
      <c r="A3705" s="19">
        <v>38904</v>
      </c>
      <c r="B3705" s="13">
        <v>132</v>
      </c>
      <c r="C3705" s="19">
        <v>38762.919861111113</v>
      </c>
    </row>
    <row r="3706" spans="1:3" x14ac:dyDescent="0.25">
      <c r="A3706" s="18">
        <v>38904</v>
      </c>
      <c r="B3706" s="12">
        <v>14</v>
      </c>
      <c r="C3706" s="18">
        <v>38762.919861111113</v>
      </c>
    </row>
    <row r="3707" spans="1:3" x14ac:dyDescent="0.25">
      <c r="A3707" s="19">
        <v>38904</v>
      </c>
      <c r="B3707" s="13">
        <v>201</v>
      </c>
      <c r="C3707" s="19">
        <v>38762.919861111113</v>
      </c>
    </row>
    <row r="3708" spans="1:3" x14ac:dyDescent="0.25">
      <c r="A3708" s="18">
        <v>38904</v>
      </c>
      <c r="B3708" s="12">
        <v>187</v>
      </c>
      <c r="C3708" s="18">
        <v>38762.919861111113</v>
      </c>
    </row>
    <row r="3709" spans="1:3" x14ac:dyDescent="0.25">
      <c r="A3709" s="19">
        <v>38904</v>
      </c>
      <c r="B3709" s="13">
        <v>228</v>
      </c>
      <c r="C3709" s="19">
        <v>38762.919861111113</v>
      </c>
    </row>
    <row r="3710" spans="1:3" x14ac:dyDescent="0.25">
      <c r="A3710" s="18">
        <v>38904</v>
      </c>
      <c r="B3710" s="12">
        <v>75</v>
      </c>
      <c r="C3710" s="18">
        <v>38762.919861111113</v>
      </c>
    </row>
    <row r="3711" spans="1:3" x14ac:dyDescent="0.25">
      <c r="A3711" s="19">
        <v>38904</v>
      </c>
      <c r="B3711" s="13">
        <v>504</v>
      </c>
      <c r="C3711" s="19">
        <v>38762.919872685183</v>
      </c>
    </row>
    <row r="3712" spans="1:3" x14ac:dyDescent="0.25">
      <c r="A3712" s="18">
        <v>38904</v>
      </c>
      <c r="B3712" s="12">
        <v>504</v>
      </c>
      <c r="C3712" s="18">
        <v>38762.919872685183</v>
      </c>
    </row>
    <row r="3713" spans="1:3" x14ac:dyDescent="0.25">
      <c r="A3713" s="19">
        <v>38904</v>
      </c>
      <c r="B3713" s="13">
        <v>276</v>
      </c>
      <c r="C3713" s="19">
        <v>38762.919872685183</v>
      </c>
    </row>
    <row r="3714" spans="1:3" x14ac:dyDescent="0.25">
      <c r="A3714" s="18">
        <v>38904</v>
      </c>
      <c r="B3714" s="12">
        <v>228</v>
      </c>
      <c r="C3714" s="18">
        <v>38762.919861111113</v>
      </c>
    </row>
    <row r="3715" spans="1:3" x14ac:dyDescent="0.25">
      <c r="A3715" s="19">
        <v>38904</v>
      </c>
      <c r="B3715" s="13">
        <v>92</v>
      </c>
      <c r="C3715" s="19">
        <v>38762.919861111113</v>
      </c>
    </row>
    <row r="3716" spans="1:3" x14ac:dyDescent="0.25">
      <c r="A3716" s="18">
        <v>38904</v>
      </c>
      <c r="B3716" s="12">
        <v>173</v>
      </c>
      <c r="C3716" s="18">
        <v>38762.919861111113</v>
      </c>
    </row>
    <row r="3717" spans="1:3" x14ac:dyDescent="0.25">
      <c r="A3717" s="19">
        <v>38904</v>
      </c>
      <c r="B3717" s="13">
        <v>56</v>
      </c>
      <c r="C3717" s="19">
        <v>38762.919861111113</v>
      </c>
    </row>
    <row r="3718" spans="1:3" x14ac:dyDescent="0.25">
      <c r="A3718" s="18">
        <v>38904</v>
      </c>
      <c r="B3718" s="12">
        <v>376</v>
      </c>
      <c r="C3718" s="18">
        <v>38762.919872685183</v>
      </c>
    </row>
    <row r="3719" spans="1:3" x14ac:dyDescent="0.25">
      <c r="A3719" s="19">
        <v>38904</v>
      </c>
      <c r="B3719" s="13">
        <v>96</v>
      </c>
      <c r="C3719" s="19">
        <v>38762.919861111113</v>
      </c>
    </row>
    <row r="3720" spans="1:3" x14ac:dyDescent="0.25">
      <c r="A3720" s="18">
        <v>38904</v>
      </c>
      <c r="B3720" s="12">
        <v>226</v>
      </c>
      <c r="C3720" s="18">
        <v>38762.919861111113</v>
      </c>
    </row>
    <row r="3721" spans="1:3" x14ac:dyDescent="0.25">
      <c r="A3721" s="19">
        <v>38904</v>
      </c>
      <c r="B3721" s="13">
        <v>83</v>
      </c>
      <c r="C3721" s="19">
        <v>38762.919861111113</v>
      </c>
    </row>
    <row r="3722" spans="1:3" x14ac:dyDescent="0.25">
      <c r="A3722" s="18">
        <v>38904</v>
      </c>
      <c r="B3722" s="12">
        <v>501</v>
      </c>
      <c r="C3722" s="18">
        <v>38762.919872685183</v>
      </c>
    </row>
    <row r="3723" spans="1:3" x14ac:dyDescent="0.25">
      <c r="A3723" s="19">
        <v>38904</v>
      </c>
      <c r="B3723" s="13">
        <v>468</v>
      </c>
      <c r="C3723" s="19">
        <v>38762.919872685183</v>
      </c>
    </row>
    <row r="3724" spans="1:3" x14ac:dyDescent="0.25">
      <c r="A3724" s="18">
        <v>38904</v>
      </c>
      <c r="B3724" s="12">
        <v>126</v>
      </c>
      <c r="C3724" s="18">
        <v>38762.919861111113</v>
      </c>
    </row>
    <row r="3725" spans="1:3" x14ac:dyDescent="0.25">
      <c r="A3725" s="19">
        <v>38904</v>
      </c>
      <c r="B3725" s="13">
        <v>363</v>
      </c>
      <c r="C3725" s="19">
        <v>38762.919872685183</v>
      </c>
    </row>
    <row r="3726" spans="1:3" x14ac:dyDescent="0.25">
      <c r="A3726" s="18">
        <v>38904</v>
      </c>
      <c r="B3726" s="12">
        <v>57</v>
      </c>
      <c r="C3726" s="18">
        <v>38762.919861111113</v>
      </c>
    </row>
    <row r="3727" spans="1:3" x14ac:dyDescent="0.25">
      <c r="A3727" s="19">
        <v>38904</v>
      </c>
      <c r="B3727" s="13">
        <v>298</v>
      </c>
      <c r="C3727" s="19">
        <v>38762.919872685183</v>
      </c>
    </row>
    <row r="3728" spans="1:3" x14ac:dyDescent="0.25">
      <c r="A3728" s="18">
        <v>38904</v>
      </c>
      <c r="B3728" s="12">
        <v>90</v>
      </c>
      <c r="C3728" s="18">
        <v>38762.919861111113</v>
      </c>
    </row>
    <row r="3729" spans="1:3" x14ac:dyDescent="0.25">
      <c r="A3729" s="19">
        <v>38904</v>
      </c>
      <c r="B3729" s="13">
        <v>355</v>
      </c>
      <c r="C3729" s="19">
        <v>38762.919872685183</v>
      </c>
    </row>
    <row r="3730" spans="1:3" x14ac:dyDescent="0.25">
      <c r="A3730" s="18">
        <v>38904</v>
      </c>
      <c r="B3730" s="12">
        <v>558</v>
      </c>
      <c r="C3730" s="18">
        <v>38762.919872685183</v>
      </c>
    </row>
    <row r="3731" spans="1:3" x14ac:dyDescent="0.25">
      <c r="A3731" s="19">
        <v>38904</v>
      </c>
      <c r="B3731" s="13">
        <v>318</v>
      </c>
      <c r="C3731" s="19">
        <v>38762.919872685183</v>
      </c>
    </row>
    <row r="3732" spans="1:3" x14ac:dyDescent="0.25">
      <c r="A3732" s="18">
        <v>38904</v>
      </c>
      <c r="B3732" s="12">
        <v>586</v>
      </c>
      <c r="C3732" s="18">
        <v>38762.919872685183</v>
      </c>
    </row>
    <row r="3733" spans="1:3" x14ac:dyDescent="0.25">
      <c r="A3733" s="19">
        <v>38904</v>
      </c>
      <c r="B3733" s="13">
        <v>37</v>
      </c>
      <c r="C3733" s="19">
        <v>38762.919861111113</v>
      </c>
    </row>
    <row r="3734" spans="1:3" x14ac:dyDescent="0.25">
      <c r="A3734" s="18">
        <v>38904</v>
      </c>
      <c r="B3734" s="12">
        <v>534</v>
      </c>
      <c r="C3734" s="18">
        <v>38762.919872685183</v>
      </c>
    </row>
    <row r="3735" spans="1:3" x14ac:dyDescent="0.25">
      <c r="A3735" s="19">
        <v>38904</v>
      </c>
      <c r="B3735" s="13">
        <v>23</v>
      </c>
      <c r="C3735" s="19">
        <v>38762.919861111113</v>
      </c>
    </row>
    <row r="3736" spans="1:3" x14ac:dyDescent="0.25">
      <c r="A3736" s="18">
        <v>38904</v>
      </c>
      <c r="B3736" s="12">
        <v>403</v>
      </c>
      <c r="C3736" s="18">
        <v>38762.919872685183</v>
      </c>
    </row>
    <row r="3737" spans="1:3" x14ac:dyDescent="0.25">
      <c r="A3737" s="19">
        <v>38904</v>
      </c>
      <c r="B3737" s="13">
        <v>546</v>
      </c>
      <c r="C3737" s="19">
        <v>38762.919872685183</v>
      </c>
    </row>
    <row r="3738" spans="1:3" x14ac:dyDescent="0.25">
      <c r="A3738" s="18">
        <v>38904</v>
      </c>
      <c r="B3738" s="12">
        <v>157</v>
      </c>
      <c r="C3738" s="18">
        <v>38762.919861111113</v>
      </c>
    </row>
    <row r="3739" spans="1:3" x14ac:dyDescent="0.25">
      <c r="A3739" s="19">
        <v>38904</v>
      </c>
      <c r="B3739" s="13">
        <v>277</v>
      </c>
      <c r="C3739" s="19">
        <v>38762.919872685183</v>
      </c>
    </row>
    <row r="3740" spans="1:3" x14ac:dyDescent="0.25">
      <c r="A3740" s="18">
        <v>38904</v>
      </c>
      <c r="B3740" s="12">
        <v>584</v>
      </c>
      <c r="C3740" s="18">
        <v>38762.919872685183</v>
      </c>
    </row>
    <row r="3741" spans="1:3" x14ac:dyDescent="0.25">
      <c r="A3741" s="19">
        <v>38904</v>
      </c>
      <c r="B3741" s="13">
        <v>96</v>
      </c>
      <c r="C3741" s="19">
        <v>38762.919861111113</v>
      </c>
    </row>
    <row r="3742" spans="1:3" x14ac:dyDescent="0.25">
      <c r="A3742" s="18">
        <v>38904</v>
      </c>
      <c r="B3742" s="12">
        <v>456</v>
      </c>
      <c r="C3742" s="18">
        <v>38762.919872685183</v>
      </c>
    </row>
    <row r="3743" spans="1:3" x14ac:dyDescent="0.25">
      <c r="A3743" s="19">
        <v>38904</v>
      </c>
      <c r="B3743" s="13">
        <v>510</v>
      </c>
      <c r="C3743" s="19">
        <v>38762.919872685183</v>
      </c>
    </row>
    <row r="3744" spans="1:3" x14ac:dyDescent="0.25">
      <c r="A3744" s="18">
        <v>38904</v>
      </c>
      <c r="B3744" s="12">
        <v>171</v>
      </c>
      <c r="C3744" s="18">
        <v>38762.919861111113</v>
      </c>
    </row>
    <row r="3745" spans="1:3" x14ac:dyDescent="0.25">
      <c r="A3745" s="19">
        <v>38904</v>
      </c>
      <c r="B3745" s="13">
        <v>424</v>
      </c>
      <c r="C3745" s="19">
        <v>38762.919872685183</v>
      </c>
    </row>
    <row r="3746" spans="1:3" x14ac:dyDescent="0.25">
      <c r="A3746" s="18">
        <v>38904</v>
      </c>
      <c r="B3746" s="12">
        <v>437</v>
      </c>
      <c r="C3746" s="18">
        <v>38762.919872685183</v>
      </c>
    </row>
    <row r="3747" spans="1:3" x14ac:dyDescent="0.25">
      <c r="A3747" s="19">
        <v>38904</v>
      </c>
      <c r="B3747" s="13">
        <v>79</v>
      </c>
      <c r="C3747" s="19">
        <v>38762.919861111113</v>
      </c>
    </row>
    <row r="3748" spans="1:3" x14ac:dyDescent="0.25">
      <c r="A3748" s="18">
        <v>38904</v>
      </c>
      <c r="B3748" s="12">
        <v>170</v>
      </c>
      <c r="C3748" s="18">
        <v>38762.919861111113</v>
      </c>
    </row>
    <row r="3749" spans="1:3" x14ac:dyDescent="0.25">
      <c r="A3749" s="19">
        <v>38904</v>
      </c>
      <c r="B3749" s="13">
        <v>103</v>
      </c>
      <c r="C3749" s="19">
        <v>38762.919861111113</v>
      </c>
    </row>
    <row r="3750" spans="1:3" x14ac:dyDescent="0.25">
      <c r="A3750" s="18">
        <v>38904</v>
      </c>
      <c r="B3750" s="12">
        <v>128</v>
      </c>
      <c r="C3750" s="18">
        <v>38762.919861111113</v>
      </c>
    </row>
    <row r="3751" spans="1:3" x14ac:dyDescent="0.25">
      <c r="A3751" s="19">
        <v>38904</v>
      </c>
      <c r="B3751" s="13">
        <v>235</v>
      </c>
      <c r="C3751" s="19">
        <v>38762.919861111113</v>
      </c>
    </row>
    <row r="3752" spans="1:3" x14ac:dyDescent="0.25">
      <c r="A3752" s="18">
        <v>38904</v>
      </c>
      <c r="B3752" s="12">
        <v>358</v>
      </c>
      <c r="C3752" s="18">
        <v>38762.919872685183</v>
      </c>
    </row>
    <row r="3753" spans="1:3" x14ac:dyDescent="0.25">
      <c r="A3753" s="19">
        <v>38904</v>
      </c>
      <c r="B3753" s="13">
        <v>83</v>
      </c>
      <c r="C3753" s="19">
        <v>38762.919861111113</v>
      </c>
    </row>
    <row r="3754" spans="1:3" x14ac:dyDescent="0.25">
      <c r="A3754" s="18">
        <v>38904</v>
      </c>
      <c r="B3754" s="12">
        <v>402</v>
      </c>
      <c r="C3754" s="18">
        <v>38762.919872685183</v>
      </c>
    </row>
    <row r="3755" spans="1:3" x14ac:dyDescent="0.25">
      <c r="A3755" s="19">
        <v>38904</v>
      </c>
      <c r="B3755" s="13">
        <v>320</v>
      </c>
      <c r="C3755" s="19">
        <v>38762.919872685183</v>
      </c>
    </row>
    <row r="3756" spans="1:3" x14ac:dyDescent="0.25">
      <c r="A3756" s="18">
        <v>38904</v>
      </c>
      <c r="B3756" s="12">
        <v>66</v>
      </c>
      <c r="C3756" s="18">
        <v>38762.919861111113</v>
      </c>
    </row>
    <row r="3757" spans="1:3" x14ac:dyDescent="0.25">
      <c r="A3757" s="19">
        <v>38904</v>
      </c>
      <c r="B3757" s="13">
        <v>48</v>
      </c>
      <c r="C3757" s="19">
        <v>38762.919861111113</v>
      </c>
    </row>
    <row r="3758" spans="1:3" x14ac:dyDescent="0.25">
      <c r="A3758" s="18">
        <v>38904</v>
      </c>
      <c r="B3758" s="12">
        <v>378</v>
      </c>
      <c r="C3758" s="18">
        <v>38762.919872685183</v>
      </c>
    </row>
    <row r="3759" spans="1:3" x14ac:dyDescent="0.25">
      <c r="A3759" s="19">
        <v>38904</v>
      </c>
      <c r="B3759" s="13">
        <v>330</v>
      </c>
      <c r="C3759" s="19">
        <v>38762.919872685183</v>
      </c>
    </row>
    <row r="3760" spans="1:3" x14ac:dyDescent="0.25">
      <c r="A3760" s="18">
        <v>38904</v>
      </c>
      <c r="B3760" s="12">
        <v>464</v>
      </c>
      <c r="C3760" s="18">
        <v>38762.919872685183</v>
      </c>
    </row>
    <row r="3761" spans="1:3" x14ac:dyDescent="0.25">
      <c r="A3761" s="19">
        <v>38904</v>
      </c>
      <c r="B3761" s="13">
        <v>413</v>
      </c>
      <c r="C3761" s="19">
        <v>38762.919872685183</v>
      </c>
    </row>
    <row r="3762" spans="1:3" x14ac:dyDescent="0.25">
      <c r="A3762" s="18">
        <v>38904</v>
      </c>
      <c r="B3762" s="12">
        <v>189</v>
      </c>
      <c r="C3762" s="18">
        <v>38762.919861111113</v>
      </c>
    </row>
    <row r="3763" spans="1:3" x14ac:dyDescent="0.25">
      <c r="A3763" s="19">
        <v>38904</v>
      </c>
      <c r="B3763" s="13">
        <v>470</v>
      </c>
      <c r="C3763" s="19">
        <v>38762.919872685183</v>
      </c>
    </row>
    <row r="3764" spans="1:3" x14ac:dyDescent="0.25">
      <c r="A3764" s="18">
        <v>38904</v>
      </c>
      <c r="B3764" s="12">
        <v>547</v>
      </c>
      <c r="C3764" s="18">
        <v>38762.919872685183</v>
      </c>
    </row>
    <row r="3765" spans="1:3" x14ac:dyDescent="0.25">
      <c r="A3765" s="19">
        <v>38904</v>
      </c>
      <c r="B3765" s="13">
        <v>312</v>
      </c>
      <c r="C3765" s="19">
        <v>38762.919872685183</v>
      </c>
    </row>
    <row r="3766" spans="1:3" x14ac:dyDescent="0.25">
      <c r="A3766" s="18">
        <v>38904</v>
      </c>
      <c r="B3766" s="12">
        <v>582</v>
      </c>
      <c r="C3766" s="18">
        <v>38762.919872685183</v>
      </c>
    </row>
    <row r="3767" spans="1:3" x14ac:dyDescent="0.25">
      <c r="A3767" s="19">
        <v>38904</v>
      </c>
      <c r="B3767" s="13">
        <v>573</v>
      </c>
      <c r="C3767" s="19">
        <v>38762.919872685183</v>
      </c>
    </row>
    <row r="3768" spans="1:3" x14ac:dyDescent="0.25">
      <c r="A3768" s="18">
        <v>38904</v>
      </c>
      <c r="B3768" s="12">
        <v>567</v>
      </c>
      <c r="C3768" s="18">
        <v>38762.919872685183</v>
      </c>
    </row>
    <row r="3769" spans="1:3" x14ac:dyDescent="0.25">
      <c r="A3769" s="19">
        <v>38904</v>
      </c>
      <c r="B3769" s="13">
        <v>198</v>
      </c>
      <c r="C3769" s="19">
        <v>38762.919861111113</v>
      </c>
    </row>
    <row r="3770" spans="1:3" x14ac:dyDescent="0.25">
      <c r="A3770" s="18">
        <v>38904</v>
      </c>
      <c r="B3770" s="12">
        <v>56</v>
      </c>
      <c r="C3770" s="18">
        <v>38762.919861111113</v>
      </c>
    </row>
    <row r="3771" spans="1:3" x14ac:dyDescent="0.25">
      <c r="A3771" s="19">
        <v>38904</v>
      </c>
      <c r="B3771" s="13">
        <v>338</v>
      </c>
      <c r="C3771" s="19">
        <v>38762.919872685183</v>
      </c>
    </row>
    <row r="3772" spans="1:3" x14ac:dyDescent="0.25">
      <c r="A3772" s="18">
        <v>38904</v>
      </c>
      <c r="B3772" s="12">
        <v>263</v>
      </c>
      <c r="C3772" s="18">
        <v>38762.919861111113</v>
      </c>
    </row>
    <row r="3773" spans="1:3" x14ac:dyDescent="0.25">
      <c r="A3773" s="19">
        <v>38904</v>
      </c>
      <c r="B3773" s="13">
        <v>439</v>
      </c>
      <c r="C3773" s="19">
        <v>38762.919872685183</v>
      </c>
    </row>
    <row r="3774" spans="1:3" x14ac:dyDescent="0.25">
      <c r="A3774" s="18">
        <v>38904</v>
      </c>
      <c r="B3774" s="12">
        <v>300</v>
      </c>
      <c r="C3774" s="18">
        <v>38762.919872685183</v>
      </c>
    </row>
    <row r="3775" spans="1:3" x14ac:dyDescent="0.25">
      <c r="A3775" s="19">
        <v>38904</v>
      </c>
      <c r="B3775" s="13">
        <v>278</v>
      </c>
      <c r="C3775" s="19">
        <v>38762.919872685183</v>
      </c>
    </row>
    <row r="3776" spans="1:3" x14ac:dyDescent="0.25">
      <c r="A3776" s="18">
        <v>38904</v>
      </c>
      <c r="B3776" s="12">
        <v>548</v>
      </c>
      <c r="C3776" s="18">
        <v>38762.919872685183</v>
      </c>
    </row>
    <row r="3777" spans="1:3" x14ac:dyDescent="0.25">
      <c r="A3777" s="19">
        <v>38904</v>
      </c>
      <c r="B3777" s="13">
        <v>122</v>
      </c>
      <c r="C3777" s="19">
        <v>38762.919861111113</v>
      </c>
    </row>
    <row r="3778" spans="1:3" x14ac:dyDescent="0.25">
      <c r="A3778" s="18">
        <v>38904</v>
      </c>
      <c r="B3778" s="12">
        <v>583</v>
      </c>
      <c r="C3778" s="18">
        <v>38762.919872685183</v>
      </c>
    </row>
    <row r="3779" spans="1:3" x14ac:dyDescent="0.25">
      <c r="A3779" s="19">
        <v>38904</v>
      </c>
      <c r="B3779" s="13">
        <v>99</v>
      </c>
      <c r="C3779" s="19">
        <v>38762.919861111113</v>
      </c>
    </row>
    <row r="3780" spans="1:3" x14ac:dyDescent="0.25">
      <c r="A3780" s="18">
        <v>38904</v>
      </c>
      <c r="B3780" s="12">
        <v>23</v>
      </c>
      <c r="C3780" s="18">
        <v>38762.919861111113</v>
      </c>
    </row>
    <row r="3781" spans="1:3" x14ac:dyDescent="0.25">
      <c r="A3781" s="19">
        <v>38904</v>
      </c>
      <c r="B3781" s="13">
        <v>515</v>
      </c>
      <c r="C3781" s="19">
        <v>38762.919872685183</v>
      </c>
    </row>
    <row r="3782" spans="1:3" x14ac:dyDescent="0.25">
      <c r="A3782" s="18">
        <v>38904</v>
      </c>
      <c r="B3782" s="12">
        <v>386</v>
      </c>
      <c r="C3782" s="18">
        <v>38762.919872685183</v>
      </c>
    </row>
    <row r="3783" spans="1:3" x14ac:dyDescent="0.25">
      <c r="A3783" s="19">
        <v>38904</v>
      </c>
      <c r="B3783" s="13">
        <v>165</v>
      </c>
      <c r="C3783" s="19">
        <v>38762.919861111113</v>
      </c>
    </row>
    <row r="3784" spans="1:3" x14ac:dyDescent="0.25">
      <c r="A3784" s="18">
        <v>38904</v>
      </c>
      <c r="B3784" s="12">
        <v>577</v>
      </c>
      <c r="C3784" s="18">
        <v>38762.919872685183</v>
      </c>
    </row>
    <row r="3785" spans="1:3" x14ac:dyDescent="0.25">
      <c r="A3785" s="19">
        <v>38904</v>
      </c>
      <c r="B3785" s="13">
        <v>152</v>
      </c>
      <c r="C3785" s="19">
        <v>38762.919861111113</v>
      </c>
    </row>
    <row r="3786" spans="1:3" x14ac:dyDescent="0.25">
      <c r="A3786" s="18">
        <v>38904</v>
      </c>
      <c r="B3786" s="12">
        <v>474</v>
      </c>
      <c r="C3786" s="18">
        <v>38762.919872685183</v>
      </c>
    </row>
    <row r="3787" spans="1:3" x14ac:dyDescent="0.25">
      <c r="A3787" s="19">
        <v>38904</v>
      </c>
      <c r="B3787" s="13">
        <v>379</v>
      </c>
      <c r="C3787" s="19">
        <v>38762.919872685183</v>
      </c>
    </row>
    <row r="3788" spans="1:3" x14ac:dyDescent="0.25">
      <c r="A3788" s="18">
        <v>38904</v>
      </c>
      <c r="B3788" s="12">
        <v>595</v>
      </c>
      <c r="C3788" s="18">
        <v>38762.919872685183</v>
      </c>
    </row>
    <row r="3789" spans="1:3" x14ac:dyDescent="0.25">
      <c r="A3789" s="19">
        <v>38904</v>
      </c>
      <c r="B3789" s="13">
        <v>10</v>
      </c>
      <c r="C3789" s="19">
        <v>38762.919861111113</v>
      </c>
    </row>
    <row r="3790" spans="1:3" x14ac:dyDescent="0.25">
      <c r="A3790" s="18">
        <v>38904</v>
      </c>
      <c r="B3790" s="12">
        <v>452</v>
      </c>
      <c r="C3790" s="18">
        <v>38762.919872685183</v>
      </c>
    </row>
    <row r="3791" spans="1:3" x14ac:dyDescent="0.25">
      <c r="A3791" s="19">
        <v>38904</v>
      </c>
      <c r="B3791" s="13">
        <v>312</v>
      </c>
      <c r="C3791" s="19">
        <v>38762.919872685183</v>
      </c>
    </row>
    <row r="3792" spans="1:3" x14ac:dyDescent="0.25">
      <c r="A3792" s="18">
        <v>38904</v>
      </c>
      <c r="B3792" s="12">
        <v>553</v>
      </c>
      <c r="C3792" s="18">
        <v>38762.919872685183</v>
      </c>
    </row>
    <row r="3793" spans="1:3" x14ac:dyDescent="0.25">
      <c r="A3793" s="19">
        <v>38904</v>
      </c>
      <c r="B3793" s="13">
        <v>499</v>
      </c>
      <c r="C3793" s="19">
        <v>38762.919872685183</v>
      </c>
    </row>
    <row r="3794" spans="1:3" x14ac:dyDescent="0.25">
      <c r="A3794" s="18">
        <v>38904</v>
      </c>
      <c r="B3794" s="12">
        <v>153</v>
      </c>
      <c r="C3794" s="18">
        <v>38762.919861111113</v>
      </c>
    </row>
    <row r="3795" spans="1:3" x14ac:dyDescent="0.25">
      <c r="A3795" s="19">
        <v>38904</v>
      </c>
      <c r="B3795" s="13">
        <v>228</v>
      </c>
      <c r="C3795" s="19">
        <v>38762.919861111113</v>
      </c>
    </row>
    <row r="3796" spans="1:3" x14ac:dyDescent="0.25">
      <c r="A3796" s="18">
        <v>38904</v>
      </c>
      <c r="B3796" s="12">
        <v>374</v>
      </c>
      <c r="C3796" s="18">
        <v>38762.919872685183</v>
      </c>
    </row>
    <row r="3797" spans="1:3" x14ac:dyDescent="0.25">
      <c r="A3797" s="19">
        <v>38904</v>
      </c>
      <c r="B3797" s="13">
        <v>479</v>
      </c>
      <c r="C3797" s="19">
        <v>38762.919872685183</v>
      </c>
    </row>
    <row r="3798" spans="1:3" x14ac:dyDescent="0.25">
      <c r="A3798" s="18">
        <v>38904</v>
      </c>
      <c r="B3798" s="12">
        <v>251</v>
      </c>
      <c r="C3798" s="18">
        <v>38762.919861111113</v>
      </c>
    </row>
    <row r="3799" spans="1:3" x14ac:dyDescent="0.25">
      <c r="A3799" s="19">
        <v>38904</v>
      </c>
      <c r="B3799" s="13">
        <v>100</v>
      </c>
      <c r="C3799" s="19">
        <v>38762.919861111113</v>
      </c>
    </row>
    <row r="3800" spans="1:3" x14ac:dyDescent="0.25">
      <c r="A3800" s="18">
        <v>38904</v>
      </c>
      <c r="B3800" s="12">
        <v>68</v>
      </c>
      <c r="C3800" s="18">
        <v>38762.919861111113</v>
      </c>
    </row>
    <row r="3801" spans="1:3" x14ac:dyDescent="0.25">
      <c r="A3801" s="19">
        <v>38904</v>
      </c>
      <c r="B3801" s="13">
        <v>91</v>
      </c>
      <c r="C3801" s="19">
        <v>38762.919861111113</v>
      </c>
    </row>
    <row r="3802" spans="1:3" x14ac:dyDescent="0.25">
      <c r="A3802" s="18">
        <v>38904</v>
      </c>
      <c r="B3802" s="12">
        <v>494</v>
      </c>
      <c r="C3802" s="18">
        <v>38762.919872685183</v>
      </c>
    </row>
    <row r="3803" spans="1:3" x14ac:dyDescent="0.25">
      <c r="A3803" s="19">
        <v>38904</v>
      </c>
      <c r="B3803" s="13">
        <v>126</v>
      </c>
      <c r="C3803" s="19">
        <v>38762.919861111113</v>
      </c>
    </row>
    <row r="3804" spans="1:3" x14ac:dyDescent="0.25">
      <c r="A3804" s="18">
        <v>38904</v>
      </c>
      <c r="B3804" s="12">
        <v>418</v>
      </c>
      <c r="C3804" s="18">
        <v>38762.919872685183</v>
      </c>
    </row>
    <row r="3805" spans="1:3" x14ac:dyDescent="0.25">
      <c r="A3805" s="19">
        <v>38904</v>
      </c>
      <c r="B3805" s="13">
        <v>154</v>
      </c>
      <c r="C3805" s="19">
        <v>38762.919861111113</v>
      </c>
    </row>
    <row r="3806" spans="1:3" x14ac:dyDescent="0.25">
      <c r="A3806" s="18">
        <v>38904</v>
      </c>
      <c r="B3806" s="12">
        <v>425</v>
      </c>
      <c r="C3806" s="18">
        <v>38762.919872685183</v>
      </c>
    </row>
    <row r="3807" spans="1:3" x14ac:dyDescent="0.25">
      <c r="A3807" s="19">
        <v>38904</v>
      </c>
      <c r="B3807" s="13">
        <v>314</v>
      </c>
      <c r="C3807" s="19">
        <v>38762.919872685183</v>
      </c>
    </row>
    <row r="3808" spans="1:3" x14ac:dyDescent="0.25">
      <c r="A3808" s="18">
        <v>38904</v>
      </c>
      <c r="B3808" s="12">
        <v>358</v>
      </c>
      <c r="C3808" s="18">
        <v>38762.919872685183</v>
      </c>
    </row>
    <row r="3809" spans="1:3" x14ac:dyDescent="0.25">
      <c r="A3809" s="19">
        <v>38904</v>
      </c>
      <c r="B3809" s="13">
        <v>296</v>
      </c>
      <c r="C3809" s="19">
        <v>38762.919872685183</v>
      </c>
    </row>
    <row r="3810" spans="1:3" x14ac:dyDescent="0.25">
      <c r="A3810" s="18">
        <v>38904</v>
      </c>
      <c r="B3810" s="12">
        <v>208</v>
      </c>
      <c r="C3810" s="18">
        <v>38762.919861111113</v>
      </c>
    </row>
    <row r="3811" spans="1:3" x14ac:dyDescent="0.25">
      <c r="A3811" s="19">
        <v>38904</v>
      </c>
      <c r="B3811" s="13">
        <v>381</v>
      </c>
      <c r="C3811" s="19">
        <v>38762.919872685183</v>
      </c>
    </row>
    <row r="3812" spans="1:3" x14ac:dyDescent="0.25">
      <c r="A3812" s="18">
        <v>38904</v>
      </c>
      <c r="B3812" s="12">
        <v>189</v>
      </c>
      <c r="C3812" s="18">
        <v>38762.919861111113</v>
      </c>
    </row>
    <row r="3813" spans="1:3" x14ac:dyDescent="0.25">
      <c r="A3813" s="19">
        <v>38904</v>
      </c>
      <c r="B3813" s="13">
        <v>306</v>
      </c>
      <c r="C3813" s="19">
        <v>38762.919872685183</v>
      </c>
    </row>
    <row r="3814" spans="1:3" x14ac:dyDescent="0.25">
      <c r="A3814" s="18">
        <v>38904</v>
      </c>
      <c r="B3814" s="12">
        <v>472</v>
      </c>
      <c r="C3814" s="18">
        <v>38762.919872685183</v>
      </c>
    </row>
    <row r="3815" spans="1:3" x14ac:dyDescent="0.25">
      <c r="A3815" s="19">
        <v>38904</v>
      </c>
      <c r="B3815" s="13">
        <v>489</v>
      </c>
      <c r="C3815" s="19">
        <v>38762.919872685183</v>
      </c>
    </row>
    <row r="3816" spans="1:3" x14ac:dyDescent="0.25">
      <c r="A3816" s="18">
        <v>38904</v>
      </c>
      <c r="B3816" s="12">
        <v>267</v>
      </c>
      <c r="C3816" s="18">
        <v>38762.919861111113</v>
      </c>
    </row>
    <row r="3817" spans="1:3" x14ac:dyDescent="0.25">
      <c r="A3817" s="19">
        <v>38904</v>
      </c>
      <c r="B3817" s="13">
        <v>97</v>
      </c>
      <c r="C3817" s="19">
        <v>38762.919861111113</v>
      </c>
    </row>
    <row r="3818" spans="1:3" x14ac:dyDescent="0.25">
      <c r="A3818" s="18">
        <v>38904</v>
      </c>
      <c r="B3818" s="12">
        <v>74</v>
      </c>
      <c r="C3818" s="18">
        <v>38762.919861111113</v>
      </c>
    </row>
    <row r="3819" spans="1:3" x14ac:dyDescent="0.25">
      <c r="A3819" s="19">
        <v>38904</v>
      </c>
      <c r="B3819" s="13">
        <v>460</v>
      </c>
      <c r="C3819" s="19">
        <v>38762.919872685183</v>
      </c>
    </row>
    <row r="3820" spans="1:3" x14ac:dyDescent="0.25">
      <c r="A3820" s="18">
        <v>38904</v>
      </c>
      <c r="B3820" s="12">
        <v>354</v>
      </c>
      <c r="C3820" s="18">
        <v>38762.919872685183</v>
      </c>
    </row>
    <row r="3821" spans="1:3" x14ac:dyDescent="0.25">
      <c r="A3821" s="19">
        <v>38904</v>
      </c>
      <c r="B3821" s="13">
        <v>241</v>
      </c>
      <c r="C3821" s="19">
        <v>38762.919861111113</v>
      </c>
    </row>
    <row r="3822" spans="1:3" x14ac:dyDescent="0.25">
      <c r="A3822" s="18">
        <v>38904</v>
      </c>
      <c r="B3822" s="12">
        <v>265</v>
      </c>
      <c r="C3822" s="18">
        <v>38762.919861111113</v>
      </c>
    </row>
    <row r="3823" spans="1:3" x14ac:dyDescent="0.25">
      <c r="A3823" s="19">
        <v>38904</v>
      </c>
      <c r="B3823" s="13">
        <v>107</v>
      </c>
      <c r="C3823" s="19">
        <v>38762.919861111113</v>
      </c>
    </row>
    <row r="3824" spans="1:3" x14ac:dyDescent="0.25">
      <c r="A3824" s="18">
        <v>38904</v>
      </c>
      <c r="B3824" s="12">
        <v>132</v>
      </c>
      <c r="C3824" s="18">
        <v>38762.919861111113</v>
      </c>
    </row>
    <row r="3825" spans="1:3" x14ac:dyDescent="0.25">
      <c r="A3825" s="19">
        <v>38904</v>
      </c>
      <c r="B3825" s="13">
        <v>451</v>
      </c>
      <c r="C3825" s="19">
        <v>38762.919872685183</v>
      </c>
    </row>
    <row r="3826" spans="1:3" x14ac:dyDescent="0.25">
      <c r="A3826" s="18">
        <v>38904</v>
      </c>
      <c r="B3826" s="12">
        <v>41</v>
      </c>
      <c r="C3826" s="18">
        <v>38762.919861111113</v>
      </c>
    </row>
    <row r="3827" spans="1:3" x14ac:dyDescent="0.25">
      <c r="A3827" s="19">
        <v>38904</v>
      </c>
      <c r="B3827" s="13">
        <v>498</v>
      </c>
      <c r="C3827" s="19">
        <v>38762.919872685183</v>
      </c>
    </row>
    <row r="3828" spans="1:3" x14ac:dyDescent="0.25">
      <c r="A3828" s="18">
        <v>38904</v>
      </c>
      <c r="B3828" s="12">
        <v>356</v>
      </c>
      <c r="C3828" s="18">
        <v>38762.919872685183</v>
      </c>
    </row>
    <row r="3829" spans="1:3" x14ac:dyDescent="0.25">
      <c r="A3829" s="19">
        <v>38904</v>
      </c>
      <c r="B3829" s="13">
        <v>310</v>
      </c>
      <c r="C3829" s="19">
        <v>38762.919872685183</v>
      </c>
    </row>
    <row r="3830" spans="1:3" x14ac:dyDescent="0.25">
      <c r="A3830" s="18">
        <v>38904</v>
      </c>
      <c r="B3830" s="12">
        <v>206</v>
      </c>
      <c r="C3830" s="18">
        <v>38762.919861111113</v>
      </c>
    </row>
    <row r="3831" spans="1:3" x14ac:dyDescent="0.25">
      <c r="A3831" s="19">
        <v>38904</v>
      </c>
      <c r="B3831" s="13">
        <v>233</v>
      </c>
      <c r="C3831" s="19">
        <v>38762.919861111113</v>
      </c>
    </row>
    <row r="3832" spans="1:3" x14ac:dyDescent="0.25">
      <c r="A3832" s="18">
        <v>38904</v>
      </c>
      <c r="B3832" s="12">
        <v>416</v>
      </c>
      <c r="C3832" s="18">
        <v>38762.919872685183</v>
      </c>
    </row>
    <row r="3833" spans="1:3" x14ac:dyDescent="0.25">
      <c r="A3833" s="19">
        <v>38904</v>
      </c>
      <c r="B3833" s="13">
        <v>366</v>
      </c>
      <c r="C3833" s="19">
        <v>38762.919872685183</v>
      </c>
    </row>
    <row r="3834" spans="1:3" x14ac:dyDescent="0.25">
      <c r="A3834" s="18">
        <v>38904</v>
      </c>
      <c r="B3834" s="12">
        <v>486</v>
      </c>
      <c r="C3834" s="18">
        <v>38762.919872685183</v>
      </c>
    </row>
    <row r="3835" spans="1:3" x14ac:dyDescent="0.25">
      <c r="A3835" s="19">
        <v>38904</v>
      </c>
      <c r="B3835" s="13">
        <v>351</v>
      </c>
      <c r="C3835" s="19">
        <v>38762.919872685183</v>
      </c>
    </row>
    <row r="3836" spans="1:3" x14ac:dyDescent="0.25">
      <c r="A3836" s="18">
        <v>38904</v>
      </c>
      <c r="B3836" s="12">
        <v>309</v>
      </c>
      <c r="C3836" s="18">
        <v>38762.919872685183</v>
      </c>
    </row>
    <row r="3837" spans="1:3" x14ac:dyDescent="0.25">
      <c r="A3837" s="19">
        <v>38904</v>
      </c>
      <c r="B3837" s="13">
        <v>565</v>
      </c>
      <c r="C3837" s="19">
        <v>38762.919872685183</v>
      </c>
    </row>
    <row r="3838" spans="1:3" x14ac:dyDescent="0.25">
      <c r="A3838" s="18">
        <v>38904</v>
      </c>
      <c r="B3838" s="12">
        <v>231</v>
      </c>
      <c r="C3838" s="18">
        <v>38762.919861111113</v>
      </c>
    </row>
    <row r="3839" spans="1:3" x14ac:dyDescent="0.25">
      <c r="A3839" s="19">
        <v>38904</v>
      </c>
      <c r="B3839" s="13">
        <v>468</v>
      </c>
      <c r="C3839" s="19">
        <v>38762.919872685183</v>
      </c>
    </row>
    <row r="3840" spans="1:3" x14ac:dyDescent="0.25">
      <c r="A3840" s="18">
        <v>38904</v>
      </c>
      <c r="B3840" s="12">
        <v>470</v>
      </c>
      <c r="C3840" s="18">
        <v>38762.919872685183</v>
      </c>
    </row>
    <row r="3841" spans="1:3" x14ac:dyDescent="0.25">
      <c r="A3841" s="19">
        <v>38904</v>
      </c>
      <c r="B3841" s="13">
        <v>583</v>
      </c>
      <c r="C3841" s="19">
        <v>38762.919872685183</v>
      </c>
    </row>
    <row r="3842" spans="1:3" x14ac:dyDescent="0.25">
      <c r="A3842" s="18">
        <v>38904</v>
      </c>
      <c r="B3842" s="12">
        <v>62</v>
      </c>
      <c r="C3842" s="18">
        <v>38762.919861111113</v>
      </c>
    </row>
    <row r="3843" spans="1:3" x14ac:dyDescent="0.25">
      <c r="A3843" s="19">
        <v>38904</v>
      </c>
      <c r="B3843" s="13">
        <v>179</v>
      </c>
      <c r="C3843" s="19">
        <v>38762.919861111113</v>
      </c>
    </row>
    <row r="3844" spans="1:3" x14ac:dyDescent="0.25">
      <c r="A3844" s="18">
        <v>38904</v>
      </c>
      <c r="B3844" s="12">
        <v>28</v>
      </c>
      <c r="C3844" s="18">
        <v>38762.919861111113</v>
      </c>
    </row>
    <row r="3845" spans="1:3" x14ac:dyDescent="0.25">
      <c r="A3845" s="19">
        <v>38904</v>
      </c>
      <c r="B3845" s="13">
        <v>88</v>
      </c>
      <c r="C3845" s="19">
        <v>38762.919861111113</v>
      </c>
    </row>
    <row r="3846" spans="1:3" x14ac:dyDescent="0.25">
      <c r="A3846" s="18">
        <v>38904</v>
      </c>
      <c r="B3846" s="12">
        <v>206</v>
      </c>
      <c r="C3846" s="18">
        <v>38762.919861111113</v>
      </c>
    </row>
    <row r="3847" spans="1:3" x14ac:dyDescent="0.25">
      <c r="A3847" s="19">
        <v>38904</v>
      </c>
      <c r="B3847" s="13">
        <v>188</v>
      </c>
      <c r="C3847" s="19">
        <v>38762.919861111113</v>
      </c>
    </row>
    <row r="3848" spans="1:3" x14ac:dyDescent="0.25">
      <c r="A3848" s="18">
        <v>38904</v>
      </c>
      <c r="B3848" s="12">
        <v>60</v>
      </c>
      <c r="C3848" s="18">
        <v>38762.919861111113</v>
      </c>
    </row>
    <row r="3849" spans="1:3" x14ac:dyDescent="0.25">
      <c r="A3849" s="19">
        <v>38904</v>
      </c>
      <c r="B3849" s="13">
        <v>103</v>
      </c>
      <c r="C3849" s="19">
        <v>38762.919861111113</v>
      </c>
    </row>
    <row r="3850" spans="1:3" x14ac:dyDescent="0.25">
      <c r="A3850" s="18">
        <v>38904</v>
      </c>
      <c r="B3850" s="12">
        <v>436</v>
      </c>
      <c r="C3850" s="18">
        <v>38762.919872685183</v>
      </c>
    </row>
    <row r="3851" spans="1:3" x14ac:dyDescent="0.25">
      <c r="A3851" s="19">
        <v>38904</v>
      </c>
      <c r="B3851" s="13">
        <v>511</v>
      </c>
      <c r="C3851" s="19">
        <v>38762.919872685183</v>
      </c>
    </row>
    <row r="3852" spans="1:3" x14ac:dyDescent="0.25">
      <c r="A3852" s="18">
        <v>38904</v>
      </c>
      <c r="B3852" s="12">
        <v>537</v>
      </c>
      <c r="C3852" s="18">
        <v>38762.919872685183</v>
      </c>
    </row>
    <row r="3853" spans="1:3" x14ac:dyDescent="0.25">
      <c r="A3853" s="19">
        <v>38904</v>
      </c>
      <c r="B3853" s="13">
        <v>243</v>
      </c>
      <c r="C3853" s="19">
        <v>38762.919861111113</v>
      </c>
    </row>
    <row r="3854" spans="1:3" x14ac:dyDescent="0.25">
      <c r="A3854" s="18">
        <v>38904</v>
      </c>
      <c r="B3854" s="12">
        <v>46</v>
      </c>
      <c r="C3854" s="18">
        <v>38762.919861111113</v>
      </c>
    </row>
    <row r="3855" spans="1:3" x14ac:dyDescent="0.25">
      <c r="A3855" s="19">
        <v>38904</v>
      </c>
      <c r="B3855" s="13">
        <v>498</v>
      </c>
      <c r="C3855" s="19">
        <v>38762.919872685183</v>
      </c>
    </row>
    <row r="3856" spans="1:3" x14ac:dyDescent="0.25">
      <c r="A3856" s="18">
        <v>38904</v>
      </c>
      <c r="B3856" s="12">
        <v>236</v>
      </c>
      <c r="C3856" s="18">
        <v>38762.919861111113</v>
      </c>
    </row>
    <row r="3857" spans="1:3" x14ac:dyDescent="0.25">
      <c r="A3857" s="19">
        <v>38904</v>
      </c>
      <c r="B3857" s="13">
        <v>377</v>
      </c>
      <c r="C3857" s="19">
        <v>38762.919872685183</v>
      </c>
    </row>
    <row r="3858" spans="1:3" x14ac:dyDescent="0.25">
      <c r="A3858" s="18">
        <v>38904</v>
      </c>
      <c r="B3858" s="12">
        <v>553</v>
      </c>
      <c r="C3858" s="18">
        <v>38762.919872685183</v>
      </c>
    </row>
    <row r="3859" spans="1:3" x14ac:dyDescent="0.25">
      <c r="A3859" s="19">
        <v>38904</v>
      </c>
      <c r="B3859" s="13">
        <v>514</v>
      </c>
      <c r="C3859" s="19">
        <v>38762.919872685183</v>
      </c>
    </row>
    <row r="3860" spans="1:3" x14ac:dyDescent="0.25">
      <c r="A3860" s="18">
        <v>38904</v>
      </c>
      <c r="B3860" s="12">
        <v>202</v>
      </c>
      <c r="C3860" s="18">
        <v>38762.919861111113</v>
      </c>
    </row>
    <row r="3861" spans="1:3" x14ac:dyDescent="0.25">
      <c r="A3861" s="19">
        <v>38904</v>
      </c>
      <c r="B3861" s="13">
        <v>181</v>
      </c>
      <c r="C3861" s="19">
        <v>38762.919861111113</v>
      </c>
    </row>
    <row r="3862" spans="1:3" x14ac:dyDescent="0.25">
      <c r="A3862" s="18">
        <v>38904</v>
      </c>
      <c r="B3862" s="12">
        <v>481</v>
      </c>
      <c r="C3862" s="18">
        <v>38762.919872685183</v>
      </c>
    </row>
    <row r="3863" spans="1:3" x14ac:dyDescent="0.25">
      <c r="A3863" s="19">
        <v>38904</v>
      </c>
      <c r="B3863" s="13">
        <v>68</v>
      </c>
      <c r="C3863" s="19">
        <v>38762.919861111113</v>
      </c>
    </row>
    <row r="3864" spans="1:3" x14ac:dyDescent="0.25">
      <c r="A3864" s="18">
        <v>38904</v>
      </c>
      <c r="B3864" s="12">
        <v>357</v>
      </c>
      <c r="C3864" s="18">
        <v>38762.919872685183</v>
      </c>
    </row>
    <row r="3865" spans="1:3" x14ac:dyDescent="0.25">
      <c r="A3865" s="19">
        <v>38904</v>
      </c>
      <c r="B3865" s="13">
        <v>409</v>
      </c>
      <c r="C3865" s="19">
        <v>38762.919872685183</v>
      </c>
    </row>
    <row r="3866" spans="1:3" x14ac:dyDescent="0.25">
      <c r="A3866" s="18">
        <v>38904</v>
      </c>
      <c r="B3866" s="12">
        <v>580</v>
      </c>
      <c r="C3866" s="18">
        <v>38762.919872685183</v>
      </c>
    </row>
    <row r="3867" spans="1:3" x14ac:dyDescent="0.25">
      <c r="A3867" s="19">
        <v>38904</v>
      </c>
      <c r="B3867" s="13">
        <v>416</v>
      </c>
      <c r="C3867" s="19">
        <v>38762.919872685183</v>
      </c>
    </row>
    <row r="3868" spans="1:3" x14ac:dyDescent="0.25">
      <c r="A3868" s="18">
        <v>38904</v>
      </c>
      <c r="B3868" s="12">
        <v>183</v>
      </c>
      <c r="C3868" s="18">
        <v>38762.919861111113</v>
      </c>
    </row>
    <row r="3869" spans="1:3" x14ac:dyDescent="0.25">
      <c r="A3869" s="19">
        <v>38904</v>
      </c>
      <c r="B3869" s="13">
        <v>12</v>
      </c>
      <c r="C3869" s="19">
        <v>38762.919861111113</v>
      </c>
    </row>
    <row r="3870" spans="1:3" x14ac:dyDescent="0.25">
      <c r="A3870" s="18">
        <v>38904</v>
      </c>
      <c r="B3870" s="12">
        <v>331</v>
      </c>
      <c r="C3870" s="18">
        <v>38762.919872685183</v>
      </c>
    </row>
    <row r="3871" spans="1:3" x14ac:dyDescent="0.25">
      <c r="A3871" s="19">
        <v>38904</v>
      </c>
      <c r="B3871" s="13">
        <v>513</v>
      </c>
      <c r="C3871" s="19">
        <v>38762.919872685183</v>
      </c>
    </row>
    <row r="3872" spans="1:3" x14ac:dyDescent="0.25">
      <c r="A3872" s="18">
        <v>38904</v>
      </c>
      <c r="B3872" s="12">
        <v>394</v>
      </c>
      <c r="C3872" s="18">
        <v>38762.919872685183</v>
      </c>
    </row>
    <row r="3873" spans="1:3" x14ac:dyDescent="0.25">
      <c r="A3873" s="19">
        <v>38904</v>
      </c>
      <c r="B3873" s="13">
        <v>137</v>
      </c>
      <c r="C3873" s="19">
        <v>38762.919861111113</v>
      </c>
    </row>
    <row r="3874" spans="1:3" x14ac:dyDescent="0.25">
      <c r="A3874" s="18">
        <v>38904</v>
      </c>
      <c r="B3874" s="12">
        <v>108</v>
      </c>
      <c r="C3874" s="18">
        <v>38762.919861111113</v>
      </c>
    </row>
    <row r="3875" spans="1:3" x14ac:dyDescent="0.25">
      <c r="A3875" s="19">
        <v>38904</v>
      </c>
      <c r="B3875" s="13">
        <v>295</v>
      </c>
      <c r="C3875" s="19">
        <v>38762.919872685183</v>
      </c>
    </row>
    <row r="3876" spans="1:3" x14ac:dyDescent="0.25">
      <c r="A3876" s="18">
        <v>38904</v>
      </c>
      <c r="B3876" s="12">
        <v>576</v>
      </c>
      <c r="C3876" s="18">
        <v>38762.919872685183</v>
      </c>
    </row>
    <row r="3877" spans="1:3" x14ac:dyDescent="0.25">
      <c r="A3877" s="19">
        <v>38904</v>
      </c>
      <c r="B3877" s="13">
        <v>385</v>
      </c>
      <c r="C3877" s="19">
        <v>38762.919872685183</v>
      </c>
    </row>
    <row r="3878" spans="1:3" x14ac:dyDescent="0.25">
      <c r="A3878" s="18">
        <v>38904</v>
      </c>
      <c r="B3878" s="12">
        <v>81</v>
      </c>
      <c r="C3878" s="18">
        <v>38762.919861111113</v>
      </c>
    </row>
    <row r="3879" spans="1:3" x14ac:dyDescent="0.25">
      <c r="A3879" s="19">
        <v>38904</v>
      </c>
      <c r="B3879" s="13">
        <v>507</v>
      </c>
      <c r="C3879" s="19">
        <v>38762.919872685183</v>
      </c>
    </row>
    <row r="3880" spans="1:3" x14ac:dyDescent="0.25">
      <c r="A3880" s="18">
        <v>38904</v>
      </c>
      <c r="B3880" s="12">
        <v>456</v>
      </c>
      <c r="C3880" s="18">
        <v>38762.919872685183</v>
      </c>
    </row>
    <row r="3881" spans="1:3" x14ac:dyDescent="0.25">
      <c r="A3881" s="19">
        <v>38904</v>
      </c>
      <c r="B3881" s="13">
        <v>254</v>
      </c>
      <c r="C3881" s="19">
        <v>38762.919861111113</v>
      </c>
    </row>
    <row r="3882" spans="1:3" x14ac:dyDescent="0.25">
      <c r="A3882" s="18">
        <v>38904</v>
      </c>
      <c r="B3882" s="12">
        <v>69</v>
      </c>
      <c r="C3882" s="18">
        <v>38762.919861111113</v>
      </c>
    </row>
    <row r="3883" spans="1:3" x14ac:dyDescent="0.25">
      <c r="A3883" s="19">
        <v>38904</v>
      </c>
      <c r="B3883" s="13">
        <v>210</v>
      </c>
      <c r="C3883" s="19">
        <v>38762.919861111113</v>
      </c>
    </row>
    <row r="3884" spans="1:3" x14ac:dyDescent="0.25">
      <c r="A3884" s="18">
        <v>38904</v>
      </c>
      <c r="B3884" s="12">
        <v>282</v>
      </c>
      <c r="C3884" s="18">
        <v>38762.919872685183</v>
      </c>
    </row>
    <row r="3885" spans="1:3" x14ac:dyDescent="0.25">
      <c r="A3885" s="19">
        <v>38904</v>
      </c>
      <c r="B3885" s="13">
        <v>326</v>
      </c>
      <c r="C3885" s="19">
        <v>38762.919872685183</v>
      </c>
    </row>
    <row r="3886" spans="1:3" x14ac:dyDescent="0.25">
      <c r="A3886" s="18">
        <v>38904</v>
      </c>
      <c r="B3886" s="12">
        <v>530</v>
      </c>
      <c r="C3886" s="18">
        <v>38762.919872685183</v>
      </c>
    </row>
    <row r="3887" spans="1:3" x14ac:dyDescent="0.25">
      <c r="A3887" s="19">
        <v>38904</v>
      </c>
      <c r="B3887" s="13">
        <v>412</v>
      </c>
      <c r="C3887" s="19">
        <v>38762.919872685183</v>
      </c>
    </row>
    <row r="3888" spans="1:3" x14ac:dyDescent="0.25">
      <c r="A3888" s="18">
        <v>38904</v>
      </c>
      <c r="B3888" s="12">
        <v>576</v>
      </c>
      <c r="C3888" s="18">
        <v>38762.919872685183</v>
      </c>
    </row>
    <row r="3889" spans="1:3" x14ac:dyDescent="0.25">
      <c r="A3889" s="19">
        <v>38904</v>
      </c>
      <c r="B3889" s="13">
        <v>553</v>
      </c>
      <c r="C3889" s="19">
        <v>38762.919872685183</v>
      </c>
    </row>
    <row r="3890" spans="1:3" x14ac:dyDescent="0.25">
      <c r="A3890" s="18">
        <v>38904</v>
      </c>
      <c r="B3890" s="12">
        <v>553</v>
      </c>
      <c r="C3890" s="18">
        <v>38762.919872685183</v>
      </c>
    </row>
    <row r="3891" spans="1:3" x14ac:dyDescent="0.25">
      <c r="A3891" s="19">
        <v>38904</v>
      </c>
      <c r="B3891" s="13">
        <v>549</v>
      </c>
      <c r="C3891" s="19">
        <v>38762.919872685183</v>
      </c>
    </row>
    <row r="3892" spans="1:3" x14ac:dyDescent="0.25">
      <c r="A3892" s="18">
        <v>38904</v>
      </c>
      <c r="B3892" s="12">
        <v>350</v>
      </c>
      <c r="C3892" s="18">
        <v>38762.919872685183</v>
      </c>
    </row>
    <row r="3893" spans="1:3" x14ac:dyDescent="0.25">
      <c r="A3893" s="19">
        <v>38904</v>
      </c>
      <c r="B3893" s="13">
        <v>149</v>
      </c>
      <c r="C3893" s="19">
        <v>38762.919861111113</v>
      </c>
    </row>
    <row r="3894" spans="1:3" x14ac:dyDescent="0.25">
      <c r="A3894" s="18">
        <v>38904</v>
      </c>
      <c r="B3894" s="12">
        <v>584</v>
      </c>
      <c r="C3894" s="18">
        <v>38762.919872685183</v>
      </c>
    </row>
    <row r="3895" spans="1:3" x14ac:dyDescent="0.25">
      <c r="A3895" s="19">
        <v>38904</v>
      </c>
      <c r="B3895" s="13">
        <v>309</v>
      </c>
      <c r="C3895" s="19">
        <v>38762.919872685183</v>
      </c>
    </row>
    <row r="3896" spans="1:3" x14ac:dyDescent="0.25">
      <c r="A3896" s="18">
        <v>38904</v>
      </c>
      <c r="B3896" s="12">
        <v>277</v>
      </c>
      <c r="C3896" s="18">
        <v>38762.919872685183</v>
      </c>
    </row>
    <row r="3897" spans="1:3" x14ac:dyDescent="0.25">
      <c r="A3897" s="19">
        <v>38904</v>
      </c>
      <c r="B3897" s="13">
        <v>53</v>
      </c>
      <c r="C3897" s="19">
        <v>38762.919861111113</v>
      </c>
    </row>
    <row r="3898" spans="1:3" x14ac:dyDescent="0.25">
      <c r="A3898" s="18">
        <v>38904</v>
      </c>
      <c r="B3898" s="12">
        <v>485</v>
      </c>
      <c r="C3898" s="18">
        <v>38762.919872685183</v>
      </c>
    </row>
    <row r="3899" spans="1:3" x14ac:dyDescent="0.25">
      <c r="A3899" s="19">
        <v>38904</v>
      </c>
      <c r="B3899" s="13">
        <v>129</v>
      </c>
      <c r="C3899" s="19">
        <v>38762.919861111113</v>
      </c>
    </row>
    <row r="3900" spans="1:3" x14ac:dyDescent="0.25">
      <c r="A3900" s="18">
        <v>38904</v>
      </c>
      <c r="B3900" s="12">
        <v>321</v>
      </c>
      <c r="C3900" s="18">
        <v>38762.919872685183</v>
      </c>
    </row>
    <row r="3901" spans="1:3" x14ac:dyDescent="0.25">
      <c r="A3901" s="19">
        <v>38904</v>
      </c>
      <c r="B3901" s="13">
        <v>192</v>
      </c>
      <c r="C3901" s="19">
        <v>38762.919861111113</v>
      </c>
    </row>
    <row r="3902" spans="1:3" x14ac:dyDescent="0.25">
      <c r="A3902" s="18">
        <v>38904</v>
      </c>
      <c r="B3902" s="12">
        <v>369</v>
      </c>
      <c r="C3902" s="18">
        <v>38762.919872685183</v>
      </c>
    </row>
    <row r="3903" spans="1:3" x14ac:dyDescent="0.25">
      <c r="A3903" s="19">
        <v>38904</v>
      </c>
      <c r="B3903" s="13">
        <v>485</v>
      </c>
      <c r="C3903" s="19">
        <v>38762.919872685183</v>
      </c>
    </row>
    <row r="3904" spans="1:3" x14ac:dyDescent="0.25">
      <c r="A3904" s="18">
        <v>38904</v>
      </c>
      <c r="B3904" s="12">
        <v>526</v>
      </c>
      <c r="C3904" s="18">
        <v>38762.919872685183</v>
      </c>
    </row>
    <row r="3905" spans="1:3" x14ac:dyDescent="0.25">
      <c r="A3905" s="19">
        <v>38904</v>
      </c>
      <c r="B3905" s="13">
        <v>293</v>
      </c>
      <c r="C3905" s="19">
        <v>38762.919872685183</v>
      </c>
    </row>
    <row r="3906" spans="1:3" x14ac:dyDescent="0.25">
      <c r="A3906" s="18">
        <v>38904</v>
      </c>
      <c r="B3906" s="12">
        <v>452</v>
      </c>
      <c r="C3906" s="18">
        <v>38762.919872685183</v>
      </c>
    </row>
    <row r="3907" spans="1:3" x14ac:dyDescent="0.25">
      <c r="A3907" s="19">
        <v>38904</v>
      </c>
      <c r="B3907" s="13">
        <v>116</v>
      </c>
      <c r="C3907" s="19">
        <v>38762.919861111113</v>
      </c>
    </row>
    <row r="3908" spans="1:3" x14ac:dyDescent="0.25">
      <c r="A3908" s="18">
        <v>38904</v>
      </c>
      <c r="B3908" s="12">
        <v>396</v>
      </c>
      <c r="C3908" s="18">
        <v>38762.919872685183</v>
      </c>
    </row>
    <row r="3909" spans="1:3" x14ac:dyDescent="0.25">
      <c r="A3909" s="19">
        <v>38904</v>
      </c>
      <c r="B3909" s="13">
        <v>248</v>
      </c>
      <c r="C3909" s="19">
        <v>38762.919861111113</v>
      </c>
    </row>
    <row r="3910" spans="1:3" x14ac:dyDescent="0.25">
      <c r="A3910" s="18">
        <v>38904</v>
      </c>
      <c r="B3910" s="12">
        <v>34</v>
      </c>
      <c r="C3910" s="18">
        <v>38762.919861111113</v>
      </c>
    </row>
    <row r="3911" spans="1:3" x14ac:dyDescent="0.25">
      <c r="A3911" s="19">
        <v>38904</v>
      </c>
      <c r="B3911" s="13">
        <v>154</v>
      </c>
      <c r="C3911" s="19">
        <v>38762.919861111113</v>
      </c>
    </row>
    <row r="3912" spans="1:3" x14ac:dyDescent="0.25">
      <c r="A3912" s="18">
        <v>38904</v>
      </c>
      <c r="B3912" s="12">
        <v>494</v>
      </c>
      <c r="C3912" s="18">
        <v>38762.919872685183</v>
      </c>
    </row>
    <row r="3913" spans="1:3" x14ac:dyDescent="0.25">
      <c r="A3913" s="19">
        <v>38904</v>
      </c>
      <c r="B3913" s="13">
        <v>159</v>
      </c>
      <c r="C3913" s="19">
        <v>38762.919861111113</v>
      </c>
    </row>
    <row r="3914" spans="1:3" x14ac:dyDescent="0.25">
      <c r="A3914" s="18">
        <v>38904</v>
      </c>
      <c r="B3914" s="12">
        <v>163</v>
      </c>
      <c r="C3914" s="18">
        <v>38762.919861111113</v>
      </c>
    </row>
    <row r="3915" spans="1:3" x14ac:dyDescent="0.25">
      <c r="A3915" s="19">
        <v>38904</v>
      </c>
      <c r="B3915" s="13">
        <v>46</v>
      </c>
      <c r="C3915" s="19">
        <v>38762.919861111113</v>
      </c>
    </row>
    <row r="3916" spans="1:3" x14ac:dyDescent="0.25">
      <c r="A3916" s="18">
        <v>38904</v>
      </c>
      <c r="B3916" s="12">
        <v>471</v>
      </c>
      <c r="C3916" s="18">
        <v>38762.919872685183</v>
      </c>
    </row>
    <row r="3917" spans="1:3" x14ac:dyDescent="0.25">
      <c r="A3917" s="19">
        <v>38904</v>
      </c>
      <c r="B3917" s="13">
        <v>435</v>
      </c>
      <c r="C3917" s="19">
        <v>38762.919872685183</v>
      </c>
    </row>
    <row r="3918" spans="1:3" x14ac:dyDescent="0.25">
      <c r="A3918" s="18">
        <v>38904</v>
      </c>
      <c r="B3918" s="12">
        <v>147</v>
      </c>
      <c r="C3918" s="18">
        <v>38762.919861111113</v>
      </c>
    </row>
    <row r="3919" spans="1:3" x14ac:dyDescent="0.25">
      <c r="A3919" s="19">
        <v>38904</v>
      </c>
      <c r="B3919" s="13">
        <v>321</v>
      </c>
      <c r="C3919" s="19">
        <v>38762.919872685183</v>
      </c>
    </row>
    <row r="3920" spans="1:3" x14ac:dyDescent="0.25">
      <c r="A3920" s="18">
        <v>38904</v>
      </c>
      <c r="B3920" s="12">
        <v>531</v>
      </c>
      <c r="C3920" s="18">
        <v>38762.919872685183</v>
      </c>
    </row>
    <row r="3921" spans="1:3" x14ac:dyDescent="0.25">
      <c r="A3921" s="19">
        <v>38904</v>
      </c>
      <c r="B3921" s="13">
        <v>470</v>
      </c>
      <c r="C3921" s="19">
        <v>38762.919872685183</v>
      </c>
    </row>
    <row r="3922" spans="1:3" x14ac:dyDescent="0.25">
      <c r="A3922" s="18">
        <v>38904</v>
      </c>
      <c r="B3922" s="12">
        <v>63</v>
      </c>
      <c r="C3922" s="18">
        <v>38762.919861111113</v>
      </c>
    </row>
    <row r="3923" spans="1:3" x14ac:dyDescent="0.25">
      <c r="A3923" s="19">
        <v>38904</v>
      </c>
      <c r="B3923" s="13">
        <v>114</v>
      </c>
      <c r="C3923" s="19">
        <v>38762.919861111113</v>
      </c>
    </row>
    <row r="3924" spans="1:3" x14ac:dyDescent="0.25">
      <c r="A3924" s="18">
        <v>38904</v>
      </c>
      <c r="B3924" s="12">
        <v>428</v>
      </c>
      <c r="C3924" s="18">
        <v>38762.919872685183</v>
      </c>
    </row>
    <row r="3925" spans="1:3" x14ac:dyDescent="0.25">
      <c r="A3925" s="19">
        <v>38904</v>
      </c>
      <c r="B3925" s="13">
        <v>500</v>
      </c>
      <c r="C3925" s="19">
        <v>38762.919872685183</v>
      </c>
    </row>
    <row r="3926" spans="1:3" x14ac:dyDescent="0.25">
      <c r="A3926" s="18">
        <v>38904</v>
      </c>
      <c r="B3926" s="12">
        <v>404</v>
      </c>
      <c r="C3926" s="18">
        <v>38762.919872685183</v>
      </c>
    </row>
    <row r="3927" spans="1:3" x14ac:dyDescent="0.25">
      <c r="A3927" s="19">
        <v>38904</v>
      </c>
      <c r="B3927" s="13">
        <v>411</v>
      </c>
      <c r="C3927" s="19">
        <v>38762.919872685183</v>
      </c>
    </row>
    <row r="3928" spans="1:3" x14ac:dyDescent="0.25">
      <c r="A3928" s="18">
        <v>38904</v>
      </c>
      <c r="B3928" s="12">
        <v>453</v>
      </c>
      <c r="C3928" s="18">
        <v>38762.919872685183</v>
      </c>
    </row>
    <row r="3929" spans="1:3" x14ac:dyDescent="0.25">
      <c r="A3929" s="19">
        <v>38904</v>
      </c>
      <c r="B3929" s="13">
        <v>573</v>
      </c>
      <c r="C3929" s="19">
        <v>38762.919872685183</v>
      </c>
    </row>
    <row r="3930" spans="1:3" x14ac:dyDescent="0.25">
      <c r="A3930" s="18">
        <v>38904</v>
      </c>
      <c r="B3930" s="12">
        <v>176</v>
      </c>
      <c r="C3930" s="18">
        <v>38762.919861111113</v>
      </c>
    </row>
    <row r="3931" spans="1:3" x14ac:dyDescent="0.25">
      <c r="A3931" s="19">
        <v>38904</v>
      </c>
      <c r="B3931" s="13">
        <v>490</v>
      </c>
      <c r="C3931" s="19">
        <v>38762.919872685183</v>
      </c>
    </row>
    <row r="3932" spans="1:3" x14ac:dyDescent="0.25">
      <c r="A3932" s="18">
        <v>38904</v>
      </c>
      <c r="B3932" s="12">
        <v>229</v>
      </c>
      <c r="C3932" s="18">
        <v>38762.919861111113</v>
      </c>
    </row>
    <row r="3933" spans="1:3" x14ac:dyDescent="0.25">
      <c r="A3933" s="19">
        <v>38904</v>
      </c>
      <c r="B3933" s="13">
        <v>576</v>
      </c>
      <c r="C3933" s="19">
        <v>38762.919872685183</v>
      </c>
    </row>
    <row r="3934" spans="1:3" x14ac:dyDescent="0.25">
      <c r="A3934" s="18">
        <v>38904</v>
      </c>
      <c r="B3934" s="12">
        <v>503</v>
      </c>
      <c r="C3934" s="18">
        <v>38762.919872685183</v>
      </c>
    </row>
    <row r="3935" spans="1:3" x14ac:dyDescent="0.25">
      <c r="A3935" s="19">
        <v>38904</v>
      </c>
      <c r="B3935" s="13">
        <v>129</v>
      </c>
      <c r="C3935" s="19">
        <v>38762.919861111113</v>
      </c>
    </row>
    <row r="3936" spans="1:3" x14ac:dyDescent="0.25">
      <c r="A3936" s="18">
        <v>38904</v>
      </c>
      <c r="B3936" s="12">
        <v>211</v>
      </c>
      <c r="C3936" s="18">
        <v>38762.919861111113</v>
      </c>
    </row>
    <row r="3937" spans="1:3" x14ac:dyDescent="0.25">
      <c r="A3937" s="19">
        <v>38904</v>
      </c>
      <c r="B3937" s="13">
        <v>341</v>
      </c>
      <c r="C3937" s="19">
        <v>38762.919872685183</v>
      </c>
    </row>
    <row r="3938" spans="1:3" x14ac:dyDescent="0.25">
      <c r="A3938" s="18">
        <v>38904</v>
      </c>
      <c r="B3938" s="12">
        <v>149</v>
      </c>
      <c r="C3938" s="18">
        <v>38762.919861111113</v>
      </c>
    </row>
    <row r="3939" spans="1:3" x14ac:dyDescent="0.25">
      <c r="A3939" s="19">
        <v>38904</v>
      </c>
      <c r="B3939" s="13">
        <v>116</v>
      </c>
      <c r="C3939" s="19">
        <v>38762.919861111113</v>
      </c>
    </row>
    <row r="3940" spans="1:3" x14ac:dyDescent="0.25">
      <c r="A3940" s="18">
        <v>38904</v>
      </c>
      <c r="B3940" s="12">
        <v>560</v>
      </c>
      <c r="C3940" s="18">
        <v>38762.919872685183</v>
      </c>
    </row>
    <row r="3941" spans="1:3" x14ac:dyDescent="0.25">
      <c r="A3941" s="19">
        <v>38904</v>
      </c>
      <c r="B3941" s="13">
        <v>553</v>
      </c>
      <c r="C3941" s="19">
        <v>38762.919872685183</v>
      </c>
    </row>
    <row r="3942" spans="1:3" x14ac:dyDescent="0.25">
      <c r="A3942" s="18">
        <v>38904</v>
      </c>
      <c r="B3942" s="12">
        <v>566</v>
      </c>
      <c r="C3942" s="18">
        <v>38762.919872685183</v>
      </c>
    </row>
    <row r="3943" spans="1:3" x14ac:dyDescent="0.25">
      <c r="A3943" s="19">
        <v>38904</v>
      </c>
      <c r="B3943" s="13">
        <v>436</v>
      </c>
      <c r="C3943" s="19">
        <v>38762.919872685183</v>
      </c>
    </row>
    <row r="3944" spans="1:3" x14ac:dyDescent="0.25">
      <c r="A3944" s="18">
        <v>38904</v>
      </c>
      <c r="B3944" s="12">
        <v>86</v>
      </c>
      <c r="C3944" s="18">
        <v>38762.919861111113</v>
      </c>
    </row>
    <row r="3945" spans="1:3" x14ac:dyDescent="0.25">
      <c r="A3945" s="19">
        <v>38904</v>
      </c>
      <c r="B3945" s="13">
        <v>13</v>
      </c>
      <c r="C3945" s="19">
        <v>38762.919861111113</v>
      </c>
    </row>
    <row r="3946" spans="1:3" x14ac:dyDescent="0.25">
      <c r="A3946" s="18">
        <v>38904</v>
      </c>
      <c r="B3946" s="12">
        <v>324</v>
      </c>
      <c r="C3946" s="18">
        <v>38762.919872685183</v>
      </c>
    </row>
    <row r="3947" spans="1:3" x14ac:dyDescent="0.25">
      <c r="A3947" s="19">
        <v>38904</v>
      </c>
      <c r="B3947" s="13">
        <v>161</v>
      </c>
      <c r="C3947" s="19">
        <v>38762.919861111113</v>
      </c>
    </row>
    <row r="3948" spans="1:3" x14ac:dyDescent="0.25">
      <c r="A3948" s="18">
        <v>38904</v>
      </c>
      <c r="B3948" s="12">
        <v>153</v>
      </c>
      <c r="C3948" s="18">
        <v>38762.919861111113</v>
      </c>
    </row>
    <row r="3949" spans="1:3" x14ac:dyDescent="0.25">
      <c r="A3949" s="19">
        <v>38904</v>
      </c>
      <c r="B3949" s="13">
        <v>598</v>
      </c>
      <c r="C3949" s="19">
        <v>38762.919872685183</v>
      </c>
    </row>
    <row r="3950" spans="1:3" x14ac:dyDescent="0.25">
      <c r="A3950" s="18">
        <v>38904</v>
      </c>
      <c r="B3950" s="12">
        <v>250</v>
      </c>
      <c r="C3950" s="18">
        <v>38762.919861111113</v>
      </c>
    </row>
    <row r="3951" spans="1:3" x14ac:dyDescent="0.25">
      <c r="A3951" s="19">
        <v>38904</v>
      </c>
      <c r="B3951" s="13">
        <v>417</v>
      </c>
      <c r="C3951" s="19">
        <v>38762.919872685183</v>
      </c>
    </row>
    <row r="3952" spans="1:3" x14ac:dyDescent="0.25">
      <c r="A3952" s="18">
        <v>38904</v>
      </c>
      <c r="B3952" s="12">
        <v>385</v>
      </c>
      <c r="C3952" s="18">
        <v>38762.919872685183</v>
      </c>
    </row>
    <row r="3953" spans="1:3" x14ac:dyDescent="0.25">
      <c r="A3953" s="19">
        <v>38904</v>
      </c>
      <c r="B3953" s="13">
        <v>558</v>
      </c>
      <c r="C3953" s="19">
        <v>38762.919872685183</v>
      </c>
    </row>
    <row r="3954" spans="1:3" x14ac:dyDescent="0.25">
      <c r="A3954" s="18">
        <v>38904</v>
      </c>
      <c r="B3954" s="12">
        <v>247</v>
      </c>
      <c r="C3954" s="18">
        <v>38762.919861111113</v>
      </c>
    </row>
    <row r="3955" spans="1:3" x14ac:dyDescent="0.25">
      <c r="A3955" s="19">
        <v>38904</v>
      </c>
      <c r="B3955" s="13">
        <v>147</v>
      </c>
      <c r="C3955" s="19">
        <v>38762.919861111113</v>
      </c>
    </row>
    <row r="3956" spans="1:3" x14ac:dyDescent="0.25">
      <c r="A3956" s="18">
        <v>38904</v>
      </c>
      <c r="B3956" s="12">
        <v>414</v>
      </c>
      <c r="C3956" s="18">
        <v>38762.919872685183</v>
      </c>
    </row>
    <row r="3957" spans="1:3" x14ac:dyDescent="0.25">
      <c r="A3957" s="19">
        <v>38904</v>
      </c>
      <c r="B3957" s="13">
        <v>288</v>
      </c>
      <c r="C3957" s="19">
        <v>38762.919872685183</v>
      </c>
    </row>
    <row r="3958" spans="1:3" x14ac:dyDescent="0.25">
      <c r="A3958" s="18">
        <v>38904</v>
      </c>
      <c r="B3958" s="12">
        <v>448</v>
      </c>
      <c r="C3958" s="18">
        <v>38762.919872685183</v>
      </c>
    </row>
    <row r="3959" spans="1:3" x14ac:dyDescent="0.25">
      <c r="A3959" s="19">
        <v>38904</v>
      </c>
      <c r="B3959" s="13">
        <v>594</v>
      </c>
      <c r="C3959" s="19">
        <v>38762.919872685183</v>
      </c>
    </row>
    <row r="3960" spans="1:3" x14ac:dyDescent="0.25">
      <c r="A3960" s="18">
        <v>38904</v>
      </c>
      <c r="B3960" s="12">
        <v>364</v>
      </c>
      <c r="C3960" s="18">
        <v>38762.919872685183</v>
      </c>
    </row>
    <row r="3961" spans="1:3" x14ac:dyDescent="0.25">
      <c r="A3961" s="19">
        <v>38904</v>
      </c>
      <c r="B3961" s="13">
        <v>307</v>
      </c>
      <c r="C3961" s="19">
        <v>38762.919872685183</v>
      </c>
    </row>
    <row r="3962" spans="1:3" x14ac:dyDescent="0.25">
      <c r="A3962" s="18">
        <v>38904</v>
      </c>
      <c r="B3962" s="12">
        <v>111</v>
      </c>
      <c r="C3962" s="18">
        <v>38762.919861111113</v>
      </c>
    </row>
    <row r="3963" spans="1:3" x14ac:dyDescent="0.25">
      <c r="A3963" s="19">
        <v>38904</v>
      </c>
      <c r="B3963" s="13">
        <v>30</v>
      </c>
      <c r="C3963" s="19">
        <v>38762.919861111113</v>
      </c>
    </row>
    <row r="3964" spans="1:3" x14ac:dyDescent="0.25">
      <c r="A3964" s="18">
        <v>38904</v>
      </c>
      <c r="B3964" s="12">
        <v>243</v>
      </c>
      <c r="C3964" s="18">
        <v>38762.919861111113</v>
      </c>
    </row>
    <row r="3965" spans="1:3" x14ac:dyDescent="0.25">
      <c r="A3965" s="19">
        <v>38904</v>
      </c>
      <c r="B3965" s="13">
        <v>495</v>
      </c>
      <c r="C3965" s="19">
        <v>38762.919872685183</v>
      </c>
    </row>
    <row r="3966" spans="1:3" x14ac:dyDescent="0.25">
      <c r="A3966" s="18">
        <v>38904</v>
      </c>
      <c r="B3966" s="12">
        <v>31</v>
      </c>
      <c r="C3966" s="18">
        <v>38762.919861111113</v>
      </c>
    </row>
    <row r="3967" spans="1:3" x14ac:dyDescent="0.25">
      <c r="A3967" s="19">
        <v>38904</v>
      </c>
      <c r="B3967" s="13">
        <v>235</v>
      </c>
      <c r="C3967" s="19">
        <v>38762.919861111113</v>
      </c>
    </row>
    <row r="3968" spans="1:3" x14ac:dyDescent="0.25">
      <c r="A3968" s="18">
        <v>38904</v>
      </c>
      <c r="B3968" s="12">
        <v>587</v>
      </c>
      <c r="C3968" s="18">
        <v>38762.919872685183</v>
      </c>
    </row>
    <row r="3969" spans="1:3" x14ac:dyDescent="0.25">
      <c r="A3969" s="19">
        <v>38904</v>
      </c>
      <c r="B3969" s="13">
        <v>381</v>
      </c>
      <c r="C3969" s="19">
        <v>38762.919872685183</v>
      </c>
    </row>
    <row r="3970" spans="1:3" x14ac:dyDescent="0.25">
      <c r="A3970" s="18">
        <v>38904</v>
      </c>
      <c r="B3970" s="12">
        <v>473</v>
      </c>
      <c r="C3970" s="18">
        <v>38762.919872685183</v>
      </c>
    </row>
    <row r="3971" spans="1:3" x14ac:dyDescent="0.25">
      <c r="A3971" s="19">
        <v>38904</v>
      </c>
      <c r="B3971" s="13">
        <v>598</v>
      </c>
      <c r="C3971" s="19">
        <v>38762.919872685183</v>
      </c>
    </row>
    <row r="3972" spans="1:3" x14ac:dyDescent="0.25">
      <c r="A3972" s="18">
        <v>38904</v>
      </c>
      <c r="B3972" s="12">
        <v>592</v>
      </c>
      <c r="C3972" s="18">
        <v>38762.919872685183</v>
      </c>
    </row>
    <row r="3973" spans="1:3" x14ac:dyDescent="0.25">
      <c r="A3973" s="19">
        <v>38904</v>
      </c>
      <c r="B3973" s="13">
        <v>318</v>
      </c>
      <c r="C3973" s="19">
        <v>38762.919872685183</v>
      </c>
    </row>
    <row r="3974" spans="1:3" x14ac:dyDescent="0.25">
      <c r="A3974" s="18">
        <v>38904</v>
      </c>
      <c r="B3974" s="12">
        <v>545</v>
      </c>
      <c r="C3974" s="18">
        <v>38762.919872685183</v>
      </c>
    </row>
    <row r="3975" spans="1:3" x14ac:dyDescent="0.25">
      <c r="A3975" s="19">
        <v>38904</v>
      </c>
      <c r="B3975" s="13">
        <v>329</v>
      </c>
      <c r="C3975" s="19">
        <v>38762.919872685183</v>
      </c>
    </row>
    <row r="3976" spans="1:3" x14ac:dyDescent="0.25">
      <c r="A3976" s="18">
        <v>38904</v>
      </c>
      <c r="B3976" s="12">
        <v>449</v>
      </c>
      <c r="C3976" s="18">
        <v>38762.919872685183</v>
      </c>
    </row>
    <row r="3977" spans="1:3" x14ac:dyDescent="0.25">
      <c r="A3977" s="19">
        <v>38904</v>
      </c>
      <c r="B3977" s="13">
        <v>343</v>
      </c>
      <c r="C3977" s="19">
        <v>38762.919872685183</v>
      </c>
    </row>
    <row r="3978" spans="1:3" x14ac:dyDescent="0.25">
      <c r="A3978" s="18">
        <v>38904</v>
      </c>
      <c r="B3978" s="12">
        <v>550</v>
      </c>
      <c r="C3978" s="18">
        <v>38762.919872685183</v>
      </c>
    </row>
    <row r="3979" spans="1:3" x14ac:dyDescent="0.25">
      <c r="A3979" s="19">
        <v>38904</v>
      </c>
      <c r="B3979" s="13">
        <v>475</v>
      </c>
      <c r="C3979" s="19">
        <v>38762.919872685183</v>
      </c>
    </row>
    <row r="3980" spans="1:3" x14ac:dyDescent="0.25">
      <c r="A3980" s="18">
        <v>38904</v>
      </c>
      <c r="B3980" s="12">
        <v>375</v>
      </c>
      <c r="C3980" s="18">
        <v>38762.919872685183</v>
      </c>
    </row>
    <row r="3981" spans="1:3" x14ac:dyDescent="0.25">
      <c r="A3981" s="19">
        <v>38904</v>
      </c>
      <c r="B3981" s="13">
        <v>64</v>
      </c>
      <c r="C3981" s="19">
        <v>38762.919861111113</v>
      </c>
    </row>
    <row r="3982" spans="1:3" x14ac:dyDescent="0.25">
      <c r="A3982" s="18">
        <v>38904</v>
      </c>
      <c r="B3982" s="12">
        <v>6</v>
      </c>
      <c r="C3982" s="18">
        <v>38762.919861111113</v>
      </c>
    </row>
    <row r="3983" spans="1:3" x14ac:dyDescent="0.25">
      <c r="A3983" s="19">
        <v>38904</v>
      </c>
      <c r="B3983" s="13">
        <v>570</v>
      </c>
      <c r="C3983" s="19">
        <v>38762.919872685183</v>
      </c>
    </row>
    <row r="3984" spans="1:3" x14ac:dyDescent="0.25">
      <c r="A3984" s="18">
        <v>38904</v>
      </c>
      <c r="B3984" s="12">
        <v>307</v>
      </c>
      <c r="C3984" s="18">
        <v>38762.919872685183</v>
      </c>
    </row>
    <row r="3985" spans="1:3" x14ac:dyDescent="0.25">
      <c r="A3985" s="19">
        <v>38904</v>
      </c>
      <c r="B3985" s="13">
        <v>122</v>
      </c>
      <c r="C3985" s="19">
        <v>38762.919861111113</v>
      </c>
    </row>
    <row r="3986" spans="1:3" x14ac:dyDescent="0.25">
      <c r="A3986" s="18">
        <v>38904</v>
      </c>
      <c r="B3986" s="12">
        <v>270</v>
      </c>
      <c r="C3986" s="18">
        <v>38762.919861111113</v>
      </c>
    </row>
    <row r="3987" spans="1:3" x14ac:dyDescent="0.25">
      <c r="A3987" s="19">
        <v>38904</v>
      </c>
      <c r="B3987" s="13">
        <v>421</v>
      </c>
      <c r="C3987" s="19">
        <v>38762.919872685183</v>
      </c>
    </row>
    <row r="3988" spans="1:3" x14ac:dyDescent="0.25">
      <c r="A3988" s="18">
        <v>38904</v>
      </c>
      <c r="B3988" s="12">
        <v>213</v>
      </c>
      <c r="C3988" s="18">
        <v>38762.919861111113</v>
      </c>
    </row>
    <row r="3989" spans="1:3" x14ac:dyDescent="0.25">
      <c r="A3989" s="19">
        <v>38904</v>
      </c>
      <c r="B3989" s="13">
        <v>558</v>
      </c>
      <c r="C3989" s="19">
        <v>38762.919872685183</v>
      </c>
    </row>
    <row r="3990" spans="1:3" x14ac:dyDescent="0.25">
      <c r="A3990" s="18">
        <v>38904</v>
      </c>
      <c r="B3990" s="12">
        <v>583</v>
      </c>
      <c r="C3990" s="18">
        <v>38762.919872685183</v>
      </c>
    </row>
    <row r="3991" spans="1:3" x14ac:dyDescent="0.25">
      <c r="A3991" s="19">
        <v>38904</v>
      </c>
      <c r="B3991" s="13">
        <v>448</v>
      </c>
      <c r="C3991" s="19">
        <v>38762.919872685183</v>
      </c>
    </row>
    <row r="3992" spans="1:3" x14ac:dyDescent="0.25">
      <c r="A3992" s="18">
        <v>38904</v>
      </c>
      <c r="B3992" s="12">
        <v>525</v>
      </c>
      <c r="C3992" s="18">
        <v>38762.919872685183</v>
      </c>
    </row>
    <row r="3993" spans="1:3" x14ac:dyDescent="0.25">
      <c r="A3993" s="19">
        <v>38904</v>
      </c>
      <c r="B3993" s="13">
        <v>487</v>
      </c>
      <c r="C3993" s="19">
        <v>38762.919872685183</v>
      </c>
    </row>
    <row r="3994" spans="1:3" x14ac:dyDescent="0.25">
      <c r="A3994" s="18">
        <v>38904</v>
      </c>
      <c r="B3994" s="12">
        <v>128</v>
      </c>
      <c r="C3994" s="18">
        <v>38762.919861111113</v>
      </c>
    </row>
    <row r="3995" spans="1:3" x14ac:dyDescent="0.25">
      <c r="A3995" s="19">
        <v>38904</v>
      </c>
      <c r="B3995" s="13">
        <v>551</v>
      </c>
      <c r="C3995" s="19">
        <v>38762.919872685183</v>
      </c>
    </row>
    <row r="3996" spans="1:3" x14ac:dyDescent="0.25">
      <c r="A3996" s="18">
        <v>38904</v>
      </c>
      <c r="B3996" s="12">
        <v>52</v>
      </c>
      <c r="C3996" s="18">
        <v>38762.919861111113</v>
      </c>
    </row>
    <row r="3997" spans="1:3" x14ac:dyDescent="0.25">
      <c r="A3997" s="19">
        <v>38904</v>
      </c>
      <c r="B3997" s="13">
        <v>566</v>
      </c>
      <c r="C3997" s="19">
        <v>38762.919872685183</v>
      </c>
    </row>
    <row r="3998" spans="1:3" x14ac:dyDescent="0.25">
      <c r="A3998" s="18">
        <v>38904</v>
      </c>
      <c r="B3998" s="12">
        <v>390</v>
      </c>
      <c r="C3998" s="18">
        <v>38762.919872685183</v>
      </c>
    </row>
    <row r="3999" spans="1:3" x14ac:dyDescent="0.25">
      <c r="A3999" s="19">
        <v>38904</v>
      </c>
      <c r="B3999" s="13">
        <v>95</v>
      </c>
      <c r="C3999" s="19">
        <v>38762.919861111113</v>
      </c>
    </row>
    <row r="4000" spans="1:3" x14ac:dyDescent="0.25">
      <c r="A4000" s="18">
        <v>38905</v>
      </c>
      <c r="B4000" s="12">
        <v>120</v>
      </c>
      <c r="C4000" s="18">
        <v>38762.919861111113</v>
      </c>
    </row>
    <row r="4001" spans="1:3" x14ac:dyDescent="0.25">
      <c r="A4001" s="19">
        <v>38905</v>
      </c>
      <c r="B4001" s="13">
        <v>308</v>
      </c>
      <c r="C4001" s="19">
        <v>38762.919872685183</v>
      </c>
    </row>
    <row r="4002" spans="1:3" x14ac:dyDescent="0.25">
      <c r="A4002" s="18">
        <v>38905</v>
      </c>
      <c r="B4002" s="12">
        <v>8</v>
      </c>
      <c r="C4002" s="18">
        <v>38762.919861111113</v>
      </c>
    </row>
    <row r="4003" spans="1:3" x14ac:dyDescent="0.25">
      <c r="A4003" s="19">
        <v>38905</v>
      </c>
      <c r="B4003" s="13">
        <v>574</v>
      </c>
      <c r="C4003" s="19">
        <v>38762.919872685183</v>
      </c>
    </row>
    <row r="4004" spans="1:3" x14ac:dyDescent="0.25">
      <c r="A4004" s="18">
        <v>38905</v>
      </c>
      <c r="B4004" s="12">
        <v>190</v>
      </c>
      <c r="C4004" s="18">
        <v>38762.919861111113</v>
      </c>
    </row>
    <row r="4005" spans="1:3" x14ac:dyDescent="0.25">
      <c r="A4005" s="19">
        <v>38905</v>
      </c>
      <c r="B4005" s="13">
        <v>473</v>
      </c>
      <c r="C4005" s="19">
        <v>38762.919872685183</v>
      </c>
    </row>
    <row r="4006" spans="1:3" x14ac:dyDescent="0.25">
      <c r="A4006" s="18">
        <v>38905</v>
      </c>
      <c r="B4006" s="12">
        <v>285</v>
      </c>
      <c r="C4006" s="18">
        <v>38762.919872685183</v>
      </c>
    </row>
    <row r="4007" spans="1:3" x14ac:dyDescent="0.25">
      <c r="A4007" s="19">
        <v>38905</v>
      </c>
      <c r="B4007" s="13">
        <v>505</v>
      </c>
      <c r="C4007" s="19">
        <v>38762.919872685183</v>
      </c>
    </row>
    <row r="4008" spans="1:3" x14ac:dyDescent="0.25">
      <c r="A4008" s="18">
        <v>38905</v>
      </c>
      <c r="B4008" s="12">
        <v>394</v>
      </c>
      <c r="C4008" s="18">
        <v>38762.919872685183</v>
      </c>
    </row>
    <row r="4009" spans="1:3" x14ac:dyDescent="0.25">
      <c r="A4009" s="19">
        <v>38905</v>
      </c>
      <c r="B4009" s="13">
        <v>476</v>
      </c>
      <c r="C4009" s="19">
        <v>38762.919872685183</v>
      </c>
    </row>
    <row r="4010" spans="1:3" x14ac:dyDescent="0.25">
      <c r="A4010" s="18">
        <v>38905</v>
      </c>
      <c r="B4010" s="12">
        <v>20</v>
      </c>
      <c r="C4010" s="18">
        <v>38762.919861111113</v>
      </c>
    </row>
    <row r="4011" spans="1:3" x14ac:dyDescent="0.25">
      <c r="A4011" s="19">
        <v>38905</v>
      </c>
      <c r="B4011" s="13">
        <v>104</v>
      </c>
      <c r="C4011" s="19">
        <v>38762.919861111113</v>
      </c>
    </row>
    <row r="4012" spans="1:3" x14ac:dyDescent="0.25">
      <c r="A4012" s="18">
        <v>38905</v>
      </c>
      <c r="B4012" s="12">
        <v>475</v>
      </c>
      <c r="C4012" s="18">
        <v>38762.919872685183</v>
      </c>
    </row>
    <row r="4013" spans="1:3" x14ac:dyDescent="0.25">
      <c r="A4013" s="19">
        <v>38905</v>
      </c>
      <c r="B4013" s="13">
        <v>510</v>
      </c>
      <c r="C4013" s="19">
        <v>38762.919872685183</v>
      </c>
    </row>
    <row r="4014" spans="1:3" x14ac:dyDescent="0.25">
      <c r="A4014" s="18">
        <v>38905</v>
      </c>
      <c r="B4014" s="12">
        <v>233</v>
      </c>
      <c r="C4014" s="18">
        <v>38762.919861111113</v>
      </c>
    </row>
    <row r="4015" spans="1:3" x14ac:dyDescent="0.25">
      <c r="A4015" s="19">
        <v>38905</v>
      </c>
      <c r="B4015" s="13">
        <v>335</v>
      </c>
      <c r="C4015" s="19">
        <v>38762.919872685183</v>
      </c>
    </row>
    <row r="4016" spans="1:3" x14ac:dyDescent="0.25">
      <c r="A4016" s="18">
        <v>38905</v>
      </c>
      <c r="B4016" s="12">
        <v>595</v>
      </c>
      <c r="C4016" s="18">
        <v>38762.919872685183</v>
      </c>
    </row>
    <row r="4017" spans="1:3" x14ac:dyDescent="0.25">
      <c r="A4017" s="19">
        <v>38905</v>
      </c>
      <c r="B4017" s="13">
        <v>207</v>
      </c>
      <c r="C4017" s="19">
        <v>38762.919861111113</v>
      </c>
    </row>
    <row r="4018" spans="1:3" x14ac:dyDescent="0.25">
      <c r="A4018" s="18">
        <v>38905</v>
      </c>
      <c r="B4018" s="12">
        <v>294</v>
      </c>
      <c r="C4018" s="18">
        <v>38762.919872685183</v>
      </c>
    </row>
    <row r="4019" spans="1:3" x14ac:dyDescent="0.25">
      <c r="A4019" s="19">
        <v>38905</v>
      </c>
      <c r="B4019" s="13">
        <v>471</v>
      </c>
      <c r="C4019" s="19">
        <v>38762.919872685183</v>
      </c>
    </row>
    <row r="4020" spans="1:3" x14ac:dyDescent="0.25">
      <c r="A4020" s="18">
        <v>38905</v>
      </c>
      <c r="B4020" s="12">
        <v>315</v>
      </c>
      <c r="C4020" s="18">
        <v>38762.919872685183</v>
      </c>
    </row>
    <row r="4021" spans="1:3" x14ac:dyDescent="0.25">
      <c r="A4021" s="19">
        <v>38905</v>
      </c>
      <c r="B4021" s="13">
        <v>390</v>
      </c>
      <c r="C4021" s="19">
        <v>38762.919872685183</v>
      </c>
    </row>
    <row r="4022" spans="1:3" x14ac:dyDescent="0.25">
      <c r="A4022" s="18">
        <v>38905</v>
      </c>
      <c r="B4022" s="12">
        <v>573</v>
      </c>
      <c r="C4022" s="18">
        <v>38762.919872685183</v>
      </c>
    </row>
    <row r="4023" spans="1:3" x14ac:dyDescent="0.25">
      <c r="A4023" s="19">
        <v>38905</v>
      </c>
      <c r="B4023" s="13">
        <v>448</v>
      </c>
      <c r="C4023" s="19">
        <v>38762.919872685183</v>
      </c>
    </row>
    <row r="4024" spans="1:3" x14ac:dyDescent="0.25">
      <c r="A4024" s="18">
        <v>38905</v>
      </c>
      <c r="B4024" s="12">
        <v>114</v>
      </c>
      <c r="C4024" s="18">
        <v>38762.919861111113</v>
      </c>
    </row>
    <row r="4025" spans="1:3" x14ac:dyDescent="0.25">
      <c r="A4025" s="19">
        <v>38905</v>
      </c>
      <c r="B4025" s="13">
        <v>251</v>
      </c>
      <c r="C4025" s="19">
        <v>38762.919861111113</v>
      </c>
    </row>
    <row r="4026" spans="1:3" x14ac:dyDescent="0.25">
      <c r="A4026" s="18">
        <v>38905</v>
      </c>
      <c r="B4026" s="12">
        <v>116</v>
      </c>
      <c r="C4026" s="18">
        <v>38762.919861111113</v>
      </c>
    </row>
    <row r="4027" spans="1:3" x14ac:dyDescent="0.25">
      <c r="A4027" s="19">
        <v>38905</v>
      </c>
      <c r="B4027" s="13">
        <v>344</v>
      </c>
      <c r="C4027" s="19">
        <v>38762.919872685183</v>
      </c>
    </row>
    <row r="4028" spans="1:3" x14ac:dyDescent="0.25">
      <c r="A4028" s="18">
        <v>38905</v>
      </c>
      <c r="B4028" s="12">
        <v>518</v>
      </c>
      <c r="C4028" s="18">
        <v>38762.919872685183</v>
      </c>
    </row>
    <row r="4029" spans="1:3" x14ac:dyDescent="0.25">
      <c r="A4029" s="19">
        <v>38905</v>
      </c>
      <c r="B4029" s="13">
        <v>300</v>
      </c>
      <c r="C4029" s="19">
        <v>38762.919872685183</v>
      </c>
    </row>
    <row r="4030" spans="1:3" x14ac:dyDescent="0.25">
      <c r="A4030" s="18">
        <v>38905</v>
      </c>
      <c r="B4030" s="12">
        <v>143</v>
      </c>
      <c r="C4030" s="18">
        <v>38762.919861111113</v>
      </c>
    </row>
    <row r="4031" spans="1:3" x14ac:dyDescent="0.25">
      <c r="A4031" s="19">
        <v>38905</v>
      </c>
      <c r="B4031" s="13">
        <v>335</v>
      </c>
      <c r="C4031" s="19">
        <v>38762.919872685183</v>
      </c>
    </row>
    <row r="4032" spans="1:3" x14ac:dyDescent="0.25">
      <c r="A4032" s="18">
        <v>38905</v>
      </c>
      <c r="B4032" s="12">
        <v>453</v>
      </c>
      <c r="C4032" s="18">
        <v>38762.919872685183</v>
      </c>
    </row>
    <row r="4033" spans="1:3" x14ac:dyDescent="0.25">
      <c r="A4033" s="19">
        <v>38905</v>
      </c>
      <c r="B4033" s="13">
        <v>354</v>
      </c>
      <c r="C4033" s="19">
        <v>38762.919872685183</v>
      </c>
    </row>
    <row r="4034" spans="1:3" x14ac:dyDescent="0.25">
      <c r="A4034" s="18">
        <v>38905</v>
      </c>
      <c r="B4034" s="12">
        <v>539</v>
      </c>
      <c r="C4034" s="18">
        <v>38762.919872685183</v>
      </c>
    </row>
    <row r="4035" spans="1:3" x14ac:dyDescent="0.25">
      <c r="A4035" s="19">
        <v>38905</v>
      </c>
      <c r="B4035" s="13">
        <v>397</v>
      </c>
      <c r="C4035" s="19">
        <v>38762.919872685183</v>
      </c>
    </row>
    <row r="4036" spans="1:3" x14ac:dyDescent="0.25">
      <c r="A4036" s="18">
        <v>38905</v>
      </c>
      <c r="B4036" s="12">
        <v>594</v>
      </c>
      <c r="C4036" s="18">
        <v>38762.919872685183</v>
      </c>
    </row>
    <row r="4037" spans="1:3" x14ac:dyDescent="0.25">
      <c r="A4037" s="19">
        <v>38905</v>
      </c>
      <c r="B4037" s="13">
        <v>27</v>
      </c>
      <c r="C4037" s="19">
        <v>38762.919861111113</v>
      </c>
    </row>
    <row r="4038" spans="1:3" x14ac:dyDescent="0.25">
      <c r="A4038" s="18">
        <v>38905</v>
      </c>
      <c r="B4038" s="12">
        <v>290</v>
      </c>
      <c r="C4038" s="18">
        <v>38762.919872685183</v>
      </c>
    </row>
    <row r="4039" spans="1:3" x14ac:dyDescent="0.25">
      <c r="A4039" s="19">
        <v>38905</v>
      </c>
      <c r="B4039" s="13">
        <v>103</v>
      </c>
      <c r="C4039" s="19">
        <v>38762.919861111113</v>
      </c>
    </row>
    <row r="4040" spans="1:3" x14ac:dyDescent="0.25">
      <c r="A4040" s="18">
        <v>38905</v>
      </c>
      <c r="B4040" s="12">
        <v>445</v>
      </c>
      <c r="C4040" s="18">
        <v>38762.919872685183</v>
      </c>
    </row>
    <row r="4041" spans="1:3" x14ac:dyDescent="0.25">
      <c r="A4041" s="19">
        <v>38905</v>
      </c>
      <c r="B4041" s="13">
        <v>10</v>
      </c>
      <c r="C4041" s="19">
        <v>38762.919861111113</v>
      </c>
    </row>
    <row r="4042" spans="1:3" x14ac:dyDescent="0.25">
      <c r="A4042" s="18">
        <v>38905</v>
      </c>
      <c r="B4042" s="12">
        <v>204</v>
      </c>
      <c r="C4042" s="18">
        <v>38762.919861111113</v>
      </c>
    </row>
    <row r="4043" spans="1:3" x14ac:dyDescent="0.25">
      <c r="A4043" s="19">
        <v>38905</v>
      </c>
      <c r="B4043" s="13">
        <v>94</v>
      </c>
      <c r="C4043" s="19">
        <v>38762.919861111113</v>
      </c>
    </row>
    <row r="4044" spans="1:3" x14ac:dyDescent="0.25">
      <c r="A4044" s="18">
        <v>38905</v>
      </c>
      <c r="B4044" s="12">
        <v>529</v>
      </c>
      <c r="C4044" s="18">
        <v>38762.919872685183</v>
      </c>
    </row>
    <row r="4045" spans="1:3" x14ac:dyDescent="0.25">
      <c r="A4045" s="19">
        <v>38905</v>
      </c>
      <c r="B4045" s="13">
        <v>491</v>
      </c>
      <c r="C4045" s="19">
        <v>38762.919872685183</v>
      </c>
    </row>
    <row r="4046" spans="1:3" x14ac:dyDescent="0.25">
      <c r="A4046" s="18">
        <v>38905</v>
      </c>
      <c r="B4046" s="12">
        <v>364</v>
      </c>
      <c r="C4046" s="18">
        <v>38762.919872685183</v>
      </c>
    </row>
    <row r="4047" spans="1:3" x14ac:dyDescent="0.25">
      <c r="A4047" s="19">
        <v>38905</v>
      </c>
      <c r="B4047" s="13">
        <v>474</v>
      </c>
      <c r="C4047" s="19">
        <v>38762.919872685183</v>
      </c>
    </row>
    <row r="4048" spans="1:3" x14ac:dyDescent="0.25">
      <c r="A4048" s="18">
        <v>38905</v>
      </c>
      <c r="B4048" s="12">
        <v>79</v>
      </c>
      <c r="C4048" s="18">
        <v>38762.919861111113</v>
      </c>
    </row>
    <row r="4049" spans="1:3" x14ac:dyDescent="0.25">
      <c r="A4049" s="19">
        <v>38905</v>
      </c>
      <c r="B4049" s="13">
        <v>528</v>
      </c>
      <c r="C4049" s="19">
        <v>38762.919872685183</v>
      </c>
    </row>
    <row r="4050" spans="1:3" x14ac:dyDescent="0.25">
      <c r="A4050" s="18">
        <v>38905</v>
      </c>
      <c r="B4050" s="12">
        <v>331</v>
      </c>
      <c r="C4050" s="18">
        <v>38762.919872685183</v>
      </c>
    </row>
    <row r="4051" spans="1:3" x14ac:dyDescent="0.25">
      <c r="A4051" s="19">
        <v>38905</v>
      </c>
      <c r="B4051" s="13">
        <v>442</v>
      </c>
      <c r="C4051" s="19">
        <v>38762.919872685183</v>
      </c>
    </row>
    <row r="4052" spans="1:3" x14ac:dyDescent="0.25">
      <c r="A4052" s="18">
        <v>38905</v>
      </c>
      <c r="B4052" s="12">
        <v>377</v>
      </c>
      <c r="C4052" s="18">
        <v>38762.919872685183</v>
      </c>
    </row>
    <row r="4053" spans="1:3" x14ac:dyDescent="0.25">
      <c r="A4053" s="19">
        <v>38905</v>
      </c>
      <c r="B4053" s="13">
        <v>260</v>
      </c>
      <c r="C4053" s="19">
        <v>38762.919861111113</v>
      </c>
    </row>
    <row r="4054" spans="1:3" x14ac:dyDescent="0.25">
      <c r="A4054" s="18">
        <v>38905</v>
      </c>
      <c r="B4054" s="12">
        <v>513</v>
      </c>
      <c r="C4054" s="18">
        <v>38762.919872685183</v>
      </c>
    </row>
    <row r="4055" spans="1:3" x14ac:dyDescent="0.25">
      <c r="A4055" s="19">
        <v>38905</v>
      </c>
      <c r="B4055" s="13">
        <v>360</v>
      </c>
      <c r="C4055" s="19">
        <v>38762.919872685183</v>
      </c>
    </row>
    <row r="4056" spans="1:3" x14ac:dyDescent="0.25">
      <c r="A4056" s="18">
        <v>38905</v>
      </c>
      <c r="B4056" s="12">
        <v>141</v>
      </c>
      <c r="C4056" s="18">
        <v>38762.919861111113</v>
      </c>
    </row>
    <row r="4057" spans="1:3" x14ac:dyDescent="0.25">
      <c r="A4057" s="19">
        <v>38905</v>
      </c>
      <c r="B4057" s="13">
        <v>442</v>
      </c>
      <c r="C4057" s="19">
        <v>38762.919872685183</v>
      </c>
    </row>
    <row r="4058" spans="1:3" x14ac:dyDescent="0.25">
      <c r="A4058" s="18">
        <v>38905</v>
      </c>
      <c r="B4058" s="12">
        <v>401</v>
      </c>
      <c r="C4058" s="18">
        <v>38762.919872685183</v>
      </c>
    </row>
    <row r="4059" spans="1:3" x14ac:dyDescent="0.25">
      <c r="A4059" s="19">
        <v>38905</v>
      </c>
      <c r="B4059" s="13">
        <v>211</v>
      </c>
      <c r="C4059" s="19">
        <v>38762.919861111113</v>
      </c>
    </row>
    <row r="4060" spans="1:3" x14ac:dyDescent="0.25">
      <c r="A4060" s="18">
        <v>38905</v>
      </c>
      <c r="B4060" s="12">
        <v>70</v>
      </c>
      <c r="C4060" s="18">
        <v>38762.919861111113</v>
      </c>
    </row>
    <row r="4061" spans="1:3" x14ac:dyDescent="0.25">
      <c r="A4061" s="19">
        <v>38905</v>
      </c>
      <c r="B4061" s="13">
        <v>410</v>
      </c>
      <c r="C4061" s="19">
        <v>38762.919872685183</v>
      </c>
    </row>
    <row r="4062" spans="1:3" x14ac:dyDescent="0.25">
      <c r="A4062" s="18">
        <v>38905</v>
      </c>
      <c r="B4062" s="12">
        <v>331</v>
      </c>
      <c r="C4062" s="18">
        <v>38762.919872685183</v>
      </c>
    </row>
    <row r="4063" spans="1:3" x14ac:dyDescent="0.25">
      <c r="A4063" s="19">
        <v>38905</v>
      </c>
      <c r="B4063" s="13">
        <v>47</v>
      </c>
      <c r="C4063" s="19">
        <v>38762.919861111113</v>
      </c>
    </row>
    <row r="4064" spans="1:3" x14ac:dyDescent="0.25">
      <c r="A4064" s="18">
        <v>38905</v>
      </c>
      <c r="B4064" s="12">
        <v>26</v>
      </c>
      <c r="C4064" s="18">
        <v>38762.919861111113</v>
      </c>
    </row>
    <row r="4065" spans="1:3" x14ac:dyDescent="0.25">
      <c r="A4065" s="19">
        <v>38905</v>
      </c>
      <c r="B4065" s="13">
        <v>368</v>
      </c>
      <c r="C4065" s="19">
        <v>38762.919872685183</v>
      </c>
    </row>
    <row r="4066" spans="1:3" x14ac:dyDescent="0.25">
      <c r="A4066" s="18">
        <v>38905</v>
      </c>
      <c r="B4066" s="12">
        <v>469</v>
      </c>
      <c r="C4066" s="18">
        <v>38762.919872685183</v>
      </c>
    </row>
    <row r="4067" spans="1:3" x14ac:dyDescent="0.25">
      <c r="A4067" s="19">
        <v>38905</v>
      </c>
      <c r="B4067" s="13">
        <v>206</v>
      </c>
      <c r="C4067" s="19">
        <v>38762.919861111113</v>
      </c>
    </row>
    <row r="4068" spans="1:3" x14ac:dyDescent="0.25">
      <c r="A4068" s="18">
        <v>38905</v>
      </c>
      <c r="B4068" s="12">
        <v>570</v>
      </c>
      <c r="C4068" s="18">
        <v>38762.919872685183</v>
      </c>
    </row>
    <row r="4069" spans="1:3" x14ac:dyDescent="0.25">
      <c r="A4069" s="19">
        <v>38905</v>
      </c>
      <c r="B4069" s="13">
        <v>496</v>
      </c>
      <c r="C4069" s="19">
        <v>38762.919872685183</v>
      </c>
    </row>
    <row r="4070" spans="1:3" x14ac:dyDescent="0.25">
      <c r="A4070" s="18">
        <v>38905</v>
      </c>
      <c r="B4070" s="12">
        <v>209</v>
      </c>
      <c r="C4070" s="18">
        <v>38762.919861111113</v>
      </c>
    </row>
    <row r="4071" spans="1:3" x14ac:dyDescent="0.25">
      <c r="A4071" s="19">
        <v>38905</v>
      </c>
      <c r="B4071" s="13">
        <v>310</v>
      </c>
      <c r="C4071" s="19">
        <v>38762.919872685183</v>
      </c>
    </row>
    <row r="4072" spans="1:3" x14ac:dyDescent="0.25">
      <c r="A4072" s="18">
        <v>38905</v>
      </c>
      <c r="B4072" s="12">
        <v>290</v>
      </c>
      <c r="C4072" s="18">
        <v>38762.919872685183</v>
      </c>
    </row>
    <row r="4073" spans="1:3" x14ac:dyDescent="0.25">
      <c r="A4073" s="19">
        <v>38905</v>
      </c>
      <c r="B4073" s="13">
        <v>412</v>
      </c>
      <c r="C4073" s="19">
        <v>38762.919872685183</v>
      </c>
    </row>
    <row r="4074" spans="1:3" x14ac:dyDescent="0.25">
      <c r="A4074" s="18">
        <v>38905</v>
      </c>
      <c r="B4074" s="12">
        <v>593</v>
      </c>
      <c r="C4074" s="18">
        <v>38762.919872685183</v>
      </c>
    </row>
    <row r="4075" spans="1:3" x14ac:dyDescent="0.25">
      <c r="A4075" s="19">
        <v>38905</v>
      </c>
      <c r="B4075" s="13">
        <v>329</v>
      </c>
      <c r="C4075" s="19">
        <v>38762.919872685183</v>
      </c>
    </row>
    <row r="4076" spans="1:3" x14ac:dyDescent="0.25">
      <c r="A4076" s="18">
        <v>38905</v>
      </c>
      <c r="B4076" s="12">
        <v>377</v>
      </c>
      <c r="C4076" s="18">
        <v>38762.919872685183</v>
      </c>
    </row>
    <row r="4077" spans="1:3" x14ac:dyDescent="0.25">
      <c r="A4077" s="19">
        <v>38905</v>
      </c>
      <c r="B4077" s="13">
        <v>522</v>
      </c>
      <c r="C4077" s="19">
        <v>38762.919872685183</v>
      </c>
    </row>
    <row r="4078" spans="1:3" x14ac:dyDescent="0.25">
      <c r="A4078" s="18">
        <v>38905</v>
      </c>
      <c r="B4078" s="12">
        <v>84</v>
      </c>
      <c r="C4078" s="18">
        <v>38762.919861111113</v>
      </c>
    </row>
    <row r="4079" spans="1:3" x14ac:dyDescent="0.25">
      <c r="A4079" s="19">
        <v>38905</v>
      </c>
      <c r="B4079" s="13">
        <v>148</v>
      </c>
      <c r="C4079" s="19">
        <v>38762.919861111113</v>
      </c>
    </row>
    <row r="4080" spans="1:3" x14ac:dyDescent="0.25">
      <c r="A4080" s="18">
        <v>38905</v>
      </c>
      <c r="B4080" s="12">
        <v>284</v>
      </c>
      <c r="C4080" s="18">
        <v>38762.919872685183</v>
      </c>
    </row>
    <row r="4081" spans="1:3" x14ac:dyDescent="0.25">
      <c r="A4081" s="19">
        <v>38905</v>
      </c>
      <c r="B4081" s="13">
        <v>108</v>
      </c>
      <c r="C4081" s="19">
        <v>38762.919861111113</v>
      </c>
    </row>
    <row r="4082" spans="1:3" x14ac:dyDescent="0.25">
      <c r="A4082" s="18">
        <v>38905</v>
      </c>
      <c r="B4082" s="12">
        <v>490</v>
      </c>
      <c r="C4082" s="18">
        <v>38762.919872685183</v>
      </c>
    </row>
    <row r="4083" spans="1:3" x14ac:dyDescent="0.25">
      <c r="A4083" s="19">
        <v>38905</v>
      </c>
      <c r="B4083" s="13">
        <v>441</v>
      </c>
      <c r="C4083" s="19">
        <v>38762.919872685183</v>
      </c>
    </row>
    <row r="4084" spans="1:3" x14ac:dyDescent="0.25">
      <c r="A4084" s="18">
        <v>38905</v>
      </c>
      <c r="B4084" s="12">
        <v>573</v>
      </c>
      <c r="C4084" s="18">
        <v>38762.919872685183</v>
      </c>
    </row>
    <row r="4085" spans="1:3" x14ac:dyDescent="0.25">
      <c r="A4085" s="19">
        <v>38905</v>
      </c>
      <c r="B4085" s="13">
        <v>494</v>
      </c>
      <c r="C4085" s="19">
        <v>38762.919872685183</v>
      </c>
    </row>
    <row r="4086" spans="1:3" x14ac:dyDescent="0.25">
      <c r="A4086" s="18">
        <v>38905</v>
      </c>
      <c r="B4086" s="12">
        <v>433</v>
      </c>
      <c r="C4086" s="18">
        <v>38762.919872685183</v>
      </c>
    </row>
    <row r="4087" spans="1:3" x14ac:dyDescent="0.25">
      <c r="A4087" s="19">
        <v>38905</v>
      </c>
      <c r="B4087" s="13">
        <v>66</v>
      </c>
      <c r="C4087" s="19">
        <v>38762.919861111113</v>
      </c>
    </row>
    <row r="4088" spans="1:3" x14ac:dyDescent="0.25">
      <c r="A4088" s="18">
        <v>38905</v>
      </c>
      <c r="B4088" s="12">
        <v>102</v>
      </c>
      <c r="C4088" s="18">
        <v>38762.919861111113</v>
      </c>
    </row>
    <row r="4089" spans="1:3" x14ac:dyDescent="0.25">
      <c r="A4089" s="19">
        <v>38905</v>
      </c>
      <c r="B4089" s="13">
        <v>67</v>
      </c>
      <c r="C4089" s="19">
        <v>38762.919861111113</v>
      </c>
    </row>
    <row r="4090" spans="1:3" x14ac:dyDescent="0.25">
      <c r="A4090" s="18">
        <v>38905</v>
      </c>
      <c r="B4090" s="12">
        <v>337</v>
      </c>
      <c r="C4090" s="18">
        <v>38762.919872685183</v>
      </c>
    </row>
    <row r="4091" spans="1:3" x14ac:dyDescent="0.25">
      <c r="A4091" s="19">
        <v>38905</v>
      </c>
      <c r="B4091" s="13">
        <v>246</v>
      </c>
      <c r="C4091" s="19">
        <v>38762.919861111113</v>
      </c>
    </row>
    <row r="4092" spans="1:3" x14ac:dyDescent="0.25">
      <c r="A4092" s="18">
        <v>38905</v>
      </c>
      <c r="B4092" s="12">
        <v>337</v>
      </c>
      <c r="C4092" s="18">
        <v>38762.919872685183</v>
      </c>
    </row>
    <row r="4093" spans="1:3" x14ac:dyDescent="0.25">
      <c r="A4093" s="19">
        <v>38905</v>
      </c>
      <c r="B4093" s="13">
        <v>517</v>
      </c>
      <c r="C4093" s="19">
        <v>38762.919872685183</v>
      </c>
    </row>
    <row r="4094" spans="1:3" x14ac:dyDescent="0.25">
      <c r="A4094" s="18">
        <v>38905</v>
      </c>
      <c r="B4094" s="12">
        <v>33</v>
      </c>
      <c r="C4094" s="18">
        <v>38762.919861111113</v>
      </c>
    </row>
    <row r="4095" spans="1:3" x14ac:dyDescent="0.25">
      <c r="A4095" s="19">
        <v>38905</v>
      </c>
      <c r="B4095" s="13">
        <v>403</v>
      </c>
      <c r="C4095" s="19">
        <v>38762.919872685183</v>
      </c>
    </row>
    <row r="4096" spans="1:3" x14ac:dyDescent="0.25">
      <c r="A4096" s="18">
        <v>38905</v>
      </c>
      <c r="B4096" s="12">
        <v>56</v>
      </c>
      <c r="C4096" s="18">
        <v>38762.919861111113</v>
      </c>
    </row>
    <row r="4097" spans="1:3" x14ac:dyDescent="0.25">
      <c r="A4097" s="19">
        <v>38905</v>
      </c>
      <c r="B4097" s="13">
        <v>35</v>
      </c>
      <c r="C4097" s="19">
        <v>38762.919861111113</v>
      </c>
    </row>
    <row r="4098" spans="1:3" x14ac:dyDescent="0.25">
      <c r="A4098" s="18">
        <v>38905</v>
      </c>
      <c r="B4098" s="12">
        <v>76</v>
      </c>
      <c r="C4098" s="18">
        <v>38762.919861111113</v>
      </c>
    </row>
    <row r="4099" spans="1:3" x14ac:dyDescent="0.25">
      <c r="A4099" s="19">
        <v>38905</v>
      </c>
      <c r="B4099" s="13">
        <v>332</v>
      </c>
      <c r="C4099" s="19">
        <v>38762.919872685183</v>
      </c>
    </row>
    <row r="4100" spans="1:3" x14ac:dyDescent="0.25">
      <c r="A4100" s="18">
        <v>38905</v>
      </c>
      <c r="B4100" s="12">
        <v>588</v>
      </c>
      <c r="C4100" s="18">
        <v>38762.919872685183</v>
      </c>
    </row>
    <row r="4101" spans="1:3" x14ac:dyDescent="0.25">
      <c r="A4101" s="19">
        <v>38905</v>
      </c>
      <c r="B4101" s="13">
        <v>135</v>
      </c>
      <c r="C4101" s="19">
        <v>38762.919861111113</v>
      </c>
    </row>
    <row r="4102" spans="1:3" x14ac:dyDescent="0.25">
      <c r="A4102" s="18">
        <v>38905</v>
      </c>
      <c r="B4102" s="12">
        <v>91</v>
      </c>
      <c r="C4102" s="18">
        <v>38762.919861111113</v>
      </c>
    </row>
    <row r="4103" spans="1:3" x14ac:dyDescent="0.25">
      <c r="A4103" s="19">
        <v>38905</v>
      </c>
      <c r="B4103" s="13">
        <v>338</v>
      </c>
      <c r="C4103" s="19">
        <v>38762.919872685183</v>
      </c>
    </row>
    <row r="4104" spans="1:3" x14ac:dyDescent="0.25">
      <c r="A4104" s="18">
        <v>38905</v>
      </c>
      <c r="B4104" s="12">
        <v>423</v>
      </c>
      <c r="C4104" s="18">
        <v>38762.919872685183</v>
      </c>
    </row>
    <row r="4105" spans="1:3" x14ac:dyDescent="0.25">
      <c r="A4105" s="19">
        <v>38905</v>
      </c>
      <c r="B4105" s="13">
        <v>563</v>
      </c>
      <c r="C4105" s="19">
        <v>38762.919872685183</v>
      </c>
    </row>
    <row r="4106" spans="1:3" x14ac:dyDescent="0.25">
      <c r="A4106" s="18">
        <v>38905</v>
      </c>
      <c r="B4106" s="12">
        <v>206</v>
      </c>
      <c r="C4106" s="18">
        <v>38762.919861111113</v>
      </c>
    </row>
    <row r="4107" spans="1:3" x14ac:dyDescent="0.25">
      <c r="A4107" s="19">
        <v>38905</v>
      </c>
      <c r="B4107" s="13">
        <v>66</v>
      </c>
      <c r="C4107" s="19">
        <v>38762.919861111113</v>
      </c>
    </row>
    <row r="4108" spans="1:3" x14ac:dyDescent="0.25">
      <c r="A4108" s="18">
        <v>38905</v>
      </c>
      <c r="B4108" s="12">
        <v>517</v>
      </c>
      <c r="C4108" s="18">
        <v>38762.919872685183</v>
      </c>
    </row>
    <row r="4109" spans="1:3" x14ac:dyDescent="0.25">
      <c r="A4109" s="19">
        <v>38905</v>
      </c>
      <c r="B4109" s="13">
        <v>486</v>
      </c>
      <c r="C4109" s="19">
        <v>38762.919872685183</v>
      </c>
    </row>
    <row r="4110" spans="1:3" x14ac:dyDescent="0.25">
      <c r="A4110" s="18">
        <v>38905</v>
      </c>
      <c r="B4110" s="12">
        <v>515</v>
      </c>
      <c r="C4110" s="18">
        <v>38762.919872685183</v>
      </c>
    </row>
    <row r="4111" spans="1:3" x14ac:dyDescent="0.25">
      <c r="A4111" s="19">
        <v>38905</v>
      </c>
      <c r="B4111" s="13">
        <v>533</v>
      </c>
      <c r="C4111" s="19">
        <v>38762.919872685183</v>
      </c>
    </row>
    <row r="4112" spans="1:3" x14ac:dyDescent="0.25">
      <c r="A4112" s="18">
        <v>38905</v>
      </c>
      <c r="B4112" s="12">
        <v>170</v>
      </c>
      <c r="C4112" s="18">
        <v>38762.919861111113</v>
      </c>
    </row>
    <row r="4113" spans="1:3" x14ac:dyDescent="0.25">
      <c r="A4113" s="19">
        <v>38905</v>
      </c>
      <c r="B4113" s="13">
        <v>426</v>
      </c>
      <c r="C4113" s="19">
        <v>38762.919872685183</v>
      </c>
    </row>
    <row r="4114" spans="1:3" x14ac:dyDescent="0.25">
      <c r="A4114" s="18">
        <v>38905</v>
      </c>
      <c r="B4114" s="12">
        <v>371</v>
      </c>
      <c r="C4114" s="18">
        <v>38762.919872685183</v>
      </c>
    </row>
    <row r="4115" spans="1:3" x14ac:dyDescent="0.25">
      <c r="A4115" s="19">
        <v>38905</v>
      </c>
      <c r="B4115" s="13">
        <v>352</v>
      </c>
      <c r="C4115" s="19">
        <v>38762.919872685183</v>
      </c>
    </row>
    <row r="4116" spans="1:3" x14ac:dyDescent="0.25">
      <c r="A4116" s="18">
        <v>38905</v>
      </c>
      <c r="B4116" s="12">
        <v>158</v>
      </c>
      <c r="C4116" s="18">
        <v>38762.919861111113</v>
      </c>
    </row>
    <row r="4117" spans="1:3" x14ac:dyDescent="0.25">
      <c r="A4117" s="19">
        <v>38905</v>
      </c>
      <c r="B4117" s="13">
        <v>224</v>
      </c>
      <c r="C4117" s="19">
        <v>38762.919861111113</v>
      </c>
    </row>
    <row r="4118" spans="1:3" x14ac:dyDescent="0.25">
      <c r="A4118" s="18">
        <v>38905</v>
      </c>
      <c r="B4118" s="12">
        <v>319</v>
      </c>
      <c r="C4118" s="18">
        <v>38762.919872685183</v>
      </c>
    </row>
    <row r="4119" spans="1:3" x14ac:dyDescent="0.25">
      <c r="A4119" s="19">
        <v>38905</v>
      </c>
      <c r="B4119" s="13">
        <v>559</v>
      </c>
      <c r="C4119" s="19">
        <v>38762.919872685183</v>
      </c>
    </row>
    <row r="4120" spans="1:3" x14ac:dyDescent="0.25">
      <c r="A4120" s="18">
        <v>38905</v>
      </c>
      <c r="B4120" s="12">
        <v>176</v>
      </c>
      <c r="C4120" s="18">
        <v>38762.919861111113</v>
      </c>
    </row>
    <row r="4121" spans="1:3" x14ac:dyDescent="0.25">
      <c r="A4121" s="19">
        <v>38905</v>
      </c>
      <c r="B4121" s="13">
        <v>31</v>
      </c>
      <c r="C4121" s="19">
        <v>38762.919861111113</v>
      </c>
    </row>
    <row r="4122" spans="1:3" x14ac:dyDescent="0.25">
      <c r="A4122" s="18">
        <v>38905</v>
      </c>
      <c r="B4122" s="12">
        <v>469</v>
      </c>
      <c r="C4122" s="18">
        <v>38762.919872685183</v>
      </c>
    </row>
    <row r="4123" spans="1:3" x14ac:dyDescent="0.25">
      <c r="A4123" s="19">
        <v>38905</v>
      </c>
      <c r="B4123" s="13">
        <v>330</v>
      </c>
      <c r="C4123" s="19">
        <v>38762.919872685183</v>
      </c>
    </row>
    <row r="4124" spans="1:3" x14ac:dyDescent="0.25">
      <c r="A4124" s="18">
        <v>38905</v>
      </c>
      <c r="B4124" s="12">
        <v>269</v>
      </c>
      <c r="C4124" s="18">
        <v>38762.919861111113</v>
      </c>
    </row>
    <row r="4125" spans="1:3" x14ac:dyDescent="0.25">
      <c r="A4125" s="19">
        <v>38905</v>
      </c>
      <c r="B4125" s="13">
        <v>163</v>
      </c>
      <c r="C4125" s="19">
        <v>38762.919861111113</v>
      </c>
    </row>
    <row r="4126" spans="1:3" x14ac:dyDescent="0.25">
      <c r="A4126" s="18">
        <v>38905</v>
      </c>
      <c r="B4126" s="12">
        <v>15</v>
      </c>
      <c r="C4126" s="18">
        <v>38762.919861111113</v>
      </c>
    </row>
    <row r="4127" spans="1:3" x14ac:dyDescent="0.25">
      <c r="A4127" s="19">
        <v>38905</v>
      </c>
      <c r="B4127" s="13">
        <v>492</v>
      </c>
      <c r="C4127" s="19">
        <v>38762.919872685183</v>
      </c>
    </row>
    <row r="4128" spans="1:3" x14ac:dyDescent="0.25">
      <c r="A4128" s="18">
        <v>38905</v>
      </c>
      <c r="B4128" s="12">
        <v>592</v>
      </c>
      <c r="C4128" s="18">
        <v>38762.919872685183</v>
      </c>
    </row>
    <row r="4129" spans="1:3" x14ac:dyDescent="0.25">
      <c r="A4129" s="19">
        <v>38905</v>
      </c>
      <c r="B4129" s="13">
        <v>256</v>
      </c>
      <c r="C4129" s="19">
        <v>38762.919861111113</v>
      </c>
    </row>
    <row r="4130" spans="1:3" x14ac:dyDescent="0.25">
      <c r="A4130" s="18">
        <v>38905</v>
      </c>
      <c r="B4130" s="12">
        <v>58</v>
      </c>
      <c r="C4130" s="18">
        <v>38762.919861111113</v>
      </c>
    </row>
    <row r="4131" spans="1:3" x14ac:dyDescent="0.25">
      <c r="A4131" s="19">
        <v>38905</v>
      </c>
      <c r="B4131" s="13">
        <v>154</v>
      </c>
      <c r="C4131" s="19">
        <v>38762.919861111113</v>
      </c>
    </row>
    <row r="4132" spans="1:3" x14ac:dyDescent="0.25">
      <c r="A4132" s="18">
        <v>38905</v>
      </c>
      <c r="B4132" s="12">
        <v>488</v>
      </c>
      <c r="C4132" s="18">
        <v>38762.919872685183</v>
      </c>
    </row>
    <row r="4133" spans="1:3" x14ac:dyDescent="0.25">
      <c r="A4133" s="19">
        <v>38905</v>
      </c>
      <c r="B4133" s="13">
        <v>183</v>
      </c>
      <c r="C4133" s="19">
        <v>38762.919861111113</v>
      </c>
    </row>
    <row r="4134" spans="1:3" x14ac:dyDescent="0.25">
      <c r="A4134" s="18">
        <v>38905</v>
      </c>
      <c r="B4134" s="12">
        <v>36</v>
      </c>
      <c r="C4134" s="18">
        <v>38762.919861111113</v>
      </c>
    </row>
    <row r="4135" spans="1:3" x14ac:dyDescent="0.25">
      <c r="A4135" s="19">
        <v>38905</v>
      </c>
      <c r="B4135" s="13">
        <v>203</v>
      </c>
      <c r="C4135" s="19">
        <v>38762.919861111113</v>
      </c>
    </row>
    <row r="4136" spans="1:3" x14ac:dyDescent="0.25">
      <c r="A4136" s="18">
        <v>38905</v>
      </c>
      <c r="B4136" s="12">
        <v>485</v>
      </c>
      <c r="C4136" s="18">
        <v>38762.919872685183</v>
      </c>
    </row>
    <row r="4137" spans="1:3" x14ac:dyDescent="0.25">
      <c r="A4137" s="19">
        <v>38905</v>
      </c>
      <c r="B4137" s="13">
        <v>317</v>
      </c>
      <c r="C4137" s="19">
        <v>38762.919872685183</v>
      </c>
    </row>
    <row r="4138" spans="1:3" x14ac:dyDescent="0.25">
      <c r="A4138" s="18">
        <v>38905</v>
      </c>
      <c r="B4138" s="12">
        <v>509</v>
      </c>
      <c r="C4138" s="18">
        <v>38762.919872685183</v>
      </c>
    </row>
    <row r="4139" spans="1:3" x14ac:dyDescent="0.25">
      <c r="A4139" s="19">
        <v>38905</v>
      </c>
      <c r="B4139" s="13">
        <v>190</v>
      </c>
      <c r="C4139" s="19">
        <v>38762.919861111113</v>
      </c>
    </row>
    <row r="4140" spans="1:3" x14ac:dyDescent="0.25">
      <c r="A4140" s="18">
        <v>38905</v>
      </c>
      <c r="B4140" s="12">
        <v>456</v>
      </c>
      <c r="C4140" s="18">
        <v>38762.919872685183</v>
      </c>
    </row>
    <row r="4141" spans="1:3" x14ac:dyDescent="0.25">
      <c r="A4141" s="19">
        <v>38905</v>
      </c>
      <c r="B4141" s="13">
        <v>492</v>
      </c>
      <c r="C4141" s="19">
        <v>38762.919872685183</v>
      </c>
    </row>
    <row r="4142" spans="1:3" x14ac:dyDescent="0.25">
      <c r="A4142" s="18">
        <v>38905</v>
      </c>
      <c r="B4142" s="12">
        <v>238</v>
      </c>
      <c r="C4142" s="18">
        <v>38762.919861111113</v>
      </c>
    </row>
    <row r="4143" spans="1:3" x14ac:dyDescent="0.25">
      <c r="A4143" s="19">
        <v>38905</v>
      </c>
      <c r="B4143" s="13">
        <v>431</v>
      </c>
      <c r="C4143" s="19">
        <v>38762.919872685183</v>
      </c>
    </row>
    <row r="4144" spans="1:3" x14ac:dyDescent="0.25">
      <c r="A4144" s="18">
        <v>38905</v>
      </c>
      <c r="B4144" s="12">
        <v>592</v>
      </c>
      <c r="C4144" s="18">
        <v>38762.919872685183</v>
      </c>
    </row>
    <row r="4145" spans="1:3" x14ac:dyDescent="0.25">
      <c r="A4145" s="19">
        <v>38905</v>
      </c>
      <c r="B4145" s="13">
        <v>411</v>
      </c>
      <c r="C4145" s="19">
        <v>38762.919872685183</v>
      </c>
    </row>
    <row r="4146" spans="1:3" x14ac:dyDescent="0.25">
      <c r="A4146" s="18">
        <v>38905</v>
      </c>
      <c r="B4146" s="12">
        <v>274</v>
      </c>
      <c r="C4146" s="18">
        <v>38762.919872685183</v>
      </c>
    </row>
    <row r="4147" spans="1:3" x14ac:dyDescent="0.25">
      <c r="A4147" s="19">
        <v>38905</v>
      </c>
      <c r="B4147" s="13">
        <v>59</v>
      </c>
      <c r="C4147" s="19">
        <v>38762.919861111113</v>
      </c>
    </row>
    <row r="4148" spans="1:3" x14ac:dyDescent="0.25">
      <c r="A4148" s="18">
        <v>38905</v>
      </c>
      <c r="B4148" s="12">
        <v>50</v>
      </c>
      <c r="C4148" s="18">
        <v>38762.919861111113</v>
      </c>
    </row>
    <row r="4149" spans="1:3" x14ac:dyDescent="0.25">
      <c r="A4149" s="19">
        <v>38905</v>
      </c>
      <c r="B4149" s="13">
        <v>188</v>
      </c>
      <c r="C4149" s="19">
        <v>38762.919861111113</v>
      </c>
    </row>
    <row r="4150" spans="1:3" x14ac:dyDescent="0.25">
      <c r="A4150" s="18">
        <v>38905</v>
      </c>
      <c r="B4150" s="12">
        <v>428</v>
      </c>
      <c r="C4150" s="18">
        <v>38762.919872685183</v>
      </c>
    </row>
    <row r="4151" spans="1:3" x14ac:dyDescent="0.25">
      <c r="A4151" s="19">
        <v>38905</v>
      </c>
      <c r="B4151" s="13">
        <v>89</v>
      </c>
      <c r="C4151" s="19">
        <v>38762.919861111113</v>
      </c>
    </row>
    <row r="4152" spans="1:3" x14ac:dyDescent="0.25">
      <c r="A4152" s="18">
        <v>38905</v>
      </c>
      <c r="B4152" s="12">
        <v>299</v>
      </c>
      <c r="C4152" s="18">
        <v>38762.919872685183</v>
      </c>
    </row>
    <row r="4153" spans="1:3" x14ac:dyDescent="0.25">
      <c r="A4153" s="19">
        <v>38905</v>
      </c>
      <c r="B4153" s="13">
        <v>594</v>
      </c>
      <c r="C4153" s="19">
        <v>38762.919872685183</v>
      </c>
    </row>
    <row r="4154" spans="1:3" x14ac:dyDescent="0.25">
      <c r="A4154" s="18">
        <v>38905</v>
      </c>
      <c r="B4154" s="12">
        <v>548</v>
      </c>
      <c r="C4154" s="18">
        <v>38762.919872685183</v>
      </c>
    </row>
    <row r="4155" spans="1:3" x14ac:dyDescent="0.25">
      <c r="A4155" s="19">
        <v>38905</v>
      </c>
      <c r="B4155" s="13">
        <v>585</v>
      </c>
      <c r="C4155" s="19">
        <v>38762.919872685183</v>
      </c>
    </row>
    <row r="4156" spans="1:3" x14ac:dyDescent="0.25">
      <c r="A4156" s="18">
        <v>38905</v>
      </c>
      <c r="B4156" s="12">
        <v>183</v>
      </c>
      <c r="C4156" s="18">
        <v>38762.919861111113</v>
      </c>
    </row>
    <row r="4157" spans="1:3" x14ac:dyDescent="0.25">
      <c r="A4157" s="19">
        <v>38905</v>
      </c>
      <c r="B4157" s="13">
        <v>433</v>
      </c>
      <c r="C4157" s="19">
        <v>38762.919872685183</v>
      </c>
    </row>
    <row r="4158" spans="1:3" x14ac:dyDescent="0.25">
      <c r="A4158" s="18">
        <v>38905</v>
      </c>
      <c r="B4158" s="12">
        <v>62</v>
      </c>
      <c r="C4158" s="18">
        <v>38762.919861111113</v>
      </c>
    </row>
    <row r="4159" spans="1:3" x14ac:dyDescent="0.25">
      <c r="A4159" s="19">
        <v>38905</v>
      </c>
      <c r="B4159" s="13">
        <v>326</v>
      </c>
      <c r="C4159" s="19">
        <v>38762.919872685183</v>
      </c>
    </row>
    <row r="4160" spans="1:3" x14ac:dyDescent="0.25">
      <c r="A4160" s="18">
        <v>38905</v>
      </c>
      <c r="B4160" s="12">
        <v>216</v>
      </c>
      <c r="C4160" s="18">
        <v>38762.919861111113</v>
      </c>
    </row>
    <row r="4161" spans="1:3" x14ac:dyDescent="0.25">
      <c r="A4161" s="19">
        <v>38905</v>
      </c>
      <c r="B4161" s="13">
        <v>571</v>
      </c>
      <c r="C4161" s="19">
        <v>38762.919872685183</v>
      </c>
    </row>
    <row r="4162" spans="1:3" x14ac:dyDescent="0.25">
      <c r="A4162" s="18">
        <v>38905</v>
      </c>
      <c r="B4162" s="12">
        <v>376</v>
      </c>
      <c r="C4162" s="18">
        <v>38762.919872685183</v>
      </c>
    </row>
    <row r="4163" spans="1:3" x14ac:dyDescent="0.25">
      <c r="A4163" s="19">
        <v>38905</v>
      </c>
      <c r="B4163" s="13">
        <v>295</v>
      </c>
      <c r="C4163" s="19">
        <v>38762.919872685183</v>
      </c>
    </row>
    <row r="4164" spans="1:3" x14ac:dyDescent="0.25">
      <c r="A4164" s="18">
        <v>38905</v>
      </c>
      <c r="B4164" s="12">
        <v>66</v>
      </c>
      <c r="C4164" s="18">
        <v>38762.919861111113</v>
      </c>
    </row>
    <row r="4165" spans="1:3" x14ac:dyDescent="0.25">
      <c r="A4165" s="19">
        <v>38905</v>
      </c>
      <c r="B4165" s="13">
        <v>376</v>
      </c>
      <c r="C4165" s="19">
        <v>38762.919872685183</v>
      </c>
    </row>
    <row r="4166" spans="1:3" x14ac:dyDescent="0.25">
      <c r="A4166" s="18">
        <v>38905</v>
      </c>
      <c r="B4166" s="12">
        <v>175</v>
      </c>
      <c r="C4166" s="18">
        <v>38762.919861111113</v>
      </c>
    </row>
    <row r="4167" spans="1:3" x14ac:dyDescent="0.25">
      <c r="A4167" s="19">
        <v>38905</v>
      </c>
      <c r="B4167" s="13">
        <v>132</v>
      </c>
      <c r="C4167" s="19">
        <v>38762.919861111113</v>
      </c>
    </row>
    <row r="4168" spans="1:3" x14ac:dyDescent="0.25">
      <c r="A4168" s="18">
        <v>38905</v>
      </c>
      <c r="B4168" s="12">
        <v>580</v>
      </c>
      <c r="C4168" s="18">
        <v>38762.919872685183</v>
      </c>
    </row>
    <row r="4169" spans="1:3" x14ac:dyDescent="0.25">
      <c r="A4169" s="19">
        <v>38905</v>
      </c>
      <c r="B4169" s="13">
        <v>99</v>
      </c>
      <c r="C4169" s="19">
        <v>38762.919861111113</v>
      </c>
    </row>
    <row r="4170" spans="1:3" x14ac:dyDescent="0.25">
      <c r="A4170" s="18">
        <v>38905</v>
      </c>
      <c r="B4170" s="12">
        <v>476</v>
      </c>
      <c r="C4170" s="18">
        <v>38762.919872685183</v>
      </c>
    </row>
    <row r="4171" spans="1:3" x14ac:dyDescent="0.25">
      <c r="A4171" s="19">
        <v>38905</v>
      </c>
      <c r="B4171" s="13">
        <v>309</v>
      </c>
      <c r="C4171" s="19">
        <v>38762.919872685183</v>
      </c>
    </row>
    <row r="4172" spans="1:3" x14ac:dyDescent="0.25">
      <c r="A4172" s="18">
        <v>38905</v>
      </c>
      <c r="B4172" s="12">
        <v>320</v>
      </c>
      <c r="C4172" s="18">
        <v>38762.919872685183</v>
      </c>
    </row>
    <row r="4173" spans="1:3" x14ac:dyDescent="0.25">
      <c r="A4173" s="19">
        <v>38905</v>
      </c>
      <c r="B4173" s="13">
        <v>182</v>
      </c>
      <c r="C4173" s="19">
        <v>38762.919861111113</v>
      </c>
    </row>
    <row r="4174" spans="1:3" x14ac:dyDescent="0.25">
      <c r="A4174" s="18">
        <v>38905</v>
      </c>
      <c r="B4174" s="12">
        <v>8</v>
      </c>
      <c r="C4174" s="18">
        <v>38762.919861111113</v>
      </c>
    </row>
    <row r="4175" spans="1:3" x14ac:dyDescent="0.25">
      <c r="A4175" s="19">
        <v>38905</v>
      </c>
      <c r="B4175" s="13">
        <v>420</v>
      </c>
      <c r="C4175" s="19">
        <v>38762.919872685183</v>
      </c>
    </row>
    <row r="4176" spans="1:3" x14ac:dyDescent="0.25">
      <c r="A4176" s="18">
        <v>38905</v>
      </c>
      <c r="B4176" s="12">
        <v>317</v>
      </c>
      <c r="C4176" s="18">
        <v>38762.919872685183</v>
      </c>
    </row>
    <row r="4177" spans="1:3" x14ac:dyDescent="0.25">
      <c r="A4177" s="19">
        <v>38905</v>
      </c>
      <c r="B4177" s="13">
        <v>513</v>
      </c>
      <c r="C4177" s="19">
        <v>38762.919872685183</v>
      </c>
    </row>
    <row r="4178" spans="1:3" x14ac:dyDescent="0.25">
      <c r="A4178" s="18">
        <v>38905</v>
      </c>
      <c r="B4178" s="12">
        <v>75</v>
      </c>
      <c r="C4178" s="18">
        <v>38762.919861111113</v>
      </c>
    </row>
    <row r="4179" spans="1:3" x14ac:dyDescent="0.25">
      <c r="A4179" s="19">
        <v>38905</v>
      </c>
      <c r="B4179" s="13">
        <v>3</v>
      </c>
      <c r="C4179" s="19">
        <v>38762.919861111113</v>
      </c>
    </row>
    <row r="4180" spans="1:3" x14ac:dyDescent="0.25">
      <c r="A4180" s="18">
        <v>38905</v>
      </c>
      <c r="B4180" s="12">
        <v>598</v>
      </c>
      <c r="C4180" s="18">
        <v>38762.919872685183</v>
      </c>
    </row>
    <row r="4181" spans="1:3" x14ac:dyDescent="0.25">
      <c r="A4181" s="19">
        <v>38905</v>
      </c>
      <c r="B4181" s="13">
        <v>256</v>
      </c>
      <c r="C4181" s="19">
        <v>38762.919861111113</v>
      </c>
    </row>
    <row r="4182" spans="1:3" x14ac:dyDescent="0.25">
      <c r="A4182" s="18">
        <v>38905</v>
      </c>
      <c r="B4182" s="12">
        <v>479</v>
      </c>
      <c r="C4182" s="18">
        <v>38762.919872685183</v>
      </c>
    </row>
    <row r="4183" spans="1:3" x14ac:dyDescent="0.25">
      <c r="A4183" s="19">
        <v>38905</v>
      </c>
      <c r="B4183" s="13">
        <v>468</v>
      </c>
      <c r="C4183" s="19">
        <v>38762.919872685183</v>
      </c>
    </row>
    <row r="4184" spans="1:3" x14ac:dyDescent="0.25">
      <c r="A4184" s="18">
        <v>38905</v>
      </c>
      <c r="B4184" s="12">
        <v>395</v>
      </c>
      <c r="C4184" s="18">
        <v>38762.919872685183</v>
      </c>
    </row>
    <row r="4185" spans="1:3" x14ac:dyDescent="0.25">
      <c r="A4185" s="19">
        <v>38905</v>
      </c>
      <c r="B4185" s="13">
        <v>185</v>
      </c>
      <c r="C4185" s="19">
        <v>38762.919861111113</v>
      </c>
    </row>
    <row r="4186" spans="1:3" x14ac:dyDescent="0.25">
      <c r="A4186" s="18">
        <v>38905</v>
      </c>
      <c r="B4186" s="12">
        <v>161</v>
      </c>
      <c r="C4186" s="18">
        <v>38762.919861111113</v>
      </c>
    </row>
    <row r="4187" spans="1:3" x14ac:dyDescent="0.25">
      <c r="A4187" s="19">
        <v>38905</v>
      </c>
      <c r="B4187" s="13">
        <v>391</v>
      </c>
      <c r="C4187" s="19">
        <v>38762.919872685183</v>
      </c>
    </row>
    <row r="4188" spans="1:3" x14ac:dyDescent="0.25">
      <c r="A4188" s="18">
        <v>38905</v>
      </c>
      <c r="B4188" s="12">
        <v>386</v>
      </c>
      <c r="C4188" s="18">
        <v>38762.919872685183</v>
      </c>
    </row>
    <row r="4189" spans="1:3" x14ac:dyDescent="0.25">
      <c r="A4189" s="19">
        <v>38905</v>
      </c>
      <c r="B4189" s="13">
        <v>349</v>
      </c>
      <c r="C4189" s="19">
        <v>38762.919872685183</v>
      </c>
    </row>
    <row r="4190" spans="1:3" x14ac:dyDescent="0.25">
      <c r="A4190" s="18">
        <v>38905</v>
      </c>
      <c r="B4190" s="12">
        <v>390</v>
      </c>
      <c r="C4190" s="18">
        <v>38762.919872685183</v>
      </c>
    </row>
    <row r="4191" spans="1:3" x14ac:dyDescent="0.25">
      <c r="A4191" s="19">
        <v>38905</v>
      </c>
      <c r="B4191" s="13">
        <v>558</v>
      </c>
      <c r="C4191" s="19">
        <v>38762.919872685183</v>
      </c>
    </row>
    <row r="4192" spans="1:3" x14ac:dyDescent="0.25">
      <c r="A4192" s="18">
        <v>38905</v>
      </c>
      <c r="B4192" s="12">
        <v>445</v>
      </c>
      <c r="C4192" s="18">
        <v>38762.919872685183</v>
      </c>
    </row>
    <row r="4193" spans="1:3" x14ac:dyDescent="0.25">
      <c r="A4193" s="19">
        <v>38905</v>
      </c>
      <c r="B4193" s="13">
        <v>153</v>
      </c>
      <c r="C4193" s="19">
        <v>38762.919861111113</v>
      </c>
    </row>
    <row r="4194" spans="1:3" x14ac:dyDescent="0.25">
      <c r="A4194" s="18">
        <v>38905</v>
      </c>
      <c r="B4194" s="12">
        <v>455</v>
      </c>
      <c r="C4194" s="18">
        <v>38762.919872685183</v>
      </c>
    </row>
    <row r="4195" spans="1:3" x14ac:dyDescent="0.25">
      <c r="A4195" s="19">
        <v>38905</v>
      </c>
      <c r="B4195" s="13">
        <v>564</v>
      </c>
      <c r="C4195" s="19">
        <v>38762.919872685183</v>
      </c>
    </row>
    <row r="4196" spans="1:3" x14ac:dyDescent="0.25">
      <c r="A4196" s="18">
        <v>38905</v>
      </c>
      <c r="B4196" s="12">
        <v>324</v>
      </c>
      <c r="C4196" s="18">
        <v>38762.919872685183</v>
      </c>
    </row>
    <row r="4197" spans="1:3" x14ac:dyDescent="0.25">
      <c r="A4197" s="19">
        <v>38905</v>
      </c>
      <c r="B4197" s="13">
        <v>247</v>
      </c>
      <c r="C4197" s="19">
        <v>38762.919861111113</v>
      </c>
    </row>
    <row r="4198" spans="1:3" x14ac:dyDescent="0.25">
      <c r="A4198" s="18">
        <v>38905</v>
      </c>
      <c r="B4198" s="12">
        <v>259</v>
      </c>
      <c r="C4198" s="18">
        <v>38762.919861111113</v>
      </c>
    </row>
    <row r="4199" spans="1:3" x14ac:dyDescent="0.25">
      <c r="A4199" s="19">
        <v>38905</v>
      </c>
      <c r="B4199" s="13">
        <v>292</v>
      </c>
      <c r="C4199" s="19">
        <v>38762.919872685183</v>
      </c>
    </row>
    <row r="4200" spans="1:3" x14ac:dyDescent="0.25">
      <c r="A4200" s="18">
        <v>38905</v>
      </c>
      <c r="B4200" s="12">
        <v>145</v>
      </c>
      <c r="C4200" s="18">
        <v>38762.919861111113</v>
      </c>
    </row>
    <row r="4201" spans="1:3" x14ac:dyDescent="0.25">
      <c r="A4201" s="19">
        <v>38905</v>
      </c>
      <c r="B4201" s="13">
        <v>38</v>
      </c>
      <c r="C4201" s="19">
        <v>38762.919861111113</v>
      </c>
    </row>
    <row r="4202" spans="1:3" x14ac:dyDescent="0.25">
      <c r="A4202" s="18">
        <v>38905</v>
      </c>
      <c r="B4202" s="12">
        <v>189</v>
      </c>
      <c r="C4202" s="18">
        <v>38762.919861111113</v>
      </c>
    </row>
    <row r="4203" spans="1:3" x14ac:dyDescent="0.25">
      <c r="A4203" s="19">
        <v>38905</v>
      </c>
      <c r="B4203" s="13">
        <v>569</v>
      </c>
      <c r="C4203" s="19">
        <v>38762.919872685183</v>
      </c>
    </row>
    <row r="4204" spans="1:3" x14ac:dyDescent="0.25">
      <c r="A4204" s="18">
        <v>38905</v>
      </c>
      <c r="B4204" s="12">
        <v>486</v>
      </c>
      <c r="C4204" s="18">
        <v>38762.919872685183</v>
      </c>
    </row>
    <row r="4205" spans="1:3" x14ac:dyDescent="0.25">
      <c r="A4205" s="19">
        <v>38905</v>
      </c>
      <c r="B4205" s="13">
        <v>448</v>
      </c>
      <c r="C4205" s="19">
        <v>38762.919872685183</v>
      </c>
    </row>
    <row r="4206" spans="1:3" x14ac:dyDescent="0.25">
      <c r="A4206" s="18">
        <v>38905</v>
      </c>
      <c r="B4206" s="12">
        <v>588</v>
      </c>
      <c r="C4206" s="18">
        <v>38762.919872685183</v>
      </c>
    </row>
    <row r="4207" spans="1:3" x14ac:dyDescent="0.25">
      <c r="A4207" s="19">
        <v>38905</v>
      </c>
      <c r="B4207" s="13">
        <v>441</v>
      </c>
      <c r="C4207" s="19">
        <v>38762.919872685183</v>
      </c>
    </row>
    <row r="4208" spans="1:3" x14ac:dyDescent="0.25">
      <c r="A4208" s="18">
        <v>38905</v>
      </c>
      <c r="B4208" s="12">
        <v>100</v>
      </c>
      <c r="C4208" s="18">
        <v>38762.919861111113</v>
      </c>
    </row>
    <row r="4209" spans="1:3" x14ac:dyDescent="0.25">
      <c r="A4209" s="19">
        <v>38905</v>
      </c>
      <c r="B4209" s="13">
        <v>581</v>
      </c>
      <c r="C4209" s="19">
        <v>38762.919872685183</v>
      </c>
    </row>
    <row r="4210" spans="1:3" x14ac:dyDescent="0.25">
      <c r="A4210" s="18">
        <v>38905</v>
      </c>
      <c r="B4210" s="12">
        <v>214</v>
      </c>
      <c r="C4210" s="18">
        <v>38762.919861111113</v>
      </c>
    </row>
    <row r="4211" spans="1:3" x14ac:dyDescent="0.25">
      <c r="A4211" s="19">
        <v>38905</v>
      </c>
      <c r="B4211" s="13">
        <v>574</v>
      </c>
      <c r="C4211" s="19">
        <v>38762.919872685183</v>
      </c>
    </row>
    <row r="4212" spans="1:3" x14ac:dyDescent="0.25">
      <c r="A4212" s="18">
        <v>38905</v>
      </c>
      <c r="B4212" s="12">
        <v>103</v>
      </c>
      <c r="C4212" s="18">
        <v>38762.919861111113</v>
      </c>
    </row>
    <row r="4213" spans="1:3" x14ac:dyDescent="0.25">
      <c r="A4213" s="19">
        <v>38905</v>
      </c>
      <c r="B4213" s="13">
        <v>484</v>
      </c>
      <c r="C4213" s="19">
        <v>38762.919872685183</v>
      </c>
    </row>
    <row r="4214" spans="1:3" x14ac:dyDescent="0.25">
      <c r="A4214" s="18">
        <v>38905</v>
      </c>
      <c r="B4214" s="12">
        <v>22</v>
      </c>
      <c r="C4214" s="18">
        <v>38762.919861111113</v>
      </c>
    </row>
    <row r="4215" spans="1:3" x14ac:dyDescent="0.25">
      <c r="A4215" s="19">
        <v>38905</v>
      </c>
      <c r="B4215" s="13">
        <v>467</v>
      </c>
      <c r="C4215" s="19">
        <v>38762.919872685183</v>
      </c>
    </row>
    <row r="4216" spans="1:3" x14ac:dyDescent="0.25">
      <c r="A4216" s="18">
        <v>38905</v>
      </c>
      <c r="B4216" s="12">
        <v>228</v>
      </c>
      <c r="C4216" s="18">
        <v>38762.919861111113</v>
      </c>
    </row>
    <row r="4217" spans="1:3" x14ac:dyDescent="0.25">
      <c r="A4217" s="19">
        <v>38905</v>
      </c>
      <c r="B4217" s="13">
        <v>497</v>
      </c>
      <c r="C4217" s="19">
        <v>38762.919872685183</v>
      </c>
    </row>
    <row r="4218" spans="1:3" x14ac:dyDescent="0.25">
      <c r="A4218" s="18">
        <v>38905</v>
      </c>
      <c r="B4218" s="12">
        <v>16</v>
      </c>
      <c r="C4218" s="18">
        <v>38762.919861111113</v>
      </c>
    </row>
    <row r="4219" spans="1:3" x14ac:dyDescent="0.25">
      <c r="A4219" s="19">
        <v>38905</v>
      </c>
      <c r="B4219" s="13">
        <v>513</v>
      </c>
      <c r="C4219" s="19">
        <v>38762.919872685183</v>
      </c>
    </row>
    <row r="4220" spans="1:3" x14ac:dyDescent="0.25">
      <c r="A4220" s="18">
        <v>38905</v>
      </c>
      <c r="B4220" s="12">
        <v>143</v>
      </c>
      <c r="C4220" s="18">
        <v>38762.919861111113</v>
      </c>
    </row>
    <row r="4221" spans="1:3" x14ac:dyDescent="0.25">
      <c r="A4221" s="19">
        <v>38905</v>
      </c>
      <c r="B4221" s="13">
        <v>467</v>
      </c>
      <c r="C4221" s="19">
        <v>38762.919872685183</v>
      </c>
    </row>
    <row r="4222" spans="1:3" x14ac:dyDescent="0.25">
      <c r="A4222" s="18">
        <v>38905</v>
      </c>
      <c r="B4222" s="12">
        <v>405</v>
      </c>
      <c r="C4222" s="18">
        <v>38762.919872685183</v>
      </c>
    </row>
    <row r="4223" spans="1:3" x14ac:dyDescent="0.25">
      <c r="A4223" s="19">
        <v>38905</v>
      </c>
      <c r="B4223" s="13">
        <v>419</v>
      </c>
      <c r="C4223" s="19">
        <v>38762.919872685183</v>
      </c>
    </row>
    <row r="4224" spans="1:3" x14ac:dyDescent="0.25">
      <c r="A4224" s="18">
        <v>38905</v>
      </c>
      <c r="B4224" s="12">
        <v>377</v>
      </c>
      <c r="C4224" s="18">
        <v>38762.919872685183</v>
      </c>
    </row>
    <row r="4225" spans="1:3" x14ac:dyDescent="0.25">
      <c r="A4225" s="19">
        <v>38905</v>
      </c>
      <c r="B4225" s="13">
        <v>57</v>
      </c>
      <c r="C4225" s="19">
        <v>38762.919861111113</v>
      </c>
    </row>
    <row r="4226" spans="1:3" x14ac:dyDescent="0.25">
      <c r="A4226" s="18">
        <v>38905</v>
      </c>
      <c r="B4226" s="12">
        <v>78</v>
      </c>
      <c r="C4226" s="18">
        <v>38762.919861111113</v>
      </c>
    </row>
    <row r="4227" spans="1:3" x14ac:dyDescent="0.25">
      <c r="A4227" s="19">
        <v>38905</v>
      </c>
      <c r="B4227" s="13">
        <v>38</v>
      </c>
      <c r="C4227" s="19">
        <v>38762.919861111113</v>
      </c>
    </row>
    <row r="4228" spans="1:3" x14ac:dyDescent="0.25">
      <c r="A4228" s="18">
        <v>38905</v>
      </c>
      <c r="B4228" s="12">
        <v>106</v>
      </c>
      <c r="C4228" s="18">
        <v>38762.919861111113</v>
      </c>
    </row>
    <row r="4229" spans="1:3" x14ac:dyDescent="0.25">
      <c r="A4229" s="19">
        <v>38905</v>
      </c>
      <c r="B4229" s="13">
        <v>205</v>
      </c>
      <c r="C4229" s="19">
        <v>38762.919861111113</v>
      </c>
    </row>
    <row r="4230" spans="1:3" x14ac:dyDescent="0.25">
      <c r="A4230" s="18">
        <v>38905</v>
      </c>
      <c r="B4230" s="12">
        <v>194</v>
      </c>
      <c r="C4230" s="18">
        <v>38762.919861111113</v>
      </c>
    </row>
    <row r="4231" spans="1:3" x14ac:dyDescent="0.25">
      <c r="A4231" s="19">
        <v>38905</v>
      </c>
      <c r="B4231" s="13">
        <v>347</v>
      </c>
      <c r="C4231" s="19">
        <v>38762.919872685183</v>
      </c>
    </row>
    <row r="4232" spans="1:3" x14ac:dyDescent="0.25">
      <c r="A4232" s="18">
        <v>38905</v>
      </c>
      <c r="B4232" s="12">
        <v>488</v>
      </c>
      <c r="C4232" s="18">
        <v>38762.919872685183</v>
      </c>
    </row>
    <row r="4233" spans="1:3" x14ac:dyDescent="0.25">
      <c r="A4233" s="19">
        <v>38905</v>
      </c>
      <c r="B4233" s="13">
        <v>195</v>
      </c>
      <c r="C4233" s="19">
        <v>38762.919861111113</v>
      </c>
    </row>
    <row r="4234" spans="1:3" x14ac:dyDescent="0.25">
      <c r="A4234" s="18">
        <v>38905</v>
      </c>
      <c r="B4234" s="12">
        <v>86</v>
      </c>
      <c r="C4234" s="18">
        <v>38762.919861111113</v>
      </c>
    </row>
    <row r="4235" spans="1:3" x14ac:dyDescent="0.25">
      <c r="A4235" s="19">
        <v>38905</v>
      </c>
      <c r="B4235" s="13">
        <v>213</v>
      </c>
      <c r="C4235" s="19">
        <v>38762.919861111113</v>
      </c>
    </row>
    <row r="4236" spans="1:3" x14ac:dyDescent="0.25">
      <c r="A4236" s="18">
        <v>38905</v>
      </c>
      <c r="B4236" s="12">
        <v>477</v>
      </c>
      <c r="C4236" s="18">
        <v>38762.919872685183</v>
      </c>
    </row>
    <row r="4237" spans="1:3" x14ac:dyDescent="0.25">
      <c r="A4237" s="19">
        <v>38905</v>
      </c>
      <c r="B4237" s="13">
        <v>7</v>
      </c>
      <c r="C4237" s="19">
        <v>38762.919861111113</v>
      </c>
    </row>
    <row r="4238" spans="1:3" x14ac:dyDescent="0.25">
      <c r="A4238" s="18">
        <v>38905</v>
      </c>
      <c r="B4238" s="12">
        <v>122</v>
      </c>
      <c r="C4238" s="18">
        <v>38762.919861111113</v>
      </c>
    </row>
    <row r="4239" spans="1:3" x14ac:dyDescent="0.25">
      <c r="A4239" s="19">
        <v>38905</v>
      </c>
      <c r="B4239" s="13">
        <v>65</v>
      </c>
      <c r="C4239" s="19">
        <v>38762.919861111113</v>
      </c>
    </row>
    <row r="4240" spans="1:3" x14ac:dyDescent="0.25">
      <c r="A4240" s="18">
        <v>38905</v>
      </c>
      <c r="B4240" s="12">
        <v>595</v>
      </c>
      <c r="C4240" s="18">
        <v>38762.919872685183</v>
      </c>
    </row>
    <row r="4241" spans="1:3" x14ac:dyDescent="0.25">
      <c r="A4241" s="19">
        <v>38905</v>
      </c>
      <c r="B4241" s="13">
        <v>286</v>
      </c>
      <c r="C4241" s="19">
        <v>38762.919872685183</v>
      </c>
    </row>
    <row r="4242" spans="1:3" x14ac:dyDescent="0.25">
      <c r="A4242" s="18">
        <v>38905</v>
      </c>
      <c r="B4242" s="12">
        <v>339</v>
      </c>
      <c r="C4242" s="18">
        <v>38762.919872685183</v>
      </c>
    </row>
    <row r="4243" spans="1:3" x14ac:dyDescent="0.25">
      <c r="A4243" s="19">
        <v>38905</v>
      </c>
      <c r="B4243" s="13">
        <v>581</v>
      </c>
      <c r="C4243" s="19">
        <v>38762.919872685183</v>
      </c>
    </row>
    <row r="4244" spans="1:3" x14ac:dyDescent="0.25">
      <c r="A4244" s="18">
        <v>38905</v>
      </c>
      <c r="B4244" s="12">
        <v>91</v>
      </c>
      <c r="C4244" s="18">
        <v>38762.919861111113</v>
      </c>
    </row>
    <row r="4245" spans="1:3" x14ac:dyDescent="0.25">
      <c r="A4245" s="19">
        <v>38905</v>
      </c>
      <c r="B4245" s="13">
        <v>411</v>
      </c>
      <c r="C4245" s="19">
        <v>38762.919872685183</v>
      </c>
    </row>
    <row r="4246" spans="1:3" x14ac:dyDescent="0.25">
      <c r="A4246" s="18">
        <v>38905</v>
      </c>
      <c r="B4246" s="12">
        <v>539</v>
      </c>
      <c r="C4246" s="18">
        <v>38762.919872685183</v>
      </c>
    </row>
    <row r="4247" spans="1:3" x14ac:dyDescent="0.25">
      <c r="A4247" s="19">
        <v>38905</v>
      </c>
      <c r="B4247" s="13">
        <v>161</v>
      </c>
      <c r="C4247" s="19">
        <v>38762.919861111113</v>
      </c>
    </row>
    <row r="4248" spans="1:3" x14ac:dyDescent="0.25">
      <c r="A4248" s="18">
        <v>38905</v>
      </c>
      <c r="B4248" s="12">
        <v>111</v>
      </c>
      <c r="C4248" s="18">
        <v>38762.919861111113</v>
      </c>
    </row>
    <row r="4249" spans="1:3" x14ac:dyDescent="0.25">
      <c r="A4249" s="19">
        <v>38905</v>
      </c>
      <c r="B4249" s="13">
        <v>423</v>
      </c>
      <c r="C4249" s="19">
        <v>38762.919872685183</v>
      </c>
    </row>
    <row r="4250" spans="1:3" x14ac:dyDescent="0.25">
      <c r="A4250" s="18">
        <v>38905</v>
      </c>
      <c r="B4250" s="12">
        <v>367</v>
      </c>
      <c r="C4250" s="18">
        <v>38762.919872685183</v>
      </c>
    </row>
    <row r="4251" spans="1:3" x14ac:dyDescent="0.25">
      <c r="A4251" s="19">
        <v>38905</v>
      </c>
      <c r="B4251" s="13">
        <v>154</v>
      </c>
      <c r="C4251" s="19">
        <v>38762.919861111113</v>
      </c>
    </row>
    <row r="4252" spans="1:3" x14ac:dyDescent="0.25">
      <c r="A4252" s="18">
        <v>38905</v>
      </c>
      <c r="B4252" s="12">
        <v>157</v>
      </c>
      <c r="C4252" s="18">
        <v>38762.919861111113</v>
      </c>
    </row>
    <row r="4253" spans="1:3" x14ac:dyDescent="0.25">
      <c r="A4253" s="19">
        <v>38905</v>
      </c>
      <c r="B4253" s="13">
        <v>529</v>
      </c>
      <c r="C4253" s="19">
        <v>38762.919872685183</v>
      </c>
    </row>
    <row r="4254" spans="1:3" x14ac:dyDescent="0.25">
      <c r="A4254" s="18">
        <v>38905</v>
      </c>
      <c r="B4254" s="12">
        <v>10</v>
      </c>
      <c r="C4254" s="18">
        <v>38762.919861111113</v>
      </c>
    </row>
    <row r="4255" spans="1:3" x14ac:dyDescent="0.25">
      <c r="A4255" s="19">
        <v>38905</v>
      </c>
      <c r="B4255" s="13">
        <v>129</v>
      </c>
      <c r="C4255" s="19">
        <v>38762.919861111113</v>
      </c>
    </row>
    <row r="4256" spans="1:3" x14ac:dyDescent="0.25">
      <c r="A4256" s="18">
        <v>38905</v>
      </c>
      <c r="B4256" s="12">
        <v>553</v>
      </c>
      <c r="C4256" s="18">
        <v>38762.919872685183</v>
      </c>
    </row>
    <row r="4257" spans="1:3" x14ac:dyDescent="0.25">
      <c r="A4257" s="19">
        <v>38905</v>
      </c>
      <c r="B4257" s="13">
        <v>492</v>
      </c>
      <c r="C4257" s="19">
        <v>38762.919872685183</v>
      </c>
    </row>
    <row r="4258" spans="1:3" x14ac:dyDescent="0.25">
      <c r="A4258" s="18">
        <v>38905</v>
      </c>
      <c r="B4258" s="12">
        <v>467</v>
      </c>
      <c r="C4258" s="18">
        <v>38762.919872685183</v>
      </c>
    </row>
    <row r="4259" spans="1:3" x14ac:dyDescent="0.25">
      <c r="A4259" s="19">
        <v>38905</v>
      </c>
      <c r="B4259" s="13">
        <v>305</v>
      </c>
      <c r="C4259" s="19">
        <v>38762.919872685183</v>
      </c>
    </row>
    <row r="4260" spans="1:3" x14ac:dyDescent="0.25">
      <c r="A4260" s="18">
        <v>38905</v>
      </c>
      <c r="B4260" s="12">
        <v>496</v>
      </c>
      <c r="C4260" s="18">
        <v>38762.919872685183</v>
      </c>
    </row>
    <row r="4261" spans="1:3" x14ac:dyDescent="0.25">
      <c r="A4261" s="19">
        <v>38905</v>
      </c>
      <c r="B4261" s="13">
        <v>29</v>
      </c>
      <c r="C4261" s="19">
        <v>38762.919861111113</v>
      </c>
    </row>
    <row r="4262" spans="1:3" x14ac:dyDescent="0.25">
      <c r="A4262" s="18">
        <v>38905</v>
      </c>
      <c r="B4262" s="12">
        <v>16</v>
      </c>
      <c r="C4262" s="18">
        <v>38762.919861111113</v>
      </c>
    </row>
    <row r="4263" spans="1:3" x14ac:dyDescent="0.25">
      <c r="A4263" s="19">
        <v>38905</v>
      </c>
      <c r="B4263" s="13">
        <v>406</v>
      </c>
      <c r="C4263" s="19">
        <v>38762.919872685183</v>
      </c>
    </row>
    <row r="4264" spans="1:3" x14ac:dyDescent="0.25">
      <c r="A4264" s="18">
        <v>38905</v>
      </c>
      <c r="B4264" s="12">
        <v>69</v>
      </c>
      <c r="C4264" s="18">
        <v>38762.919861111113</v>
      </c>
    </row>
    <row r="4265" spans="1:3" x14ac:dyDescent="0.25">
      <c r="A4265" s="19">
        <v>38905</v>
      </c>
      <c r="B4265" s="13">
        <v>509</v>
      </c>
      <c r="C4265" s="19">
        <v>38762.919872685183</v>
      </c>
    </row>
    <row r="4266" spans="1:3" x14ac:dyDescent="0.25">
      <c r="A4266" s="18">
        <v>38905</v>
      </c>
      <c r="B4266" s="12">
        <v>410</v>
      </c>
      <c r="C4266" s="18">
        <v>38762.919872685183</v>
      </c>
    </row>
    <row r="4267" spans="1:3" x14ac:dyDescent="0.25">
      <c r="A4267" s="19">
        <v>38905</v>
      </c>
      <c r="B4267" s="13">
        <v>80</v>
      </c>
      <c r="C4267" s="19">
        <v>38762.919861111113</v>
      </c>
    </row>
    <row r="4268" spans="1:3" x14ac:dyDescent="0.25">
      <c r="A4268" s="18">
        <v>38905</v>
      </c>
      <c r="B4268" s="12">
        <v>496</v>
      </c>
      <c r="C4268" s="18">
        <v>38762.919872685183</v>
      </c>
    </row>
    <row r="4269" spans="1:3" x14ac:dyDescent="0.25">
      <c r="A4269" s="19">
        <v>38905</v>
      </c>
      <c r="B4269" s="13">
        <v>210</v>
      </c>
      <c r="C4269" s="19">
        <v>38762.919861111113</v>
      </c>
    </row>
    <row r="4270" spans="1:3" x14ac:dyDescent="0.25">
      <c r="A4270" s="18">
        <v>38905</v>
      </c>
      <c r="B4270" s="12">
        <v>150</v>
      </c>
      <c r="C4270" s="18">
        <v>38762.919861111113</v>
      </c>
    </row>
    <row r="4271" spans="1:3" x14ac:dyDescent="0.25">
      <c r="A4271" s="19">
        <v>38905</v>
      </c>
      <c r="B4271" s="13">
        <v>120</v>
      </c>
      <c r="C4271" s="19">
        <v>38762.919861111113</v>
      </c>
    </row>
    <row r="4272" spans="1:3" x14ac:dyDescent="0.25">
      <c r="A4272" s="18">
        <v>38905</v>
      </c>
      <c r="B4272" s="12">
        <v>159</v>
      </c>
      <c r="C4272" s="18">
        <v>38762.919861111113</v>
      </c>
    </row>
    <row r="4273" spans="1:3" x14ac:dyDescent="0.25">
      <c r="A4273" s="19">
        <v>38905</v>
      </c>
      <c r="B4273" s="13">
        <v>26</v>
      </c>
      <c r="C4273" s="19">
        <v>38762.919861111113</v>
      </c>
    </row>
    <row r="4274" spans="1:3" x14ac:dyDescent="0.25">
      <c r="A4274" s="18">
        <v>38905</v>
      </c>
      <c r="B4274" s="12">
        <v>393</v>
      </c>
      <c r="C4274" s="18">
        <v>38762.919872685183</v>
      </c>
    </row>
    <row r="4275" spans="1:3" x14ac:dyDescent="0.25">
      <c r="A4275" s="19">
        <v>38905</v>
      </c>
      <c r="B4275" s="13">
        <v>366</v>
      </c>
      <c r="C4275" s="19">
        <v>38762.919872685183</v>
      </c>
    </row>
    <row r="4276" spans="1:3" x14ac:dyDescent="0.25">
      <c r="A4276" s="18">
        <v>38905</v>
      </c>
      <c r="B4276" s="12">
        <v>106</v>
      </c>
      <c r="C4276" s="18">
        <v>38762.919861111113</v>
      </c>
    </row>
    <row r="4277" spans="1:3" x14ac:dyDescent="0.25">
      <c r="A4277" s="19">
        <v>38905</v>
      </c>
      <c r="B4277" s="13">
        <v>6</v>
      </c>
      <c r="C4277" s="19">
        <v>38762.919861111113</v>
      </c>
    </row>
    <row r="4278" spans="1:3" x14ac:dyDescent="0.25">
      <c r="A4278" s="18">
        <v>38905</v>
      </c>
      <c r="B4278" s="12">
        <v>335</v>
      </c>
      <c r="C4278" s="18">
        <v>38762.919872685183</v>
      </c>
    </row>
    <row r="4279" spans="1:3" x14ac:dyDescent="0.25">
      <c r="A4279" s="19">
        <v>38905</v>
      </c>
      <c r="B4279" s="13">
        <v>593</v>
      </c>
      <c r="C4279" s="19">
        <v>38762.919872685183</v>
      </c>
    </row>
    <row r="4280" spans="1:3" x14ac:dyDescent="0.25">
      <c r="A4280" s="18">
        <v>38905</v>
      </c>
      <c r="B4280" s="12">
        <v>321</v>
      </c>
      <c r="C4280" s="18">
        <v>38762.919872685183</v>
      </c>
    </row>
    <row r="4281" spans="1:3" x14ac:dyDescent="0.25">
      <c r="A4281" s="19">
        <v>38905</v>
      </c>
      <c r="B4281" s="13">
        <v>25</v>
      </c>
      <c r="C4281" s="19">
        <v>38762.919861111113</v>
      </c>
    </row>
    <row r="4282" spans="1:3" x14ac:dyDescent="0.25">
      <c r="A4282" s="18">
        <v>38905</v>
      </c>
      <c r="B4282" s="12">
        <v>477</v>
      </c>
      <c r="C4282" s="18">
        <v>38762.919872685183</v>
      </c>
    </row>
    <row r="4283" spans="1:3" x14ac:dyDescent="0.25">
      <c r="A4283" s="19">
        <v>38905</v>
      </c>
      <c r="B4283" s="13">
        <v>521</v>
      </c>
      <c r="C4283" s="19">
        <v>38762.919872685183</v>
      </c>
    </row>
    <row r="4284" spans="1:3" x14ac:dyDescent="0.25">
      <c r="A4284" s="18">
        <v>38905</v>
      </c>
      <c r="B4284" s="12">
        <v>308</v>
      </c>
      <c r="C4284" s="18">
        <v>38762.919872685183</v>
      </c>
    </row>
    <row r="4285" spans="1:3" x14ac:dyDescent="0.25">
      <c r="A4285" s="19">
        <v>38905</v>
      </c>
      <c r="B4285" s="13">
        <v>111</v>
      </c>
      <c r="C4285" s="19">
        <v>38762.919861111113</v>
      </c>
    </row>
    <row r="4286" spans="1:3" x14ac:dyDescent="0.25">
      <c r="A4286" s="18">
        <v>38905</v>
      </c>
      <c r="B4286" s="12">
        <v>94</v>
      </c>
      <c r="C4286" s="18">
        <v>38762.919861111113</v>
      </c>
    </row>
    <row r="4287" spans="1:3" x14ac:dyDescent="0.25">
      <c r="A4287" s="19">
        <v>38905</v>
      </c>
      <c r="B4287" s="13">
        <v>64</v>
      </c>
      <c r="C4287" s="19">
        <v>38762.919861111113</v>
      </c>
    </row>
    <row r="4288" spans="1:3" x14ac:dyDescent="0.25">
      <c r="A4288" s="18">
        <v>38905</v>
      </c>
      <c r="B4288" s="12">
        <v>231</v>
      </c>
      <c r="C4288" s="18">
        <v>38762.919861111113</v>
      </c>
    </row>
    <row r="4289" spans="1:3" x14ac:dyDescent="0.25">
      <c r="A4289" s="19">
        <v>38905</v>
      </c>
      <c r="B4289" s="13">
        <v>277</v>
      </c>
      <c r="C4289" s="19">
        <v>38762.919872685183</v>
      </c>
    </row>
    <row r="4290" spans="1:3" x14ac:dyDescent="0.25">
      <c r="A4290" s="18">
        <v>38905</v>
      </c>
      <c r="B4290" s="12">
        <v>298</v>
      </c>
      <c r="C4290" s="18">
        <v>38762.919872685183</v>
      </c>
    </row>
    <row r="4291" spans="1:3" x14ac:dyDescent="0.25">
      <c r="A4291" s="19">
        <v>38905</v>
      </c>
      <c r="B4291" s="13">
        <v>401</v>
      </c>
      <c r="C4291" s="19">
        <v>38762.919872685183</v>
      </c>
    </row>
    <row r="4292" spans="1:3" x14ac:dyDescent="0.25">
      <c r="A4292" s="18">
        <v>38905</v>
      </c>
      <c r="B4292" s="12">
        <v>221</v>
      </c>
      <c r="C4292" s="18">
        <v>38762.919861111113</v>
      </c>
    </row>
    <row r="4293" spans="1:3" x14ac:dyDescent="0.25">
      <c r="A4293" s="19">
        <v>38905</v>
      </c>
      <c r="B4293" s="13">
        <v>41</v>
      </c>
      <c r="C4293" s="19">
        <v>38762.919861111113</v>
      </c>
    </row>
    <row r="4294" spans="1:3" x14ac:dyDescent="0.25">
      <c r="A4294" s="18">
        <v>38905</v>
      </c>
      <c r="B4294" s="12">
        <v>319</v>
      </c>
      <c r="C4294" s="18">
        <v>38762.919872685183</v>
      </c>
    </row>
    <row r="4295" spans="1:3" x14ac:dyDescent="0.25">
      <c r="A4295" s="19">
        <v>38905</v>
      </c>
      <c r="B4295" s="13">
        <v>407</v>
      </c>
      <c r="C4295" s="19">
        <v>38762.919872685183</v>
      </c>
    </row>
    <row r="4296" spans="1:3" x14ac:dyDescent="0.25">
      <c r="A4296" s="18">
        <v>38905</v>
      </c>
      <c r="B4296" s="12">
        <v>141</v>
      </c>
      <c r="C4296" s="18">
        <v>38762.919861111113</v>
      </c>
    </row>
    <row r="4297" spans="1:3" x14ac:dyDescent="0.25">
      <c r="A4297" s="19">
        <v>38905</v>
      </c>
      <c r="B4297" s="13">
        <v>560</v>
      </c>
      <c r="C4297" s="19">
        <v>38762.919872685183</v>
      </c>
    </row>
    <row r="4298" spans="1:3" x14ac:dyDescent="0.25">
      <c r="A4298" s="18">
        <v>38905</v>
      </c>
      <c r="B4298" s="12">
        <v>80</v>
      </c>
      <c r="C4298" s="18">
        <v>38762.919861111113</v>
      </c>
    </row>
    <row r="4299" spans="1:3" x14ac:dyDescent="0.25">
      <c r="A4299" s="19">
        <v>38905</v>
      </c>
      <c r="B4299" s="13">
        <v>38</v>
      </c>
      <c r="C4299" s="19">
        <v>38762.919861111113</v>
      </c>
    </row>
    <row r="4300" spans="1:3" x14ac:dyDescent="0.25">
      <c r="A4300" s="18">
        <v>38905</v>
      </c>
      <c r="B4300" s="12">
        <v>440</v>
      </c>
      <c r="C4300" s="18">
        <v>38762.919872685183</v>
      </c>
    </row>
    <row r="4301" spans="1:3" x14ac:dyDescent="0.25">
      <c r="A4301" s="19">
        <v>38905</v>
      </c>
      <c r="B4301" s="13">
        <v>332</v>
      </c>
      <c r="C4301" s="19">
        <v>38762.919872685183</v>
      </c>
    </row>
    <row r="4302" spans="1:3" x14ac:dyDescent="0.25">
      <c r="A4302" s="18">
        <v>38905</v>
      </c>
      <c r="B4302" s="12">
        <v>108</v>
      </c>
      <c r="C4302" s="18">
        <v>38762.919861111113</v>
      </c>
    </row>
    <row r="4303" spans="1:3" x14ac:dyDescent="0.25">
      <c r="A4303" s="19">
        <v>38905</v>
      </c>
      <c r="B4303" s="13">
        <v>165</v>
      </c>
      <c r="C4303" s="19">
        <v>38762.919861111113</v>
      </c>
    </row>
    <row r="4304" spans="1:3" x14ac:dyDescent="0.25">
      <c r="A4304" s="18">
        <v>38905</v>
      </c>
      <c r="B4304" s="12">
        <v>240</v>
      </c>
      <c r="C4304" s="18">
        <v>38762.919861111113</v>
      </c>
    </row>
    <row r="4305" spans="1:3" x14ac:dyDescent="0.25">
      <c r="A4305" s="19">
        <v>38905</v>
      </c>
      <c r="B4305" s="13">
        <v>210</v>
      </c>
      <c r="C4305" s="19">
        <v>38762.919861111113</v>
      </c>
    </row>
    <row r="4306" spans="1:3" x14ac:dyDescent="0.25">
      <c r="A4306" s="18">
        <v>38905</v>
      </c>
      <c r="B4306" s="12">
        <v>394</v>
      </c>
      <c r="C4306" s="18">
        <v>38762.919872685183</v>
      </c>
    </row>
    <row r="4307" spans="1:3" x14ac:dyDescent="0.25">
      <c r="A4307" s="19">
        <v>38905</v>
      </c>
      <c r="B4307" s="13">
        <v>168</v>
      </c>
      <c r="C4307" s="19">
        <v>38762.919861111113</v>
      </c>
    </row>
    <row r="4308" spans="1:3" x14ac:dyDescent="0.25">
      <c r="A4308" s="18">
        <v>38905</v>
      </c>
      <c r="B4308" s="12">
        <v>209</v>
      </c>
      <c r="C4308" s="18">
        <v>38762.919861111113</v>
      </c>
    </row>
    <row r="4309" spans="1:3" x14ac:dyDescent="0.25">
      <c r="A4309" s="19">
        <v>38905</v>
      </c>
      <c r="B4309" s="13">
        <v>390</v>
      </c>
      <c r="C4309" s="19">
        <v>38762.919872685183</v>
      </c>
    </row>
    <row r="4310" spans="1:3" x14ac:dyDescent="0.25">
      <c r="A4310" s="18">
        <v>38905</v>
      </c>
      <c r="B4310" s="12">
        <v>498</v>
      </c>
      <c r="C4310" s="18">
        <v>38762.919872685183</v>
      </c>
    </row>
    <row r="4311" spans="1:3" x14ac:dyDescent="0.25">
      <c r="A4311" s="19">
        <v>38905</v>
      </c>
      <c r="B4311" s="13">
        <v>97</v>
      </c>
      <c r="C4311" s="19">
        <v>38762.919861111113</v>
      </c>
    </row>
    <row r="4312" spans="1:3" x14ac:dyDescent="0.25">
      <c r="A4312" s="18">
        <v>38905</v>
      </c>
      <c r="B4312" s="12">
        <v>29</v>
      </c>
      <c r="C4312" s="18">
        <v>38762.919861111113</v>
      </c>
    </row>
    <row r="4313" spans="1:3" x14ac:dyDescent="0.25">
      <c r="A4313" s="19">
        <v>38905</v>
      </c>
      <c r="B4313" s="13">
        <v>184</v>
      </c>
      <c r="C4313" s="19">
        <v>38762.919861111113</v>
      </c>
    </row>
    <row r="4314" spans="1:3" x14ac:dyDescent="0.25">
      <c r="A4314" s="18">
        <v>38905</v>
      </c>
      <c r="B4314" s="12">
        <v>195</v>
      </c>
      <c r="C4314" s="18">
        <v>38762.919861111113</v>
      </c>
    </row>
    <row r="4315" spans="1:3" x14ac:dyDescent="0.25">
      <c r="A4315" s="19">
        <v>38905</v>
      </c>
      <c r="B4315" s="13">
        <v>301</v>
      </c>
      <c r="C4315" s="19">
        <v>38762.919872685183</v>
      </c>
    </row>
    <row r="4316" spans="1:3" x14ac:dyDescent="0.25">
      <c r="A4316" s="18">
        <v>38905</v>
      </c>
      <c r="B4316" s="12">
        <v>110</v>
      </c>
      <c r="C4316" s="18">
        <v>38762.919861111113</v>
      </c>
    </row>
    <row r="4317" spans="1:3" x14ac:dyDescent="0.25">
      <c r="A4317" s="19">
        <v>38905</v>
      </c>
      <c r="B4317" s="13">
        <v>321</v>
      </c>
      <c r="C4317" s="19">
        <v>38762.919872685183</v>
      </c>
    </row>
    <row r="4318" spans="1:3" x14ac:dyDescent="0.25">
      <c r="A4318" s="18">
        <v>38905</v>
      </c>
      <c r="B4318" s="12">
        <v>25</v>
      </c>
      <c r="C4318" s="18">
        <v>38762.919861111113</v>
      </c>
    </row>
    <row r="4319" spans="1:3" x14ac:dyDescent="0.25">
      <c r="A4319" s="19">
        <v>38905</v>
      </c>
      <c r="B4319" s="13">
        <v>376</v>
      </c>
      <c r="C4319" s="19">
        <v>38762.919872685183</v>
      </c>
    </row>
    <row r="4320" spans="1:3" x14ac:dyDescent="0.25">
      <c r="A4320" s="18">
        <v>38905</v>
      </c>
      <c r="B4320" s="12">
        <v>91</v>
      </c>
      <c r="C4320" s="18">
        <v>38762.919861111113</v>
      </c>
    </row>
    <row r="4321" spans="1:3" x14ac:dyDescent="0.25">
      <c r="A4321" s="19">
        <v>38905</v>
      </c>
      <c r="B4321" s="13">
        <v>568</v>
      </c>
      <c r="C4321" s="19">
        <v>38762.919872685183</v>
      </c>
    </row>
    <row r="4322" spans="1:3" x14ac:dyDescent="0.25">
      <c r="A4322" s="18">
        <v>38905</v>
      </c>
      <c r="B4322" s="12">
        <v>336</v>
      </c>
      <c r="C4322" s="18">
        <v>38762.919872685183</v>
      </c>
    </row>
    <row r="4323" spans="1:3" x14ac:dyDescent="0.25">
      <c r="A4323" s="19">
        <v>38905</v>
      </c>
      <c r="B4323" s="13">
        <v>226</v>
      </c>
      <c r="C4323" s="19">
        <v>38762.919861111113</v>
      </c>
    </row>
    <row r="4324" spans="1:3" x14ac:dyDescent="0.25">
      <c r="A4324" s="18">
        <v>38905</v>
      </c>
      <c r="B4324" s="12">
        <v>373</v>
      </c>
      <c r="C4324" s="18">
        <v>38762.919872685183</v>
      </c>
    </row>
    <row r="4325" spans="1:3" x14ac:dyDescent="0.25">
      <c r="A4325" s="19">
        <v>38905</v>
      </c>
      <c r="B4325" s="13">
        <v>331</v>
      </c>
      <c r="C4325" s="19">
        <v>38762.919872685183</v>
      </c>
    </row>
    <row r="4326" spans="1:3" x14ac:dyDescent="0.25">
      <c r="A4326" s="18">
        <v>38905</v>
      </c>
      <c r="B4326" s="12">
        <v>73</v>
      </c>
      <c r="C4326" s="18">
        <v>38762.919861111113</v>
      </c>
    </row>
    <row r="4327" spans="1:3" x14ac:dyDescent="0.25">
      <c r="A4327" s="19">
        <v>38905</v>
      </c>
      <c r="B4327" s="13">
        <v>264</v>
      </c>
      <c r="C4327" s="19">
        <v>38762.919861111113</v>
      </c>
    </row>
    <row r="4328" spans="1:3" x14ac:dyDescent="0.25">
      <c r="A4328" s="18">
        <v>38905</v>
      </c>
      <c r="B4328" s="12">
        <v>504</v>
      </c>
      <c r="C4328" s="18">
        <v>38762.919872685183</v>
      </c>
    </row>
    <row r="4329" spans="1:3" x14ac:dyDescent="0.25">
      <c r="A4329" s="19">
        <v>38905</v>
      </c>
      <c r="B4329" s="13">
        <v>408</v>
      </c>
      <c r="C4329" s="19">
        <v>38762.919872685183</v>
      </c>
    </row>
    <row r="4330" spans="1:3" x14ac:dyDescent="0.25">
      <c r="A4330" s="18">
        <v>38905</v>
      </c>
      <c r="B4330" s="12">
        <v>535</v>
      </c>
      <c r="C4330" s="18">
        <v>38762.919872685183</v>
      </c>
    </row>
    <row r="4331" spans="1:3" x14ac:dyDescent="0.25">
      <c r="A4331" s="19">
        <v>38905</v>
      </c>
      <c r="B4331" s="13">
        <v>137</v>
      </c>
      <c r="C4331" s="19">
        <v>38762.919861111113</v>
      </c>
    </row>
    <row r="4332" spans="1:3" x14ac:dyDescent="0.25">
      <c r="A4332" s="18">
        <v>38905</v>
      </c>
      <c r="B4332" s="12">
        <v>113</v>
      </c>
      <c r="C4332" s="18">
        <v>38762.919861111113</v>
      </c>
    </row>
    <row r="4333" spans="1:3" x14ac:dyDescent="0.25">
      <c r="A4333" s="19">
        <v>38905</v>
      </c>
      <c r="B4333" s="13">
        <v>210</v>
      </c>
      <c r="C4333" s="19">
        <v>38762.919861111113</v>
      </c>
    </row>
    <row r="4334" spans="1:3" x14ac:dyDescent="0.25">
      <c r="A4334" s="18">
        <v>38905</v>
      </c>
      <c r="B4334" s="12">
        <v>375</v>
      </c>
      <c r="C4334" s="18">
        <v>38762.919872685183</v>
      </c>
    </row>
    <row r="4335" spans="1:3" x14ac:dyDescent="0.25">
      <c r="A4335" s="19">
        <v>38905</v>
      </c>
      <c r="B4335" s="13">
        <v>532</v>
      </c>
      <c r="C4335" s="19">
        <v>38762.919872685183</v>
      </c>
    </row>
    <row r="4336" spans="1:3" x14ac:dyDescent="0.25">
      <c r="A4336" s="18">
        <v>38905</v>
      </c>
      <c r="B4336" s="12">
        <v>464</v>
      </c>
      <c r="C4336" s="18">
        <v>38762.919872685183</v>
      </c>
    </row>
    <row r="4337" spans="1:3" x14ac:dyDescent="0.25">
      <c r="A4337" s="19">
        <v>38905</v>
      </c>
      <c r="B4337" s="13">
        <v>581</v>
      </c>
      <c r="C4337" s="19">
        <v>38762.919872685183</v>
      </c>
    </row>
    <row r="4338" spans="1:3" x14ac:dyDescent="0.25">
      <c r="A4338" s="18">
        <v>38905</v>
      </c>
      <c r="B4338" s="12">
        <v>130</v>
      </c>
      <c r="C4338" s="18">
        <v>38762.919861111113</v>
      </c>
    </row>
    <row r="4339" spans="1:3" x14ac:dyDescent="0.25">
      <c r="A4339" s="19">
        <v>38905</v>
      </c>
      <c r="B4339" s="13">
        <v>227</v>
      </c>
      <c r="C4339" s="19">
        <v>38762.919861111113</v>
      </c>
    </row>
    <row r="4340" spans="1:3" x14ac:dyDescent="0.25">
      <c r="A4340" s="18">
        <v>38905</v>
      </c>
      <c r="B4340" s="12">
        <v>124</v>
      </c>
      <c r="C4340" s="18">
        <v>38762.919861111113</v>
      </c>
    </row>
    <row r="4341" spans="1:3" x14ac:dyDescent="0.25">
      <c r="A4341" s="19">
        <v>38905</v>
      </c>
      <c r="B4341" s="13">
        <v>120</v>
      </c>
      <c r="C4341" s="19">
        <v>38762.919861111113</v>
      </c>
    </row>
    <row r="4342" spans="1:3" x14ac:dyDescent="0.25">
      <c r="A4342" s="18">
        <v>38905</v>
      </c>
      <c r="B4342" s="12">
        <v>293</v>
      </c>
      <c r="C4342" s="18">
        <v>38762.919872685183</v>
      </c>
    </row>
    <row r="4343" spans="1:3" x14ac:dyDescent="0.25">
      <c r="A4343" s="19">
        <v>38905</v>
      </c>
      <c r="B4343" s="13">
        <v>99</v>
      </c>
      <c r="C4343" s="19">
        <v>38762.919861111113</v>
      </c>
    </row>
    <row r="4344" spans="1:3" x14ac:dyDescent="0.25">
      <c r="A4344" s="18">
        <v>38905</v>
      </c>
      <c r="B4344" s="12">
        <v>225</v>
      </c>
      <c r="C4344" s="18">
        <v>38762.919861111113</v>
      </c>
    </row>
    <row r="4345" spans="1:3" x14ac:dyDescent="0.25">
      <c r="A4345" s="19">
        <v>38905</v>
      </c>
      <c r="B4345" s="13">
        <v>520</v>
      </c>
      <c r="C4345" s="19">
        <v>38762.919872685183</v>
      </c>
    </row>
    <row r="4346" spans="1:3" x14ac:dyDescent="0.25">
      <c r="A4346" s="18">
        <v>38905</v>
      </c>
      <c r="B4346" s="12">
        <v>344</v>
      </c>
      <c r="C4346" s="18">
        <v>38762.919872685183</v>
      </c>
    </row>
    <row r="4347" spans="1:3" x14ac:dyDescent="0.25">
      <c r="A4347" s="19">
        <v>38905</v>
      </c>
      <c r="B4347" s="13">
        <v>452</v>
      </c>
      <c r="C4347" s="19">
        <v>38762.919872685183</v>
      </c>
    </row>
    <row r="4348" spans="1:3" x14ac:dyDescent="0.25">
      <c r="A4348" s="18">
        <v>38905</v>
      </c>
      <c r="B4348" s="12">
        <v>182</v>
      </c>
      <c r="C4348" s="18">
        <v>38762.919861111113</v>
      </c>
    </row>
    <row r="4349" spans="1:3" x14ac:dyDescent="0.25">
      <c r="A4349" s="19">
        <v>38905</v>
      </c>
      <c r="B4349" s="13">
        <v>299</v>
      </c>
      <c r="C4349" s="19">
        <v>38762.919872685183</v>
      </c>
    </row>
    <row r="4350" spans="1:3" x14ac:dyDescent="0.25">
      <c r="A4350" s="18">
        <v>38905</v>
      </c>
      <c r="B4350" s="12">
        <v>382</v>
      </c>
      <c r="C4350" s="18">
        <v>38762.919872685183</v>
      </c>
    </row>
    <row r="4351" spans="1:3" x14ac:dyDescent="0.25">
      <c r="A4351" s="19">
        <v>38905</v>
      </c>
      <c r="B4351" s="13">
        <v>249</v>
      </c>
      <c r="C4351" s="19">
        <v>38762.919861111113</v>
      </c>
    </row>
    <row r="4352" spans="1:3" x14ac:dyDescent="0.25">
      <c r="A4352" s="18">
        <v>38905</v>
      </c>
      <c r="B4352" s="12">
        <v>452</v>
      </c>
      <c r="C4352" s="18">
        <v>38762.919872685183</v>
      </c>
    </row>
    <row r="4353" spans="1:3" x14ac:dyDescent="0.25">
      <c r="A4353" s="19">
        <v>38905</v>
      </c>
      <c r="B4353" s="13">
        <v>208</v>
      </c>
      <c r="C4353" s="19">
        <v>38762.919861111113</v>
      </c>
    </row>
    <row r="4354" spans="1:3" x14ac:dyDescent="0.25">
      <c r="A4354" s="18">
        <v>38905</v>
      </c>
      <c r="B4354" s="12">
        <v>438</v>
      </c>
      <c r="C4354" s="18">
        <v>38762.919872685183</v>
      </c>
    </row>
    <row r="4355" spans="1:3" x14ac:dyDescent="0.25">
      <c r="A4355" s="19">
        <v>38905</v>
      </c>
      <c r="B4355" s="13">
        <v>318</v>
      </c>
      <c r="C4355" s="19">
        <v>38762.919872685183</v>
      </c>
    </row>
    <row r="4356" spans="1:3" x14ac:dyDescent="0.25">
      <c r="A4356" s="18">
        <v>38905</v>
      </c>
      <c r="B4356" s="12">
        <v>103</v>
      </c>
      <c r="C4356" s="18">
        <v>38762.919861111113</v>
      </c>
    </row>
    <row r="4357" spans="1:3" x14ac:dyDescent="0.25">
      <c r="A4357" s="19">
        <v>38905</v>
      </c>
      <c r="B4357" s="13">
        <v>446</v>
      </c>
      <c r="C4357" s="19">
        <v>38762.919872685183</v>
      </c>
    </row>
    <row r="4358" spans="1:3" x14ac:dyDescent="0.25">
      <c r="A4358" s="18">
        <v>38905</v>
      </c>
      <c r="B4358" s="12">
        <v>282</v>
      </c>
      <c r="C4358" s="18">
        <v>38762.919872685183</v>
      </c>
    </row>
    <row r="4359" spans="1:3" x14ac:dyDescent="0.25">
      <c r="A4359" s="19">
        <v>38905</v>
      </c>
      <c r="B4359" s="13">
        <v>92</v>
      </c>
      <c r="C4359" s="19">
        <v>38762.919861111113</v>
      </c>
    </row>
    <row r="4360" spans="1:3" x14ac:dyDescent="0.25">
      <c r="A4360" s="18">
        <v>38905</v>
      </c>
      <c r="B4360" s="12">
        <v>425</v>
      </c>
      <c r="C4360" s="18">
        <v>38762.919872685183</v>
      </c>
    </row>
    <row r="4361" spans="1:3" x14ac:dyDescent="0.25">
      <c r="A4361" s="19">
        <v>38905</v>
      </c>
      <c r="B4361" s="13">
        <v>425</v>
      </c>
      <c r="C4361" s="19">
        <v>38762.919872685183</v>
      </c>
    </row>
    <row r="4362" spans="1:3" x14ac:dyDescent="0.25">
      <c r="A4362" s="18">
        <v>38905</v>
      </c>
      <c r="B4362" s="12">
        <v>168</v>
      </c>
      <c r="C4362" s="18">
        <v>38762.919861111113</v>
      </c>
    </row>
    <row r="4363" spans="1:3" x14ac:dyDescent="0.25">
      <c r="A4363" s="19">
        <v>38905</v>
      </c>
      <c r="B4363" s="13">
        <v>145</v>
      </c>
      <c r="C4363" s="19">
        <v>38762.919861111113</v>
      </c>
    </row>
    <row r="4364" spans="1:3" x14ac:dyDescent="0.25">
      <c r="A4364" s="18">
        <v>38905</v>
      </c>
      <c r="B4364" s="12">
        <v>442</v>
      </c>
      <c r="C4364" s="18">
        <v>38762.919872685183</v>
      </c>
    </row>
    <row r="4365" spans="1:3" x14ac:dyDescent="0.25">
      <c r="A4365" s="19">
        <v>38905</v>
      </c>
      <c r="B4365" s="13">
        <v>524</v>
      </c>
      <c r="C4365" s="19">
        <v>38762.919872685183</v>
      </c>
    </row>
    <row r="4366" spans="1:3" x14ac:dyDescent="0.25">
      <c r="A4366" s="18">
        <v>38905</v>
      </c>
      <c r="B4366" s="12">
        <v>48</v>
      </c>
      <c r="C4366" s="18">
        <v>38762.919861111113</v>
      </c>
    </row>
    <row r="4367" spans="1:3" x14ac:dyDescent="0.25">
      <c r="A4367" s="19">
        <v>38905</v>
      </c>
      <c r="B4367" s="13">
        <v>324</v>
      </c>
      <c r="C4367" s="19">
        <v>38762.919872685183</v>
      </c>
    </row>
    <row r="4368" spans="1:3" x14ac:dyDescent="0.25">
      <c r="A4368" s="18">
        <v>38905</v>
      </c>
      <c r="B4368" s="12">
        <v>517</v>
      </c>
      <c r="C4368" s="18">
        <v>38762.919872685183</v>
      </c>
    </row>
    <row r="4369" spans="1:3" x14ac:dyDescent="0.25">
      <c r="A4369" s="19">
        <v>38905</v>
      </c>
      <c r="B4369" s="13">
        <v>559</v>
      </c>
      <c r="C4369" s="19">
        <v>38762.919872685183</v>
      </c>
    </row>
    <row r="4370" spans="1:3" x14ac:dyDescent="0.25">
      <c r="A4370" s="18">
        <v>38905</v>
      </c>
      <c r="B4370" s="12">
        <v>90</v>
      </c>
      <c r="C4370" s="18">
        <v>38762.919861111113</v>
      </c>
    </row>
    <row r="4371" spans="1:3" x14ac:dyDescent="0.25">
      <c r="A4371" s="19">
        <v>38905</v>
      </c>
      <c r="B4371" s="13">
        <v>252</v>
      </c>
      <c r="C4371" s="19">
        <v>38762.919861111113</v>
      </c>
    </row>
    <row r="4372" spans="1:3" x14ac:dyDescent="0.25">
      <c r="A4372" s="18">
        <v>38905</v>
      </c>
      <c r="B4372" s="12">
        <v>470</v>
      </c>
      <c r="C4372" s="18">
        <v>38762.919872685183</v>
      </c>
    </row>
    <row r="4373" spans="1:3" x14ac:dyDescent="0.25">
      <c r="A4373" s="19">
        <v>38905</v>
      </c>
      <c r="B4373" s="13">
        <v>517</v>
      </c>
      <c r="C4373" s="19">
        <v>38762.919872685183</v>
      </c>
    </row>
    <row r="4374" spans="1:3" x14ac:dyDescent="0.25">
      <c r="A4374" s="18">
        <v>38905</v>
      </c>
      <c r="B4374" s="12">
        <v>560</v>
      </c>
      <c r="C4374" s="18">
        <v>38762.919872685183</v>
      </c>
    </row>
    <row r="4375" spans="1:3" x14ac:dyDescent="0.25">
      <c r="A4375" s="19">
        <v>38905</v>
      </c>
      <c r="B4375" s="13">
        <v>151</v>
      </c>
      <c r="C4375" s="19">
        <v>38762.919861111113</v>
      </c>
    </row>
    <row r="4376" spans="1:3" x14ac:dyDescent="0.25">
      <c r="A4376" s="18">
        <v>38905</v>
      </c>
      <c r="B4376" s="12">
        <v>205</v>
      </c>
      <c r="C4376" s="18">
        <v>38762.919861111113</v>
      </c>
    </row>
    <row r="4377" spans="1:3" x14ac:dyDescent="0.25">
      <c r="A4377" s="19">
        <v>38905</v>
      </c>
      <c r="B4377" s="13">
        <v>24</v>
      </c>
      <c r="C4377" s="19">
        <v>38762.919861111113</v>
      </c>
    </row>
    <row r="4378" spans="1:3" x14ac:dyDescent="0.25">
      <c r="A4378" s="18">
        <v>38905</v>
      </c>
      <c r="B4378" s="12">
        <v>316</v>
      </c>
      <c r="C4378" s="18">
        <v>38762.919872685183</v>
      </c>
    </row>
    <row r="4379" spans="1:3" x14ac:dyDescent="0.25">
      <c r="A4379" s="19">
        <v>38905</v>
      </c>
      <c r="B4379" s="13">
        <v>353</v>
      </c>
      <c r="C4379" s="19">
        <v>38762.919872685183</v>
      </c>
    </row>
    <row r="4380" spans="1:3" x14ac:dyDescent="0.25">
      <c r="A4380" s="18">
        <v>38905</v>
      </c>
      <c r="B4380" s="12">
        <v>486</v>
      </c>
      <c r="C4380" s="18">
        <v>38762.919872685183</v>
      </c>
    </row>
    <row r="4381" spans="1:3" x14ac:dyDescent="0.25">
      <c r="A4381" s="19">
        <v>38905</v>
      </c>
      <c r="B4381" s="13">
        <v>26</v>
      </c>
      <c r="C4381" s="19">
        <v>38762.919861111113</v>
      </c>
    </row>
    <row r="4382" spans="1:3" x14ac:dyDescent="0.25">
      <c r="A4382" s="18">
        <v>38905</v>
      </c>
      <c r="B4382" s="12">
        <v>591</v>
      </c>
      <c r="C4382" s="18">
        <v>38762.919872685183</v>
      </c>
    </row>
    <row r="4383" spans="1:3" x14ac:dyDescent="0.25">
      <c r="A4383" s="19">
        <v>38905</v>
      </c>
      <c r="B4383" s="13">
        <v>59</v>
      </c>
      <c r="C4383" s="19">
        <v>38762.919861111113</v>
      </c>
    </row>
    <row r="4384" spans="1:3" x14ac:dyDescent="0.25">
      <c r="A4384" s="18">
        <v>38905</v>
      </c>
      <c r="B4384" s="12">
        <v>564</v>
      </c>
      <c r="C4384" s="18">
        <v>38762.919872685183</v>
      </c>
    </row>
    <row r="4385" spans="1:3" x14ac:dyDescent="0.25">
      <c r="A4385" s="19">
        <v>38905</v>
      </c>
      <c r="B4385" s="13">
        <v>314</v>
      </c>
      <c r="C4385" s="19">
        <v>38762.919872685183</v>
      </c>
    </row>
    <row r="4386" spans="1:3" x14ac:dyDescent="0.25">
      <c r="A4386" s="18">
        <v>38905</v>
      </c>
      <c r="B4386" s="12">
        <v>335</v>
      </c>
      <c r="C4386" s="18">
        <v>38762.919872685183</v>
      </c>
    </row>
    <row r="4387" spans="1:3" x14ac:dyDescent="0.25">
      <c r="A4387" s="19">
        <v>38905</v>
      </c>
      <c r="B4387" s="13">
        <v>210</v>
      </c>
      <c r="C4387" s="19">
        <v>38762.919861111113</v>
      </c>
    </row>
    <row r="4388" spans="1:3" x14ac:dyDescent="0.25">
      <c r="A4388" s="18">
        <v>38905</v>
      </c>
      <c r="B4388" s="12">
        <v>166</v>
      </c>
      <c r="C4388" s="18">
        <v>38762.919861111113</v>
      </c>
    </row>
    <row r="4389" spans="1:3" x14ac:dyDescent="0.25">
      <c r="A4389" s="19">
        <v>38905</v>
      </c>
      <c r="B4389" s="13">
        <v>44</v>
      </c>
      <c r="C4389" s="19">
        <v>38762.919861111113</v>
      </c>
    </row>
    <row r="4390" spans="1:3" x14ac:dyDescent="0.25">
      <c r="A4390" s="18">
        <v>38905</v>
      </c>
      <c r="B4390" s="12">
        <v>42</v>
      </c>
      <c r="C4390" s="18">
        <v>38762.919861111113</v>
      </c>
    </row>
    <row r="4391" spans="1:3" x14ac:dyDescent="0.25">
      <c r="A4391" s="19">
        <v>38905</v>
      </c>
      <c r="B4391" s="13">
        <v>491</v>
      </c>
      <c r="C4391" s="19">
        <v>38762.919872685183</v>
      </c>
    </row>
    <row r="4392" spans="1:3" x14ac:dyDescent="0.25">
      <c r="A4392" s="18">
        <v>38905</v>
      </c>
      <c r="B4392" s="12">
        <v>395</v>
      </c>
      <c r="C4392" s="18">
        <v>38762.919872685183</v>
      </c>
    </row>
    <row r="4393" spans="1:3" x14ac:dyDescent="0.25">
      <c r="A4393" s="19">
        <v>38905</v>
      </c>
      <c r="B4393" s="13">
        <v>156</v>
      </c>
      <c r="C4393" s="19">
        <v>38762.919861111113</v>
      </c>
    </row>
    <row r="4394" spans="1:3" x14ac:dyDescent="0.25">
      <c r="A4394" s="18">
        <v>38905</v>
      </c>
      <c r="B4394" s="12">
        <v>544</v>
      </c>
      <c r="C4394" s="18">
        <v>38762.919872685183</v>
      </c>
    </row>
    <row r="4395" spans="1:3" x14ac:dyDescent="0.25">
      <c r="A4395" s="19">
        <v>38905</v>
      </c>
      <c r="B4395" s="13">
        <v>275</v>
      </c>
      <c r="C4395" s="19">
        <v>38762.919872685183</v>
      </c>
    </row>
    <row r="4396" spans="1:3" x14ac:dyDescent="0.25">
      <c r="A4396" s="18">
        <v>38905</v>
      </c>
      <c r="B4396" s="12">
        <v>494</v>
      </c>
      <c r="C4396" s="18">
        <v>38762.919872685183</v>
      </c>
    </row>
    <row r="4397" spans="1:3" x14ac:dyDescent="0.25">
      <c r="A4397" s="19">
        <v>38905</v>
      </c>
      <c r="B4397" s="13">
        <v>426</v>
      </c>
      <c r="C4397" s="19">
        <v>38762.919872685183</v>
      </c>
    </row>
    <row r="4398" spans="1:3" x14ac:dyDescent="0.25">
      <c r="A4398" s="18">
        <v>38905</v>
      </c>
      <c r="B4398" s="12">
        <v>402</v>
      </c>
      <c r="C4398" s="18">
        <v>38762.919872685183</v>
      </c>
    </row>
    <row r="4399" spans="1:3" x14ac:dyDescent="0.25">
      <c r="A4399" s="19">
        <v>38905</v>
      </c>
      <c r="B4399" s="13">
        <v>370</v>
      </c>
      <c r="C4399" s="19">
        <v>38762.919872685183</v>
      </c>
    </row>
    <row r="4400" spans="1:3" x14ac:dyDescent="0.25">
      <c r="A4400" s="18">
        <v>38905</v>
      </c>
      <c r="B4400" s="12">
        <v>405</v>
      </c>
      <c r="C4400" s="18">
        <v>38762.919872685183</v>
      </c>
    </row>
    <row r="4401" spans="1:3" x14ac:dyDescent="0.25">
      <c r="A4401" s="19">
        <v>38905</v>
      </c>
      <c r="B4401" s="13">
        <v>26</v>
      </c>
      <c r="C4401" s="19">
        <v>38762.919861111113</v>
      </c>
    </row>
    <row r="4402" spans="1:3" x14ac:dyDescent="0.25">
      <c r="A4402" s="18">
        <v>38905</v>
      </c>
      <c r="B4402" s="12">
        <v>447</v>
      </c>
      <c r="C4402" s="18">
        <v>38762.919872685183</v>
      </c>
    </row>
    <row r="4403" spans="1:3" x14ac:dyDescent="0.25">
      <c r="A4403" s="19">
        <v>38905</v>
      </c>
      <c r="B4403" s="13">
        <v>25</v>
      </c>
      <c r="C4403" s="19">
        <v>38762.919861111113</v>
      </c>
    </row>
    <row r="4404" spans="1:3" x14ac:dyDescent="0.25">
      <c r="A4404" s="18">
        <v>38905</v>
      </c>
      <c r="B4404" s="12">
        <v>145</v>
      </c>
      <c r="C4404" s="18">
        <v>38762.919861111113</v>
      </c>
    </row>
    <row r="4405" spans="1:3" x14ac:dyDescent="0.25">
      <c r="A4405" s="19">
        <v>38905</v>
      </c>
      <c r="B4405" s="13">
        <v>448</v>
      </c>
      <c r="C4405" s="19">
        <v>38762.919872685183</v>
      </c>
    </row>
    <row r="4406" spans="1:3" x14ac:dyDescent="0.25">
      <c r="A4406" s="18">
        <v>38905</v>
      </c>
      <c r="B4406" s="12">
        <v>20</v>
      </c>
      <c r="C4406" s="18">
        <v>38762.919861111113</v>
      </c>
    </row>
    <row r="4407" spans="1:3" x14ac:dyDescent="0.25">
      <c r="A4407" s="19">
        <v>38905</v>
      </c>
      <c r="B4407" s="13">
        <v>258</v>
      </c>
      <c r="C4407" s="19">
        <v>38762.919861111113</v>
      </c>
    </row>
    <row r="4408" spans="1:3" x14ac:dyDescent="0.25">
      <c r="A4408" s="18">
        <v>38905</v>
      </c>
      <c r="B4408" s="12">
        <v>8</v>
      </c>
      <c r="C4408" s="18">
        <v>38762.919861111113</v>
      </c>
    </row>
    <row r="4409" spans="1:3" x14ac:dyDescent="0.25">
      <c r="A4409" s="19">
        <v>38905</v>
      </c>
      <c r="B4409" s="13">
        <v>584</v>
      </c>
      <c r="C4409" s="19">
        <v>38762.919872685183</v>
      </c>
    </row>
    <row r="4410" spans="1:3" x14ac:dyDescent="0.25">
      <c r="A4410" s="18">
        <v>38905</v>
      </c>
      <c r="B4410" s="12">
        <v>224</v>
      </c>
      <c r="C4410" s="18">
        <v>38762.919861111113</v>
      </c>
    </row>
    <row r="4411" spans="1:3" x14ac:dyDescent="0.25">
      <c r="A4411" s="19">
        <v>38905</v>
      </c>
      <c r="B4411" s="13">
        <v>282</v>
      </c>
      <c r="C4411" s="19">
        <v>38762.919872685183</v>
      </c>
    </row>
    <row r="4412" spans="1:3" x14ac:dyDescent="0.25">
      <c r="A4412" s="18">
        <v>38905</v>
      </c>
      <c r="B4412" s="12">
        <v>565</v>
      </c>
      <c r="C4412" s="18">
        <v>38762.919872685183</v>
      </c>
    </row>
    <row r="4413" spans="1:3" x14ac:dyDescent="0.25">
      <c r="A4413" s="19">
        <v>38905</v>
      </c>
      <c r="B4413" s="13">
        <v>434</v>
      </c>
      <c r="C4413" s="19">
        <v>38762.919872685183</v>
      </c>
    </row>
    <row r="4414" spans="1:3" x14ac:dyDescent="0.25">
      <c r="A4414" s="18">
        <v>38905</v>
      </c>
      <c r="B4414" s="12">
        <v>329</v>
      </c>
      <c r="C4414" s="18">
        <v>38762.919872685183</v>
      </c>
    </row>
    <row r="4415" spans="1:3" x14ac:dyDescent="0.25">
      <c r="A4415" s="19">
        <v>38905</v>
      </c>
      <c r="B4415" s="13">
        <v>290</v>
      </c>
      <c r="C4415" s="19">
        <v>38762.919872685183</v>
      </c>
    </row>
    <row r="4416" spans="1:3" x14ac:dyDescent="0.25">
      <c r="A4416" s="18">
        <v>38905</v>
      </c>
      <c r="B4416" s="12">
        <v>452</v>
      </c>
      <c r="C4416" s="18">
        <v>38762.919872685183</v>
      </c>
    </row>
    <row r="4417" spans="1:3" x14ac:dyDescent="0.25">
      <c r="A4417" s="19">
        <v>38905</v>
      </c>
      <c r="B4417" s="13">
        <v>417</v>
      </c>
      <c r="C4417" s="19">
        <v>38762.919872685183</v>
      </c>
    </row>
    <row r="4418" spans="1:3" x14ac:dyDescent="0.25">
      <c r="A4418" s="18">
        <v>38905</v>
      </c>
      <c r="B4418" s="12">
        <v>39</v>
      </c>
      <c r="C4418" s="18">
        <v>38762.919861111113</v>
      </c>
    </row>
    <row r="4419" spans="1:3" x14ac:dyDescent="0.25">
      <c r="A4419" s="19">
        <v>38905</v>
      </c>
      <c r="B4419" s="13">
        <v>346</v>
      </c>
      <c r="C4419" s="19">
        <v>38762.919872685183</v>
      </c>
    </row>
    <row r="4420" spans="1:3" x14ac:dyDescent="0.25">
      <c r="A4420" s="18">
        <v>38905</v>
      </c>
      <c r="B4420" s="12">
        <v>417</v>
      </c>
      <c r="C4420" s="18">
        <v>38762.919872685183</v>
      </c>
    </row>
    <row r="4421" spans="1:3" x14ac:dyDescent="0.25">
      <c r="A4421" s="19">
        <v>38905</v>
      </c>
      <c r="B4421" s="13">
        <v>345</v>
      </c>
      <c r="C4421" s="19">
        <v>38762.919872685183</v>
      </c>
    </row>
    <row r="4422" spans="1:3" x14ac:dyDescent="0.25">
      <c r="A4422" s="18">
        <v>38905</v>
      </c>
      <c r="B4422" s="12">
        <v>526</v>
      </c>
      <c r="C4422" s="18">
        <v>38762.919872685183</v>
      </c>
    </row>
    <row r="4423" spans="1:3" x14ac:dyDescent="0.25">
      <c r="A4423" s="19">
        <v>38905</v>
      </c>
      <c r="B4423" s="13">
        <v>384</v>
      </c>
      <c r="C4423" s="19">
        <v>38762.919872685183</v>
      </c>
    </row>
    <row r="4424" spans="1:3" x14ac:dyDescent="0.25">
      <c r="A4424" s="18">
        <v>38905</v>
      </c>
      <c r="B4424" s="12">
        <v>345</v>
      </c>
      <c r="C4424" s="18">
        <v>38762.919872685183</v>
      </c>
    </row>
    <row r="4425" spans="1:3" x14ac:dyDescent="0.25">
      <c r="A4425" s="19">
        <v>38905</v>
      </c>
      <c r="B4425" s="13">
        <v>242</v>
      </c>
      <c r="C4425" s="19">
        <v>38762.919861111113</v>
      </c>
    </row>
    <row r="4426" spans="1:3" x14ac:dyDescent="0.25">
      <c r="A4426" s="18">
        <v>38905</v>
      </c>
      <c r="B4426" s="12">
        <v>69</v>
      </c>
      <c r="C4426" s="18">
        <v>38762.919861111113</v>
      </c>
    </row>
    <row r="4427" spans="1:3" x14ac:dyDescent="0.25">
      <c r="A4427" s="19">
        <v>38905</v>
      </c>
      <c r="B4427" s="13">
        <v>181</v>
      </c>
      <c r="C4427" s="19">
        <v>38762.919861111113</v>
      </c>
    </row>
    <row r="4428" spans="1:3" x14ac:dyDescent="0.25">
      <c r="A4428" s="18">
        <v>38905</v>
      </c>
      <c r="B4428" s="12">
        <v>187</v>
      </c>
      <c r="C4428" s="18">
        <v>38762.919861111113</v>
      </c>
    </row>
    <row r="4429" spans="1:3" x14ac:dyDescent="0.25">
      <c r="A4429" s="19">
        <v>38905</v>
      </c>
      <c r="B4429" s="13">
        <v>278</v>
      </c>
      <c r="C4429" s="19">
        <v>38762.919872685183</v>
      </c>
    </row>
    <row r="4430" spans="1:3" x14ac:dyDescent="0.25">
      <c r="A4430" s="18">
        <v>38905</v>
      </c>
      <c r="B4430" s="12">
        <v>26</v>
      </c>
      <c r="C4430" s="18">
        <v>38762.919861111113</v>
      </c>
    </row>
    <row r="4431" spans="1:3" x14ac:dyDescent="0.25">
      <c r="A4431" s="19">
        <v>38905</v>
      </c>
      <c r="B4431" s="13">
        <v>295</v>
      </c>
      <c r="C4431" s="19">
        <v>38762.919872685183</v>
      </c>
    </row>
    <row r="4432" spans="1:3" x14ac:dyDescent="0.25">
      <c r="A4432" s="18">
        <v>38905</v>
      </c>
      <c r="B4432" s="12">
        <v>449</v>
      </c>
      <c r="C4432" s="18">
        <v>38762.919872685183</v>
      </c>
    </row>
    <row r="4433" spans="1:3" x14ac:dyDescent="0.25">
      <c r="A4433" s="19">
        <v>38905</v>
      </c>
      <c r="B4433" s="13">
        <v>32</v>
      </c>
      <c r="C4433" s="19">
        <v>38762.919861111113</v>
      </c>
    </row>
    <row r="4434" spans="1:3" x14ac:dyDescent="0.25">
      <c r="A4434" s="18">
        <v>38905</v>
      </c>
      <c r="B4434" s="12">
        <v>157</v>
      </c>
      <c r="C4434" s="18">
        <v>38762.919861111113</v>
      </c>
    </row>
    <row r="4435" spans="1:3" x14ac:dyDescent="0.25">
      <c r="A4435" s="19">
        <v>38905</v>
      </c>
      <c r="B4435" s="13">
        <v>563</v>
      </c>
      <c r="C4435" s="19">
        <v>38762.919872685183</v>
      </c>
    </row>
    <row r="4436" spans="1:3" x14ac:dyDescent="0.25">
      <c r="A4436" s="18">
        <v>38905</v>
      </c>
      <c r="B4436" s="12">
        <v>414</v>
      </c>
      <c r="C4436" s="18">
        <v>38762.919872685183</v>
      </c>
    </row>
    <row r="4437" spans="1:3" x14ac:dyDescent="0.25">
      <c r="A4437" s="19">
        <v>38905</v>
      </c>
      <c r="B4437" s="13">
        <v>104</v>
      </c>
      <c r="C4437" s="19">
        <v>38762.919861111113</v>
      </c>
    </row>
    <row r="4438" spans="1:3" x14ac:dyDescent="0.25">
      <c r="A4438" s="18">
        <v>38905</v>
      </c>
      <c r="B4438" s="12">
        <v>521</v>
      </c>
      <c r="C4438" s="18">
        <v>38762.919872685183</v>
      </c>
    </row>
    <row r="4439" spans="1:3" x14ac:dyDescent="0.25">
      <c r="A4439" s="19">
        <v>38905</v>
      </c>
      <c r="B4439" s="13">
        <v>507</v>
      </c>
      <c r="C4439" s="19">
        <v>38762.919872685183</v>
      </c>
    </row>
    <row r="4440" spans="1:3" x14ac:dyDescent="0.25">
      <c r="A4440" s="18">
        <v>38905</v>
      </c>
      <c r="B4440" s="12">
        <v>211</v>
      </c>
      <c r="C4440" s="18">
        <v>38762.919861111113</v>
      </c>
    </row>
    <row r="4441" spans="1:3" x14ac:dyDescent="0.25">
      <c r="A4441" s="19">
        <v>38905</v>
      </c>
      <c r="B4441" s="13">
        <v>123</v>
      </c>
      <c r="C4441" s="19">
        <v>38762.919861111113</v>
      </c>
    </row>
    <row r="4442" spans="1:3" x14ac:dyDescent="0.25">
      <c r="A4442" s="18">
        <v>38905</v>
      </c>
      <c r="B4442" s="12">
        <v>389</v>
      </c>
      <c r="C4442" s="18">
        <v>38762.919872685183</v>
      </c>
    </row>
    <row r="4443" spans="1:3" x14ac:dyDescent="0.25">
      <c r="A4443" s="19">
        <v>38905</v>
      </c>
      <c r="B4443" s="13">
        <v>529</v>
      </c>
      <c r="C4443" s="19">
        <v>38762.919872685183</v>
      </c>
    </row>
    <row r="4444" spans="1:3" x14ac:dyDescent="0.25">
      <c r="A4444" s="18">
        <v>38905</v>
      </c>
      <c r="B4444" s="12">
        <v>327</v>
      </c>
      <c r="C4444" s="18">
        <v>38762.919872685183</v>
      </c>
    </row>
    <row r="4445" spans="1:3" x14ac:dyDescent="0.25">
      <c r="A4445" s="19">
        <v>38905</v>
      </c>
      <c r="B4445" s="13">
        <v>438</v>
      </c>
      <c r="C4445" s="19">
        <v>38762.919872685183</v>
      </c>
    </row>
    <row r="4446" spans="1:3" x14ac:dyDescent="0.25">
      <c r="A4446" s="18">
        <v>38905</v>
      </c>
      <c r="B4446" s="12">
        <v>549</v>
      </c>
      <c r="C4446" s="18">
        <v>38762.919872685183</v>
      </c>
    </row>
    <row r="4447" spans="1:3" x14ac:dyDescent="0.25">
      <c r="A4447" s="19">
        <v>38905</v>
      </c>
      <c r="B4447" s="13">
        <v>536</v>
      </c>
      <c r="C4447" s="19">
        <v>38762.919872685183</v>
      </c>
    </row>
    <row r="4448" spans="1:3" x14ac:dyDescent="0.25">
      <c r="A4448" s="18">
        <v>38905</v>
      </c>
      <c r="B4448" s="12">
        <v>354</v>
      </c>
      <c r="C4448" s="18">
        <v>38762.919872685183</v>
      </c>
    </row>
    <row r="4449" spans="1:3" x14ac:dyDescent="0.25">
      <c r="A4449" s="19">
        <v>38905</v>
      </c>
      <c r="B4449" s="13">
        <v>345</v>
      </c>
      <c r="C4449" s="19">
        <v>38762.919872685183</v>
      </c>
    </row>
    <row r="4450" spans="1:3" x14ac:dyDescent="0.25">
      <c r="A4450" s="18">
        <v>38905</v>
      </c>
      <c r="B4450" s="12">
        <v>85</v>
      </c>
      <c r="C4450" s="18">
        <v>38762.919861111113</v>
      </c>
    </row>
    <row r="4451" spans="1:3" x14ac:dyDescent="0.25">
      <c r="A4451" s="19">
        <v>38905</v>
      </c>
      <c r="B4451" s="13">
        <v>460</v>
      </c>
      <c r="C4451" s="19">
        <v>38762.919872685183</v>
      </c>
    </row>
    <row r="4452" spans="1:3" x14ac:dyDescent="0.25">
      <c r="A4452" s="18">
        <v>38905</v>
      </c>
      <c r="B4452" s="12">
        <v>560</v>
      </c>
      <c r="C4452" s="18">
        <v>38762.919872685183</v>
      </c>
    </row>
    <row r="4453" spans="1:3" x14ac:dyDescent="0.25">
      <c r="A4453" s="19">
        <v>38905</v>
      </c>
      <c r="B4453" s="13">
        <v>9</v>
      </c>
      <c r="C4453" s="19">
        <v>38762.919861111113</v>
      </c>
    </row>
    <row r="4454" spans="1:3" x14ac:dyDescent="0.25">
      <c r="A4454" s="18">
        <v>38905</v>
      </c>
      <c r="B4454" s="12">
        <v>507</v>
      </c>
      <c r="C4454" s="18">
        <v>38762.919872685183</v>
      </c>
    </row>
    <row r="4455" spans="1:3" x14ac:dyDescent="0.25">
      <c r="A4455" s="19">
        <v>38905</v>
      </c>
      <c r="B4455" s="13">
        <v>421</v>
      </c>
      <c r="C4455" s="19">
        <v>38762.919872685183</v>
      </c>
    </row>
    <row r="4456" spans="1:3" x14ac:dyDescent="0.25">
      <c r="A4456" s="18">
        <v>38905</v>
      </c>
      <c r="B4456" s="12">
        <v>567</v>
      </c>
      <c r="C4456" s="18">
        <v>38762.919872685183</v>
      </c>
    </row>
    <row r="4457" spans="1:3" x14ac:dyDescent="0.25">
      <c r="A4457" s="19">
        <v>38905</v>
      </c>
      <c r="B4457" s="13">
        <v>229</v>
      </c>
      <c r="C4457" s="19">
        <v>38762.919861111113</v>
      </c>
    </row>
    <row r="4458" spans="1:3" x14ac:dyDescent="0.25">
      <c r="A4458" s="18">
        <v>38905</v>
      </c>
      <c r="B4458" s="12">
        <v>227</v>
      </c>
      <c r="C4458" s="18">
        <v>38762.919861111113</v>
      </c>
    </row>
    <row r="4459" spans="1:3" x14ac:dyDescent="0.25">
      <c r="A4459" s="19">
        <v>38905</v>
      </c>
      <c r="B4459" s="13">
        <v>592</v>
      </c>
      <c r="C4459" s="19">
        <v>38762.919872685183</v>
      </c>
    </row>
    <row r="4460" spans="1:3" x14ac:dyDescent="0.25">
      <c r="A4460" s="18">
        <v>38905</v>
      </c>
      <c r="B4460" s="12">
        <v>286</v>
      </c>
      <c r="C4460" s="18">
        <v>38762.919872685183</v>
      </c>
    </row>
    <row r="4461" spans="1:3" x14ac:dyDescent="0.25">
      <c r="A4461" s="19">
        <v>38906</v>
      </c>
      <c r="B4461" s="13">
        <v>257</v>
      </c>
      <c r="C4461" s="19">
        <v>38762.919861111113</v>
      </c>
    </row>
    <row r="4462" spans="1:3" x14ac:dyDescent="0.25">
      <c r="A4462" s="18">
        <v>38906</v>
      </c>
      <c r="B4462" s="12">
        <v>422</v>
      </c>
      <c r="C4462" s="18">
        <v>38762.919872685183</v>
      </c>
    </row>
    <row r="4463" spans="1:3" x14ac:dyDescent="0.25">
      <c r="A4463" s="19">
        <v>38906</v>
      </c>
      <c r="B4463" s="13">
        <v>583</v>
      </c>
      <c r="C4463" s="19">
        <v>38762.919872685183</v>
      </c>
    </row>
    <row r="4464" spans="1:3" x14ac:dyDescent="0.25">
      <c r="A4464" s="18">
        <v>38906</v>
      </c>
      <c r="B4464" s="12">
        <v>329</v>
      </c>
      <c r="C4464" s="18">
        <v>38762.919872685183</v>
      </c>
    </row>
    <row r="4465" spans="1:3" x14ac:dyDescent="0.25">
      <c r="A4465" s="19">
        <v>38906</v>
      </c>
      <c r="B4465" s="13">
        <v>304</v>
      </c>
      <c r="C4465" s="19">
        <v>38762.919872685183</v>
      </c>
    </row>
    <row r="4466" spans="1:3" x14ac:dyDescent="0.25">
      <c r="A4466" s="18">
        <v>38906</v>
      </c>
      <c r="B4466" s="12">
        <v>339</v>
      </c>
      <c r="C4466" s="18">
        <v>38762.919872685183</v>
      </c>
    </row>
    <row r="4467" spans="1:3" x14ac:dyDescent="0.25">
      <c r="A4467" s="19">
        <v>38906</v>
      </c>
      <c r="B4467" s="13">
        <v>170</v>
      </c>
      <c r="C4467" s="19">
        <v>38762.919861111113</v>
      </c>
    </row>
    <row r="4468" spans="1:3" x14ac:dyDescent="0.25">
      <c r="A4468" s="18">
        <v>38906</v>
      </c>
      <c r="B4468" s="12">
        <v>192</v>
      </c>
      <c r="C4468" s="18">
        <v>38762.919861111113</v>
      </c>
    </row>
    <row r="4469" spans="1:3" x14ac:dyDescent="0.25">
      <c r="A4469" s="19">
        <v>38906</v>
      </c>
      <c r="B4469" s="13">
        <v>145</v>
      </c>
      <c r="C4469" s="19">
        <v>38762.919861111113</v>
      </c>
    </row>
    <row r="4470" spans="1:3" x14ac:dyDescent="0.25">
      <c r="A4470" s="18">
        <v>38906</v>
      </c>
      <c r="B4470" s="12">
        <v>30</v>
      </c>
      <c r="C4470" s="18">
        <v>38762.919861111113</v>
      </c>
    </row>
    <row r="4471" spans="1:3" x14ac:dyDescent="0.25">
      <c r="A4471" s="19">
        <v>38906</v>
      </c>
      <c r="B4471" s="13">
        <v>343</v>
      </c>
      <c r="C4471" s="19">
        <v>38762.919872685183</v>
      </c>
    </row>
    <row r="4472" spans="1:3" x14ac:dyDescent="0.25">
      <c r="A4472" s="18">
        <v>38906</v>
      </c>
      <c r="B4472" s="12">
        <v>481</v>
      </c>
      <c r="C4472" s="18">
        <v>38762.919872685183</v>
      </c>
    </row>
    <row r="4473" spans="1:3" x14ac:dyDescent="0.25">
      <c r="A4473" s="19">
        <v>38906</v>
      </c>
      <c r="B4473" s="13">
        <v>137</v>
      </c>
      <c r="C4473" s="19">
        <v>38762.919861111113</v>
      </c>
    </row>
    <row r="4474" spans="1:3" x14ac:dyDescent="0.25">
      <c r="A4474" s="18">
        <v>38906</v>
      </c>
      <c r="B4474" s="12">
        <v>340</v>
      </c>
      <c r="C4474" s="18">
        <v>38762.919872685183</v>
      </c>
    </row>
    <row r="4475" spans="1:3" x14ac:dyDescent="0.25">
      <c r="A4475" s="19">
        <v>38906</v>
      </c>
      <c r="B4475" s="13">
        <v>279</v>
      </c>
      <c r="C4475" s="19">
        <v>38762.919872685183</v>
      </c>
    </row>
    <row r="4476" spans="1:3" x14ac:dyDescent="0.25">
      <c r="A4476" s="18">
        <v>38906</v>
      </c>
      <c r="B4476" s="12">
        <v>552</v>
      </c>
      <c r="C4476" s="18">
        <v>38762.919872685183</v>
      </c>
    </row>
    <row r="4477" spans="1:3" x14ac:dyDescent="0.25">
      <c r="A4477" s="19">
        <v>38906</v>
      </c>
      <c r="B4477" s="13">
        <v>357</v>
      </c>
      <c r="C4477" s="19">
        <v>38762.919872685183</v>
      </c>
    </row>
    <row r="4478" spans="1:3" x14ac:dyDescent="0.25">
      <c r="A4478" s="18">
        <v>38906</v>
      </c>
      <c r="B4478" s="12">
        <v>211</v>
      </c>
      <c r="C4478" s="18">
        <v>38762.919861111113</v>
      </c>
    </row>
    <row r="4479" spans="1:3" x14ac:dyDescent="0.25">
      <c r="A4479" s="19">
        <v>38906</v>
      </c>
      <c r="B4479" s="13">
        <v>296</v>
      </c>
      <c r="C4479" s="19">
        <v>38762.919872685183</v>
      </c>
    </row>
    <row r="4480" spans="1:3" x14ac:dyDescent="0.25">
      <c r="A4480" s="18">
        <v>38906</v>
      </c>
      <c r="B4480" s="12">
        <v>474</v>
      </c>
      <c r="C4480" s="18">
        <v>38762.919872685183</v>
      </c>
    </row>
    <row r="4481" spans="1:3" x14ac:dyDescent="0.25">
      <c r="A4481" s="19">
        <v>38906</v>
      </c>
      <c r="B4481" s="13">
        <v>511</v>
      </c>
      <c r="C4481" s="19">
        <v>38762.919872685183</v>
      </c>
    </row>
    <row r="4482" spans="1:3" x14ac:dyDescent="0.25">
      <c r="A4482" s="18">
        <v>38906</v>
      </c>
      <c r="B4482" s="12">
        <v>425</v>
      </c>
      <c r="C4482" s="18">
        <v>38762.919872685183</v>
      </c>
    </row>
    <row r="4483" spans="1:3" x14ac:dyDescent="0.25">
      <c r="A4483" s="19">
        <v>38906</v>
      </c>
      <c r="B4483" s="13">
        <v>306</v>
      </c>
      <c r="C4483" s="19">
        <v>38762.919872685183</v>
      </c>
    </row>
    <row r="4484" spans="1:3" x14ac:dyDescent="0.25">
      <c r="A4484" s="18">
        <v>38906</v>
      </c>
      <c r="B4484" s="12">
        <v>130</v>
      </c>
      <c r="C4484" s="18">
        <v>38762.919861111113</v>
      </c>
    </row>
    <row r="4485" spans="1:3" x14ac:dyDescent="0.25">
      <c r="A4485" s="19">
        <v>38906</v>
      </c>
      <c r="B4485" s="13">
        <v>197</v>
      </c>
      <c r="C4485" s="19">
        <v>38762.919861111113</v>
      </c>
    </row>
    <row r="4486" spans="1:3" x14ac:dyDescent="0.25">
      <c r="A4486" s="18">
        <v>38906</v>
      </c>
      <c r="B4486" s="12">
        <v>360</v>
      </c>
      <c r="C4486" s="18">
        <v>38762.919872685183</v>
      </c>
    </row>
    <row r="4487" spans="1:3" x14ac:dyDescent="0.25">
      <c r="A4487" s="19">
        <v>38906</v>
      </c>
      <c r="B4487" s="13">
        <v>89</v>
      </c>
      <c r="C4487" s="19">
        <v>38762.919861111113</v>
      </c>
    </row>
    <row r="4488" spans="1:3" x14ac:dyDescent="0.25">
      <c r="A4488" s="18">
        <v>38906</v>
      </c>
      <c r="B4488" s="12">
        <v>259</v>
      </c>
      <c r="C4488" s="18">
        <v>38762.919861111113</v>
      </c>
    </row>
    <row r="4489" spans="1:3" x14ac:dyDescent="0.25">
      <c r="A4489" s="19">
        <v>38906</v>
      </c>
      <c r="B4489" s="13">
        <v>161</v>
      </c>
      <c r="C4489" s="19">
        <v>38762.919861111113</v>
      </c>
    </row>
    <row r="4490" spans="1:3" x14ac:dyDescent="0.25">
      <c r="A4490" s="18">
        <v>38906</v>
      </c>
      <c r="B4490" s="12">
        <v>413</v>
      </c>
      <c r="C4490" s="18">
        <v>38762.919872685183</v>
      </c>
    </row>
    <row r="4491" spans="1:3" x14ac:dyDescent="0.25">
      <c r="A4491" s="19">
        <v>38906</v>
      </c>
      <c r="B4491" s="13">
        <v>247</v>
      </c>
      <c r="C4491" s="19">
        <v>38762.919861111113</v>
      </c>
    </row>
    <row r="4492" spans="1:3" x14ac:dyDescent="0.25">
      <c r="A4492" s="18">
        <v>38906</v>
      </c>
      <c r="B4492" s="12">
        <v>167</v>
      </c>
      <c r="C4492" s="18">
        <v>38762.919861111113</v>
      </c>
    </row>
    <row r="4493" spans="1:3" x14ac:dyDescent="0.25">
      <c r="A4493" s="19">
        <v>38906</v>
      </c>
      <c r="B4493" s="13">
        <v>349</v>
      </c>
      <c r="C4493" s="19">
        <v>38762.919872685183</v>
      </c>
    </row>
    <row r="4494" spans="1:3" x14ac:dyDescent="0.25">
      <c r="A4494" s="18">
        <v>38906</v>
      </c>
      <c r="B4494" s="12">
        <v>404</v>
      </c>
      <c r="C4494" s="18">
        <v>38762.919872685183</v>
      </c>
    </row>
    <row r="4495" spans="1:3" x14ac:dyDescent="0.25">
      <c r="A4495" s="19">
        <v>38906</v>
      </c>
      <c r="B4495" s="13">
        <v>578</v>
      </c>
      <c r="C4495" s="19">
        <v>38762.919872685183</v>
      </c>
    </row>
    <row r="4496" spans="1:3" x14ac:dyDescent="0.25">
      <c r="A4496" s="18">
        <v>38906</v>
      </c>
      <c r="B4496" s="12">
        <v>142</v>
      </c>
      <c r="C4496" s="18">
        <v>38762.919861111113</v>
      </c>
    </row>
    <row r="4497" spans="1:3" x14ac:dyDescent="0.25">
      <c r="A4497" s="19">
        <v>38906</v>
      </c>
      <c r="B4497" s="13">
        <v>43</v>
      </c>
      <c r="C4497" s="19">
        <v>38762.919861111113</v>
      </c>
    </row>
    <row r="4498" spans="1:3" x14ac:dyDescent="0.25">
      <c r="A4498" s="18">
        <v>38906</v>
      </c>
      <c r="B4498" s="12">
        <v>199</v>
      </c>
      <c r="C4498" s="18">
        <v>38762.919861111113</v>
      </c>
    </row>
    <row r="4499" spans="1:3" x14ac:dyDescent="0.25">
      <c r="A4499" s="19">
        <v>38906</v>
      </c>
      <c r="B4499" s="13">
        <v>462</v>
      </c>
      <c r="C4499" s="19">
        <v>38762.919872685183</v>
      </c>
    </row>
    <row r="4500" spans="1:3" x14ac:dyDescent="0.25">
      <c r="A4500" s="18">
        <v>38906</v>
      </c>
      <c r="B4500" s="12">
        <v>262</v>
      </c>
      <c r="C4500" s="18">
        <v>38762.919861111113</v>
      </c>
    </row>
    <row r="4501" spans="1:3" x14ac:dyDescent="0.25">
      <c r="A4501" s="19">
        <v>38906</v>
      </c>
      <c r="B4501" s="13">
        <v>470</v>
      </c>
      <c r="C4501" s="19">
        <v>38762.919872685183</v>
      </c>
    </row>
    <row r="4502" spans="1:3" x14ac:dyDescent="0.25">
      <c r="A4502" s="18">
        <v>38906</v>
      </c>
      <c r="B4502" s="12">
        <v>8</v>
      </c>
      <c r="C4502" s="18">
        <v>38762.919861111113</v>
      </c>
    </row>
    <row r="4503" spans="1:3" x14ac:dyDescent="0.25">
      <c r="A4503" s="19">
        <v>38906</v>
      </c>
      <c r="B4503" s="13">
        <v>422</v>
      </c>
      <c r="C4503" s="19">
        <v>38762.919872685183</v>
      </c>
    </row>
    <row r="4504" spans="1:3" x14ac:dyDescent="0.25">
      <c r="A4504" s="18">
        <v>38906</v>
      </c>
      <c r="B4504" s="12">
        <v>481</v>
      </c>
      <c r="C4504" s="18">
        <v>38762.919872685183</v>
      </c>
    </row>
    <row r="4505" spans="1:3" x14ac:dyDescent="0.25">
      <c r="A4505" s="19">
        <v>38906</v>
      </c>
      <c r="B4505" s="13">
        <v>133</v>
      </c>
      <c r="C4505" s="19">
        <v>38762.919861111113</v>
      </c>
    </row>
    <row r="4506" spans="1:3" x14ac:dyDescent="0.25">
      <c r="A4506" s="18">
        <v>38906</v>
      </c>
      <c r="B4506" s="12">
        <v>505</v>
      </c>
      <c r="C4506" s="18">
        <v>38762.919872685183</v>
      </c>
    </row>
    <row r="4507" spans="1:3" x14ac:dyDescent="0.25">
      <c r="A4507" s="19">
        <v>38906</v>
      </c>
      <c r="B4507" s="13">
        <v>97</v>
      </c>
      <c r="C4507" s="19">
        <v>38762.919861111113</v>
      </c>
    </row>
    <row r="4508" spans="1:3" x14ac:dyDescent="0.25">
      <c r="A4508" s="18">
        <v>38906</v>
      </c>
      <c r="B4508" s="12">
        <v>230</v>
      </c>
      <c r="C4508" s="18">
        <v>38762.919861111113</v>
      </c>
    </row>
    <row r="4509" spans="1:3" x14ac:dyDescent="0.25">
      <c r="A4509" s="19">
        <v>38906</v>
      </c>
      <c r="B4509" s="13">
        <v>27</v>
      </c>
      <c r="C4509" s="19">
        <v>38762.919861111113</v>
      </c>
    </row>
    <row r="4510" spans="1:3" x14ac:dyDescent="0.25">
      <c r="A4510" s="18">
        <v>38906</v>
      </c>
      <c r="B4510" s="12">
        <v>75</v>
      </c>
      <c r="C4510" s="18">
        <v>38762.919861111113</v>
      </c>
    </row>
    <row r="4511" spans="1:3" x14ac:dyDescent="0.25">
      <c r="A4511" s="19">
        <v>38906</v>
      </c>
      <c r="B4511" s="13">
        <v>424</v>
      </c>
      <c r="C4511" s="19">
        <v>38762.919872685183</v>
      </c>
    </row>
    <row r="4512" spans="1:3" x14ac:dyDescent="0.25">
      <c r="A4512" s="18">
        <v>38906</v>
      </c>
      <c r="B4512" s="12">
        <v>182</v>
      </c>
      <c r="C4512" s="18">
        <v>38762.919861111113</v>
      </c>
    </row>
    <row r="4513" spans="1:3" x14ac:dyDescent="0.25">
      <c r="A4513" s="19">
        <v>38906</v>
      </c>
      <c r="B4513" s="13">
        <v>576</v>
      </c>
      <c r="C4513" s="19">
        <v>38762.919872685183</v>
      </c>
    </row>
    <row r="4514" spans="1:3" x14ac:dyDescent="0.25">
      <c r="A4514" s="18">
        <v>38906</v>
      </c>
      <c r="B4514" s="12">
        <v>229</v>
      </c>
      <c r="C4514" s="18">
        <v>38762.919861111113</v>
      </c>
    </row>
    <row r="4515" spans="1:3" x14ac:dyDescent="0.25">
      <c r="A4515" s="19">
        <v>38906</v>
      </c>
      <c r="B4515" s="13">
        <v>497</v>
      </c>
      <c r="C4515" s="19">
        <v>38762.919872685183</v>
      </c>
    </row>
    <row r="4516" spans="1:3" x14ac:dyDescent="0.25">
      <c r="A4516" s="18">
        <v>38906</v>
      </c>
      <c r="B4516" s="12">
        <v>16</v>
      </c>
      <c r="C4516" s="18">
        <v>38762.919861111113</v>
      </c>
    </row>
    <row r="4517" spans="1:3" x14ac:dyDescent="0.25">
      <c r="A4517" s="19">
        <v>38906</v>
      </c>
      <c r="B4517" s="13">
        <v>592</v>
      </c>
      <c r="C4517" s="19">
        <v>38762.919872685183</v>
      </c>
    </row>
    <row r="4518" spans="1:3" x14ac:dyDescent="0.25">
      <c r="A4518" s="18">
        <v>38906</v>
      </c>
      <c r="B4518" s="12">
        <v>459</v>
      </c>
      <c r="C4518" s="18">
        <v>38762.919872685183</v>
      </c>
    </row>
    <row r="4519" spans="1:3" x14ac:dyDescent="0.25">
      <c r="A4519" s="19">
        <v>38906</v>
      </c>
      <c r="B4519" s="13">
        <v>104</v>
      </c>
      <c r="C4519" s="19">
        <v>38762.919861111113</v>
      </c>
    </row>
    <row r="4520" spans="1:3" x14ac:dyDescent="0.25">
      <c r="A4520" s="18">
        <v>38906</v>
      </c>
      <c r="B4520" s="12">
        <v>327</v>
      </c>
      <c r="C4520" s="18">
        <v>38762.919872685183</v>
      </c>
    </row>
    <row r="4521" spans="1:3" x14ac:dyDescent="0.25">
      <c r="A4521" s="19">
        <v>38906</v>
      </c>
      <c r="B4521" s="13">
        <v>307</v>
      </c>
      <c r="C4521" s="19">
        <v>38762.919872685183</v>
      </c>
    </row>
    <row r="4522" spans="1:3" x14ac:dyDescent="0.25">
      <c r="A4522" s="18">
        <v>38906</v>
      </c>
      <c r="B4522" s="12">
        <v>347</v>
      </c>
      <c r="C4522" s="18">
        <v>38762.919872685183</v>
      </c>
    </row>
    <row r="4523" spans="1:3" x14ac:dyDescent="0.25">
      <c r="A4523" s="19">
        <v>38906</v>
      </c>
      <c r="B4523" s="13">
        <v>185</v>
      </c>
      <c r="C4523" s="19">
        <v>38762.919861111113</v>
      </c>
    </row>
    <row r="4524" spans="1:3" x14ac:dyDescent="0.25">
      <c r="A4524" s="18">
        <v>38906</v>
      </c>
      <c r="B4524" s="12">
        <v>458</v>
      </c>
      <c r="C4524" s="18">
        <v>38762.919872685183</v>
      </c>
    </row>
    <row r="4525" spans="1:3" x14ac:dyDescent="0.25">
      <c r="A4525" s="19">
        <v>38906</v>
      </c>
      <c r="B4525" s="13">
        <v>1</v>
      </c>
      <c r="C4525" s="19">
        <v>38762.919861111113</v>
      </c>
    </row>
    <row r="4526" spans="1:3" x14ac:dyDescent="0.25">
      <c r="A4526" s="18">
        <v>38906</v>
      </c>
      <c r="B4526" s="12">
        <v>468</v>
      </c>
      <c r="C4526" s="18">
        <v>38762.919872685183</v>
      </c>
    </row>
    <row r="4527" spans="1:3" x14ac:dyDescent="0.25">
      <c r="A4527" s="19">
        <v>38906</v>
      </c>
      <c r="B4527" s="13">
        <v>439</v>
      </c>
      <c r="C4527" s="19">
        <v>38762.919872685183</v>
      </c>
    </row>
    <row r="4528" spans="1:3" x14ac:dyDescent="0.25">
      <c r="A4528" s="18">
        <v>38906</v>
      </c>
      <c r="B4528" s="12">
        <v>104</v>
      </c>
      <c r="C4528" s="18">
        <v>38762.919861111113</v>
      </c>
    </row>
    <row r="4529" spans="1:3" x14ac:dyDescent="0.25">
      <c r="A4529" s="19">
        <v>38906</v>
      </c>
      <c r="B4529" s="13">
        <v>79</v>
      </c>
      <c r="C4529" s="19">
        <v>38762.919861111113</v>
      </c>
    </row>
    <row r="4530" spans="1:3" x14ac:dyDescent="0.25">
      <c r="A4530" s="18">
        <v>38906</v>
      </c>
      <c r="B4530" s="12">
        <v>142</v>
      </c>
      <c r="C4530" s="18">
        <v>38762.919861111113</v>
      </c>
    </row>
    <row r="4531" spans="1:3" x14ac:dyDescent="0.25">
      <c r="A4531" s="19">
        <v>38906</v>
      </c>
      <c r="B4531" s="13">
        <v>481</v>
      </c>
      <c r="C4531" s="19">
        <v>38762.919872685183</v>
      </c>
    </row>
    <row r="4532" spans="1:3" x14ac:dyDescent="0.25">
      <c r="A4532" s="18">
        <v>38906</v>
      </c>
      <c r="B4532" s="12">
        <v>474</v>
      </c>
      <c r="C4532" s="18">
        <v>38762.919872685183</v>
      </c>
    </row>
    <row r="4533" spans="1:3" x14ac:dyDescent="0.25">
      <c r="A4533" s="19">
        <v>38906</v>
      </c>
      <c r="B4533" s="13">
        <v>132</v>
      </c>
      <c r="C4533" s="19">
        <v>38762.919861111113</v>
      </c>
    </row>
    <row r="4534" spans="1:3" x14ac:dyDescent="0.25">
      <c r="A4534" s="18">
        <v>38906</v>
      </c>
      <c r="B4534" s="12">
        <v>29</v>
      </c>
      <c r="C4534" s="18">
        <v>38762.919861111113</v>
      </c>
    </row>
    <row r="4535" spans="1:3" x14ac:dyDescent="0.25">
      <c r="A4535" s="19">
        <v>38906</v>
      </c>
      <c r="B4535" s="13">
        <v>26</v>
      </c>
      <c r="C4535" s="19">
        <v>38762.919861111113</v>
      </c>
    </row>
    <row r="4536" spans="1:3" x14ac:dyDescent="0.25">
      <c r="A4536" s="18">
        <v>38906</v>
      </c>
      <c r="B4536" s="12">
        <v>448</v>
      </c>
      <c r="C4536" s="18">
        <v>38762.919872685183</v>
      </c>
    </row>
    <row r="4537" spans="1:3" x14ac:dyDescent="0.25">
      <c r="A4537" s="19">
        <v>38906</v>
      </c>
      <c r="B4537" s="13">
        <v>451</v>
      </c>
      <c r="C4537" s="19">
        <v>38762.919872685183</v>
      </c>
    </row>
    <row r="4538" spans="1:3" x14ac:dyDescent="0.25">
      <c r="A4538" s="18">
        <v>38906</v>
      </c>
      <c r="B4538" s="12">
        <v>264</v>
      </c>
      <c r="C4538" s="18">
        <v>38762.919861111113</v>
      </c>
    </row>
    <row r="4539" spans="1:3" x14ac:dyDescent="0.25">
      <c r="A4539" s="19">
        <v>38906</v>
      </c>
      <c r="B4539" s="13">
        <v>309</v>
      </c>
      <c r="C4539" s="19">
        <v>38762.919872685183</v>
      </c>
    </row>
    <row r="4540" spans="1:3" x14ac:dyDescent="0.25">
      <c r="A4540" s="18">
        <v>38906</v>
      </c>
      <c r="B4540" s="12">
        <v>248</v>
      </c>
      <c r="C4540" s="18">
        <v>38762.919861111113</v>
      </c>
    </row>
    <row r="4541" spans="1:3" x14ac:dyDescent="0.25">
      <c r="A4541" s="19">
        <v>38906</v>
      </c>
      <c r="B4541" s="13">
        <v>293</v>
      </c>
      <c r="C4541" s="19">
        <v>38762.919872685183</v>
      </c>
    </row>
    <row r="4542" spans="1:3" x14ac:dyDescent="0.25">
      <c r="A4542" s="18">
        <v>38906</v>
      </c>
      <c r="B4542" s="12">
        <v>41</v>
      </c>
      <c r="C4542" s="18">
        <v>38762.919861111113</v>
      </c>
    </row>
    <row r="4543" spans="1:3" x14ac:dyDescent="0.25">
      <c r="A4543" s="19">
        <v>38906</v>
      </c>
      <c r="B4543" s="13">
        <v>351</v>
      </c>
      <c r="C4543" s="19">
        <v>38762.919872685183</v>
      </c>
    </row>
    <row r="4544" spans="1:3" x14ac:dyDescent="0.25">
      <c r="A4544" s="18">
        <v>38906</v>
      </c>
      <c r="B4544" s="12">
        <v>271</v>
      </c>
      <c r="C4544" s="18">
        <v>38762.919861111113</v>
      </c>
    </row>
    <row r="4545" spans="1:3" x14ac:dyDescent="0.25">
      <c r="A4545" s="19">
        <v>38906</v>
      </c>
      <c r="B4545" s="13">
        <v>393</v>
      </c>
      <c r="C4545" s="19">
        <v>38762.919872685183</v>
      </c>
    </row>
    <row r="4546" spans="1:3" x14ac:dyDescent="0.25">
      <c r="A4546" s="18">
        <v>38906</v>
      </c>
      <c r="B4546" s="12">
        <v>255</v>
      </c>
      <c r="C4546" s="18">
        <v>38762.919861111113</v>
      </c>
    </row>
    <row r="4547" spans="1:3" x14ac:dyDescent="0.25">
      <c r="A4547" s="19">
        <v>38906</v>
      </c>
      <c r="B4547" s="13">
        <v>164</v>
      </c>
      <c r="C4547" s="19">
        <v>38762.919861111113</v>
      </c>
    </row>
    <row r="4548" spans="1:3" x14ac:dyDescent="0.25">
      <c r="A4548" s="18">
        <v>38906</v>
      </c>
      <c r="B4548" s="12">
        <v>98</v>
      </c>
      <c r="C4548" s="18">
        <v>38762.919861111113</v>
      </c>
    </row>
    <row r="4549" spans="1:3" x14ac:dyDescent="0.25">
      <c r="A4549" s="19">
        <v>38906</v>
      </c>
      <c r="B4549" s="13">
        <v>409</v>
      </c>
      <c r="C4549" s="19">
        <v>38762.919872685183</v>
      </c>
    </row>
    <row r="4550" spans="1:3" x14ac:dyDescent="0.25">
      <c r="A4550" s="18">
        <v>38906</v>
      </c>
      <c r="B4550" s="12">
        <v>494</v>
      </c>
      <c r="C4550" s="18">
        <v>38762.919872685183</v>
      </c>
    </row>
    <row r="4551" spans="1:3" x14ac:dyDescent="0.25">
      <c r="A4551" s="19">
        <v>38906</v>
      </c>
      <c r="B4551" s="13">
        <v>313</v>
      </c>
      <c r="C4551" s="19">
        <v>38762.919872685183</v>
      </c>
    </row>
    <row r="4552" spans="1:3" x14ac:dyDescent="0.25">
      <c r="A4552" s="18">
        <v>38906</v>
      </c>
      <c r="B4552" s="12">
        <v>529</v>
      </c>
      <c r="C4552" s="18">
        <v>38762.919872685183</v>
      </c>
    </row>
    <row r="4553" spans="1:3" x14ac:dyDescent="0.25">
      <c r="A4553" s="19">
        <v>38906</v>
      </c>
      <c r="B4553" s="13">
        <v>376</v>
      </c>
      <c r="C4553" s="19">
        <v>38762.919872685183</v>
      </c>
    </row>
    <row r="4554" spans="1:3" x14ac:dyDescent="0.25">
      <c r="A4554" s="18">
        <v>38906</v>
      </c>
      <c r="B4554" s="12">
        <v>68</v>
      </c>
      <c r="C4554" s="18">
        <v>38762.919861111113</v>
      </c>
    </row>
    <row r="4555" spans="1:3" x14ac:dyDescent="0.25">
      <c r="A4555" s="19">
        <v>38906</v>
      </c>
      <c r="B4555" s="13">
        <v>348</v>
      </c>
      <c r="C4555" s="19">
        <v>38762.919872685183</v>
      </c>
    </row>
    <row r="4556" spans="1:3" x14ac:dyDescent="0.25">
      <c r="A4556" s="18">
        <v>38906</v>
      </c>
      <c r="B4556" s="12">
        <v>132</v>
      </c>
      <c r="C4556" s="18">
        <v>38762.919861111113</v>
      </c>
    </row>
    <row r="4557" spans="1:3" x14ac:dyDescent="0.25">
      <c r="A4557" s="19">
        <v>38906</v>
      </c>
      <c r="B4557" s="13">
        <v>448</v>
      </c>
      <c r="C4557" s="19">
        <v>38762.919872685183</v>
      </c>
    </row>
    <row r="4558" spans="1:3" x14ac:dyDescent="0.25">
      <c r="A4558" s="18">
        <v>38906</v>
      </c>
      <c r="B4558" s="12">
        <v>424</v>
      </c>
      <c r="C4558" s="18">
        <v>38762.919872685183</v>
      </c>
    </row>
    <row r="4559" spans="1:3" x14ac:dyDescent="0.25">
      <c r="A4559" s="19">
        <v>38906</v>
      </c>
      <c r="B4559" s="13">
        <v>36</v>
      </c>
      <c r="C4559" s="19">
        <v>38762.919861111113</v>
      </c>
    </row>
    <row r="4560" spans="1:3" x14ac:dyDescent="0.25">
      <c r="A4560" s="18">
        <v>38906</v>
      </c>
      <c r="B4560" s="12">
        <v>500</v>
      </c>
      <c r="C4560" s="18">
        <v>38762.919872685183</v>
      </c>
    </row>
    <row r="4561" spans="1:3" x14ac:dyDescent="0.25">
      <c r="A4561" s="19">
        <v>38906</v>
      </c>
      <c r="B4561" s="13">
        <v>454</v>
      </c>
      <c r="C4561" s="19">
        <v>38762.919872685183</v>
      </c>
    </row>
    <row r="4562" spans="1:3" x14ac:dyDescent="0.25">
      <c r="A4562" s="18">
        <v>38906</v>
      </c>
      <c r="B4562" s="12">
        <v>522</v>
      </c>
      <c r="C4562" s="18">
        <v>38762.919872685183</v>
      </c>
    </row>
    <row r="4563" spans="1:3" x14ac:dyDescent="0.25">
      <c r="A4563" s="19">
        <v>38906</v>
      </c>
      <c r="B4563" s="13">
        <v>519</v>
      </c>
      <c r="C4563" s="19">
        <v>38762.919872685183</v>
      </c>
    </row>
    <row r="4564" spans="1:3" x14ac:dyDescent="0.25">
      <c r="A4564" s="18">
        <v>38906</v>
      </c>
      <c r="B4564" s="12">
        <v>563</v>
      </c>
      <c r="C4564" s="18">
        <v>38762.919872685183</v>
      </c>
    </row>
    <row r="4565" spans="1:3" x14ac:dyDescent="0.25">
      <c r="A4565" s="19">
        <v>38906</v>
      </c>
      <c r="B4565" s="13">
        <v>133</v>
      </c>
      <c r="C4565" s="19">
        <v>38762.919861111113</v>
      </c>
    </row>
    <row r="4566" spans="1:3" x14ac:dyDescent="0.25">
      <c r="A4566" s="18">
        <v>38906</v>
      </c>
      <c r="B4566" s="12">
        <v>202</v>
      </c>
      <c r="C4566" s="18">
        <v>38762.919861111113</v>
      </c>
    </row>
    <row r="4567" spans="1:3" x14ac:dyDescent="0.25">
      <c r="A4567" s="19">
        <v>38906</v>
      </c>
      <c r="B4567" s="13">
        <v>122</v>
      </c>
      <c r="C4567" s="19">
        <v>38762.919861111113</v>
      </c>
    </row>
    <row r="4568" spans="1:3" x14ac:dyDescent="0.25">
      <c r="A4568" s="18">
        <v>38906</v>
      </c>
      <c r="B4568" s="12">
        <v>366</v>
      </c>
      <c r="C4568" s="18">
        <v>38762.919872685183</v>
      </c>
    </row>
    <row r="4569" spans="1:3" x14ac:dyDescent="0.25">
      <c r="A4569" s="19">
        <v>38906</v>
      </c>
      <c r="B4569" s="13">
        <v>503</v>
      </c>
      <c r="C4569" s="19">
        <v>38762.919872685183</v>
      </c>
    </row>
    <row r="4570" spans="1:3" x14ac:dyDescent="0.25">
      <c r="A4570" s="18">
        <v>38906</v>
      </c>
      <c r="B4570" s="12">
        <v>86</v>
      </c>
      <c r="C4570" s="18">
        <v>38762.919861111113</v>
      </c>
    </row>
    <row r="4571" spans="1:3" x14ac:dyDescent="0.25">
      <c r="A4571" s="19">
        <v>38906</v>
      </c>
      <c r="B4571" s="13">
        <v>323</v>
      </c>
      <c r="C4571" s="19">
        <v>38762.919872685183</v>
      </c>
    </row>
    <row r="4572" spans="1:3" x14ac:dyDescent="0.25">
      <c r="A4572" s="18">
        <v>38906</v>
      </c>
      <c r="B4572" s="12">
        <v>400</v>
      </c>
      <c r="C4572" s="18">
        <v>38762.919872685183</v>
      </c>
    </row>
    <row r="4573" spans="1:3" x14ac:dyDescent="0.25">
      <c r="A4573" s="19">
        <v>38906</v>
      </c>
      <c r="B4573" s="13">
        <v>257</v>
      </c>
      <c r="C4573" s="19">
        <v>38762.919861111113</v>
      </c>
    </row>
    <row r="4574" spans="1:3" x14ac:dyDescent="0.25">
      <c r="A4574" s="18">
        <v>38906</v>
      </c>
      <c r="B4574" s="12">
        <v>41</v>
      </c>
      <c r="C4574" s="18">
        <v>38762.919861111113</v>
      </c>
    </row>
    <row r="4575" spans="1:3" x14ac:dyDescent="0.25">
      <c r="A4575" s="19">
        <v>38906</v>
      </c>
      <c r="B4575" s="13">
        <v>567</v>
      </c>
      <c r="C4575" s="19">
        <v>38762.919872685183</v>
      </c>
    </row>
    <row r="4576" spans="1:3" x14ac:dyDescent="0.25">
      <c r="A4576" s="18">
        <v>38906</v>
      </c>
      <c r="B4576" s="12">
        <v>442</v>
      </c>
      <c r="C4576" s="18">
        <v>38762.919872685183</v>
      </c>
    </row>
    <row r="4577" spans="1:3" x14ac:dyDescent="0.25">
      <c r="A4577" s="19">
        <v>38906</v>
      </c>
      <c r="B4577" s="13">
        <v>497</v>
      </c>
      <c r="C4577" s="19">
        <v>38762.919872685183</v>
      </c>
    </row>
    <row r="4578" spans="1:3" x14ac:dyDescent="0.25">
      <c r="A4578" s="18">
        <v>38906</v>
      </c>
      <c r="B4578" s="12">
        <v>585</v>
      </c>
      <c r="C4578" s="18">
        <v>38762.919872685183</v>
      </c>
    </row>
    <row r="4579" spans="1:3" x14ac:dyDescent="0.25">
      <c r="A4579" s="19">
        <v>38906</v>
      </c>
      <c r="B4579" s="13">
        <v>199</v>
      </c>
      <c r="C4579" s="19">
        <v>38762.919861111113</v>
      </c>
    </row>
    <row r="4580" spans="1:3" x14ac:dyDescent="0.25">
      <c r="A4580" s="18">
        <v>38906</v>
      </c>
      <c r="B4580" s="12">
        <v>591</v>
      </c>
      <c r="C4580" s="18">
        <v>38762.919872685183</v>
      </c>
    </row>
    <row r="4581" spans="1:3" x14ac:dyDescent="0.25">
      <c r="A4581" s="19">
        <v>38906</v>
      </c>
      <c r="B4581" s="13">
        <v>274</v>
      </c>
      <c r="C4581" s="19">
        <v>38762.919872685183</v>
      </c>
    </row>
    <row r="4582" spans="1:3" x14ac:dyDescent="0.25">
      <c r="A4582" s="18">
        <v>38906</v>
      </c>
      <c r="B4582" s="12">
        <v>365</v>
      </c>
      <c r="C4582" s="18">
        <v>38762.919872685183</v>
      </c>
    </row>
    <row r="4583" spans="1:3" x14ac:dyDescent="0.25">
      <c r="A4583" s="19">
        <v>38906</v>
      </c>
      <c r="B4583" s="13">
        <v>368</v>
      </c>
      <c r="C4583" s="19">
        <v>38762.919872685183</v>
      </c>
    </row>
    <row r="4584" spans="1:3" x14ac:dyDescent="0.25">
      <c r="A4584" s="18">
        <v>38906</v>
      </c>
      <c r="B4584" s="12">
        <v>143</v>
      </c>
      <c r="C4584" s="18">
        <v>38762.919861111113</v>
      </c>
    </row>
    <row r="4585" spans="1:3" x14ac:dyDescent="0.25">
      <c r="A4585" s="19">
        <v>38906</v>
      </c>
      <c r="B4585" s="13">
        <v>461</v>
      </c>
      <c r="C4585" s="19">
        <v>38762.919872685183</v>
      </c>
    </row>
    <row r="4586" spans="1:3" x14ac:dyDescent="0.25">
      <c r="A4586" s="18">
        <v>38906</v>
      </c>
      <c r="B4586" s="12">
        <v>63</v>
      </c>
      <c r="C4586" s="18">
        <v>38762.919861111113</v>
      </c>
    </row>
    <row r="4587" spans="1:3" x14ac:dyDescent="0.25">
      <c r="A4587" s="19">
        <v>38906</v>
      </c>
      <c r="B4587" s="13">
        <v>198</v>
      </c>
      <c r="C4587" s="19">
        <v>38762.919861111113</v>
      </c>
    </row>
    <row r="4588" spans="1:3" x14ac:dyDescent="0.25">
      <c r="A4588" s="18">
        <v>38906</v>
      </c>
      <c r="B4588" s="12">
        <v>99</v>
      </c>
      <c r="C4588" s="18">
        <v>38762.919861111113</v>
      </c>
    </row>
    <row r="4589" spans="1:3" x14ac:dyDescent="0.25">
      <c r="A4589" s="19">
        <v>38906</v>
      </c>
      <c r="B4589" s="13">
        <v>580</v>
      </c>
      <c r="C4589" s="19">
        <v>38762.919872685183</v>
      </c>
    </row>
    <row r="4590" spans="1:3" x14ac:dyDescent="0.25">
      <c r="A4590" s="18">
        <v>38906</v>
      </c>
      <c r="B4590" s="12">
        <v>182</v>
      </c>
      <c r="C4590" s="18">
        <v>38762.919861111113</v>
      </c>
    </row>
    <row r="4591" spans="1:3" x14ac:dyDescent="0.25">
      <c r="A4591" s="19">
        <v>38906</v>
      </c>
      <c r="B4591" s="13">
        <v>235</v>
      </c>
      <c r="C4591" s="19">
        <v>38762.919861111113</v>
      </c>
    </row>
    <row r="4592" spans="1:3" x14ac:dyDescent="0.25">
      <c r="A4592" s="18">
        <v>38906</v>
      </c>
      <c r="B4592" s="12">
        <v>528</v>
      </c>
      <c r="C4592" s="18">
        <v>38762.919872685183</v>
      </c>
    </row>
    <row r="4593" spans="1:3" x14ac:dyDescent="0.25">
      <c r="A4593" s="19">
        <v>38906</v>
      </c>
      <c r="B4593" s="13">
        <v>506</v>
      </c>
      <c r="C4593" s="19">
        <v>38762.919872685183</v>
      </c>
    </row>
    <row r="4594" spans="1:3" x14ac:dyDescent="0.25">
      <c r="A4594" s="18">
        <v>38906</v>
      </c>
      <c r="B4594" s="12">
        <v>336</v>
      </c>
      <c r="C4594" s="18">
        <v>38762.919872685183</v>
      </c>
    </row>
    <row r="4595" spans="1:3" x14ac:dyDescent="0.25">
      <c r="A4595" s="19">
        <v>38906</v>
      </c>
      <c r="B4595" s="13">
        <v>306</v>
      </c>
      <c r="C4595" s="19">
        <v>38762.919872685183</v>
      </c>
    </row>
    <row r="4596" spans="1:3" x14ac:dyDescent="0.25">
      <c r="A4596" s="18">
        <v>38906</v>
      </c>
      <c r="B4596" s="12">
        <v>545</v>
      </c>
      <c r="C4596" s="18">
        <v>38762.919872685183</v>
      </c>
    </row>
    <row r="4597" spans="1:3" x14ac:dyDescent="0.25">
      <c r="A4597" s="19">
        <v>38906</v>
      </c>
      <c r="B4597" s="13">
        <v>82</v>
      </c>
      <c r="C4597" s="19">
        <v>38762.919861111113</v>
      </c>
    </row>
    <row r="4598" spans="1:3" x14ac:dyDescent="0.25">
      <c r="A4598" s="18">
        <v>38906</v>
      </c>
      <c r="B4598" s="12">
        <v>356</v>
      </c>
      <c r="C4598" s="18">
        <v>38762.919872685183</v>
      </c>
    </row>
    <row r="4599" spans="1:3" x14ac:dyDescent="0.25">
      <c r="A4599" s="19">
        <v>38906</v>
      </c>
      <c r="B4599" s="13">
        <v>457</v>
      </c>
      <c r="C4599" s="19">
        <v>38762.919872685183</v>
      </c>
    </row>
    <row r="4600" spans="1:3" x14ac:dyDescent="0.25">
      <c r="A4600" s="18">
        <v>38906</v>
      </c>
      <c r="B4600" s="12">
        <v>572</v>
      </c>
      <c r="C4600" s="18">
        <v>38762.919872685183</v>
      </c>
    </row>
    <row r="4601" spans="1:3" x14ac:dyDescent="0.25">
      <c r="A4601" s="19">
        <v>38906</v>
      </c>
      <c r="B4601" s="13">
        <v>129</v>
      </c>
      <c r="C4601" s="19">
        <v>38762.919861111113</v>
      </c>
    </row>
    <row r="4602" spans="1:3" x14ac:dyDescent="0.25">
      <c r="A4602" s="18">
        <v>38906</v>
      </c>
      <c r="B4602" s="12">
        <v>334</v>
      </c>
      <c r="C4602" s="18">
        <v>38762.919872685183</v>
      </c>
    </row>
    <row r="4603" spans="1:3" x14ac:dyDescent="0.25">
      <c r="A4603" s="19">
        <v>38906</v>
      </c>
      <c r="B4603" s="13">
        <v>402</v>
      </c>
      <c r="C4603" s="19">
        <v>38762.919872685183</v>
      </c>
    </row>
    <row r="4604" spans="1:3" x14ac:dyDescent="0.25">
      <c r="A4604" s="18">
        <v>38906</v>
      </c>
      <c r="B4604" s="12">
        <v>523</v>
      </c>
      <c r="C4604" s="18">
        <v>38762.919872685183</v>
      </c>
    </row>
    <row r="4605" spans="1:3" x14ac:dyDescent="0.25">
      <c r="A4605" s="19">
        <v>38906</v>
      </c>
      <c r="B4605" s="13">
        <v>502</v>
      </c>
      <c r="C4605" s="19">
        <v>38762.919872685183</v>
      </c>
    </row>
    <row r="4606" spans="1:3" x14ac:dyDescent="0.25">
      <c r="A4606" s="18">
        <v>38906</v>
      </c>
      <c r="B4606" s="12">
        <v>281</v>
      </c>
      <c r="C4606" s="18">
        <v>38762.919872685183</v>
      </c>
    </row>
    <row r="4607" spans="1:3" x14ac:dyDescent="0.25">
      <c r="A4607" s="19">
        <v>38906</v>
      </c>
      <c r="B4607" s="13">
        <v>11</v>
      </c>
      <c r="C4607" s="19">
        <v>38762.919861111113</v>
      </c>
    </row>
    <row r="4608" spans="1:3" x14ac:dyDescent="0.25">
      <c r="A4608" s="18">
        <v>38906</v>
      </c>
      <c r="B4608" s="12">
        <v>573</v>
      </c>
      <c r="C4608" s="18">
        <v>38762.919872685183</v>
      </c>
    </row>
    <row r="4609" spans="1:3" x14ac:dyDescent="0.25">
      <c r="A4609" s="19">
        <v>38906</v>
      </c>
      <c r="B4609" s="13">
        <v>265</v>
      </c>
      <c r="C4609" s="19">
        <v>38762.919861111113</v>
      </c>
    </row>
    <row r="4610" spans="1:3" x14ac:dyDescent="0.25">
      <c r="A4610" s="18">
        <v>38906</v>
      </c>
      <c r="B4610" s="12">
        <v>1</v>
      </c>
      <c r="C4610" s="18">
        <v>38762.919861111113</v>
      </c>
    </row>
    <row r="4611" spans="1:3" x14ac:dyDescent="0.25">
      <c r="A4611" s="19">
        <v>38906</v>
      </c>
      <c r="B4611" s="13">
        <v>371</v>
      </c>
      <c r="C4611" s="19">
        <v>38762.919872685183</v>
      </c>
    </row>
    <row r="4612" spans="1:3" x14ac:dyDescent="0.25">
      <c r="A4612" s="18">
        <v>38906</v>
      </c>
      <c r="B4612" s="12">
        <v>581</v>
      </c>
      <c r="C4612" s="18">
        <v>38762.919872685183</v>
      </c>
    </row>
    <row r="4613" spans="1:3" x14ac:dyDescent="0.25">
      <c r="A4613" s="19">
        <v>38906</v>
      </c>
      <c r="B4613" s="13">
        <v>71</v>
      </c>
      <c r="C4613" s="19">
        <v>38762.919861111113</v>
      </c>
    </row>
    <row r="4614" spans="1:3" x14ac:dyDescent="0.25">
      <c r="A4614" s="18">
        <v>38906</v>
      </c>
      <c r="B4614" s="12">
        <v>404</v>
      </c>
      <c r="C4614" s="18">
        <v>38762.919872685183</v>
      </c>
    </row>
    <row r="4615" spans="1:3" x14ac:dyDescent="0.25">
      <c r="A4615" s="19">
        <v>38906</v>
      </c>
      <c r="B4615" s="13">
        <v>280</v>
      </c>
      <c r="C4615" s="19">
        <v>38762.919872685183</v>
      </c>
    </row>
    <row r="4616" spans="1:3" x14ac:dyDescent="0.25">
      <c r="A4616" s="18">
        <v>38906</v>
      </c>
      <c r="B4616" s="12">
        <v>475</v>
      </c>
      <c r="C4616" s="18">
        <v>38762.919872685183</v>
      </c>
    </row>
    <row r="4617" spans="1:3" x14ac:dyDescent="0.25">
      <c r="A4617" s="19">
        <v>38906</v>
      </c>
      <c r="B4617" s="13">
        <v>179</v>
      </c>
      <c r="C4617" s="19">
        <v>38762.919861111113</v>
      </c>
    </row>
    <row r="4618" spans="1:3" x14ac:dyDescent="0.25">
      <c r="A4618" s="18">
        <v>38906</v>
      </c>
      <c r="B4618" s="12">
        <v>579</v>
      </c>
      <c r="C4618" s="18">
        <v>38762.919872685183</v>
      </c>
    </row>
    <row r="4619" spans="1:3" x14ac:dyDescent="0.25">
      <c r="A4619" s="19">
        <v>38906</v>
      </c>
      <c r="B4619" s="13">
        <v>210</v>
      </c>
      <c r="C4619" s="19">
        <v>38762.919861111113</v>
      </c>
    </row>
    <row r="4620" spans="1:3" x14ac:dyDescent="0.25">
      <c r="A4620" s="18">
        <v>38906</v>
      </c>
      <c r="B4620" s="12">
        <v>297</v>
      </c>
      <c r="C4620" s="18">
        <v>38762.919872685183</v>
      </c>
    </row>
    <row r="4621" spans="1:3" x14ac:dyDescent="0.25">
      <c r="A4621" s="19">
        <v>38906</v>
      </c>
      <c r="B4621" s="13">
        <v>289</v>
      </c>
      <c r="C4621" s="19">
        <v>38762.919872685183</v>
      </c>
    </row>
    <row r="4622" spans="1:3" x14ac:dyDescent="0.25">
      <c r="A4622" s="18">
        <v>38906</v>
      </c>
      <c r="B4622" s="12">
        <v>593</v>
      </c>
      <c r="C4622" s="18">
        <v>38762.919872685183</v>
      </c>
    </row>
    <row r="4623" spans="1:3" x14ac:dyDescent="0.25">
      <c r="A4623" s="19">
        <v>38906</v>
      </c>
      <c r="B4623" s="13">
        <v>341</v>
      </c>
      <c r="C4623" s="19">
        <v>38762.919872685183</v>
      </c>
    </row>
    <row r="4624" spans="1:3" x14ac:dyDescent="0.25">
      <c r="A4624" s="18">
        <v>38906</v>
      </c>
      <c r="B4624" s="12">
        <v>473</v>
      </c>
      <c r="C4624" s="18">
        <v>38762.919872685183</v>
      </c>
    </row>
    <row r="4625" spans="1:3" x14ac:dyDescent="0.25">
      <c r="A4625" s="19">
        <v>38906</v>
      </c>
      <c r="B4625" s="13">
        <v>268</v>
      </c>
      <c r="C4625" s="19">
        <v>38762.919861111113</v>
      </c>
    </row>
    <row r="4626" spans="1:3" x14ac:dyDescent="0.25">
      <c r="A4626" s="18">
        <v>38906</v>
      </c>
      <c r="B4626" s="12">
        <v>78</v>
      </c>
      <c r="C4626" s="18">
        <v>38762.919861111113</v>
      </c>
    </row>
    <row r="4627" spans="1:3" x14ac:dyDescent="0.25">
      <c r="A4627" s="19">
        <v>38906</v>
      </c>
      <c r="B4627" s="13">
        <v>540</v>
      </c>
      <c r="C4627" s="19">
        <v>38762.919872685183</v>
      </c>
    </row>
    <row r="4628" spans="1:3" x14ac:dyDescent="0.25">
      <c r="A4628" s="18">
        <v>38906</v>
      </c>
      <c r="B4628" s="12">
        <v>563</v>
      </c>
      <c r="C4628" s="18">
        <v>38762.919872685183</v>
      </c>
    </row>
    <row r="4629" spans="1:3" x14ac:dyDescent="0.25">
      <c r="A4629" s="19">
        <v>38906</v>
      </c>
      <c r="B4629" s="13">
        <v>319</v>
      </c>
      <c r="C4629" s="19">
        <v>38762.919872685183</v>
      </c>
    </row>
    <row r="4630" spans="1:3" x14ac:dyDescent="0.25">
      <c r="A4630" s="18">
        <v>38906</v>
      </c>
      <c r="B4630" s="12">
        <v>59</v>
      </c>
      <c r="C4630" s="18">
        <v>38762.919861111113</v>
      </c>
    </row>
    <row r="4631" spans="1:3" x14ac:dyDescent="0.25">
      <c r="A4631" s="19">
        <v>38906</v>
      </c>
      <c r="B4631" s="13">
        <v>393</v>
      </c>
      <c r="C4631" s="19">
        <v>38762.919872685183</v>
      </c>
    </row>
    <row r="4632" spans="1:3" x14ac:dyDescent="0.25">
      <c r="A4632" s="18">
        <v>38906</v>
      </c>
      <c r="B4632" s="12">
        <v>348</v>
      </c>
      <c r="C4632" s="18">
        <v>38762.919872685183</v>
      </c>
    </row>
    <row r="4633" spans="1:3" x14ac:dyDescent="0.25">
      <c r="A4633" s="19">
        <v>38906</v>
      </c>
      <c r="B4633" s="13">
        <v>275</v>
      </c>
      <c r="C4633" s="19">
        <v>38762.919872685183</v>
      </c>
    </row>
    <row r="4634" spans="1:3" x14ac:dyDescent="0.25">
      <c r="A4634" s="18">
        <v>38906</v>
      </c>
      <c r="B4634" s="12">
        <v>65</v>
      </c>
      <c r="C4634" s="18">
        <v>38762.919861111113</v>
      </c>
    </row>
    <row r="4635" spans="1:3" x14ac:dyDescent="0.25">
      <c r="A4635" s="19">
        <v>38906</v>
      </c>
      <c r="B4635" s="13">
        <v>228</v>
      </c>
      <c r="C4635" s="19">
        <v>38762.919861111113</v>
      </c>
    </row>
    <row r="4636" spans="1:3" x14ac:dyDescent="0.25">
      <c r="A4636" s="18">
        <v>38906</v>
      </c>
      <c r="B4636" s="12">
        <v>263</v>
      </c>
      <c r="C4636" s="18">
        <v>38762.919861111113</v>
      </c>
    </row>
    <row r="4637" spans="1:3" x14ac:dyDescent="0.25">
      <c r="A4637" s="19">
        <v>38906</v>
      </c>
      <c r="B4637" s="13">
        <v>305</v>
      </c>
      <c r="C4637" s="19">
        <v>38762.919872685183</v>
      </c>
    </row>
    <row r="4638" spans="1:3" x14ac:dyDescent="0.25">
      <c r="A4638" s="18">
        <v>38906</v>
      </c>
      <c r="B4638" s="12">
        <v>75</v>
      </c>
      <c r="C4638" s="18">
        <v>38762.919861111113</v>
      </c>
    </row>
    <row r="4639" spans="1:3" x14ac:dyDescent="0.25">
      <c r="A4639" s="19">
        <v>38906</v>
      </c>
      <c r="B4639" s="13">
        <v>506</v>
      </c>
      <c r="C4639" s="19">
        <v>38762.919872685183</v>
      </c>
    </row>
    <row r="4640" spans="1:3" x14ac:dyDescent="0.25">
      <c r="A4640" s="18">
        <v>38906</v>
      </c>
      <c r="B4640" s="12">
        <v>26</v>
      </c>
      <c r="C4640" s="18">
        <v>38762.919861111113</v>
      </c>
    </row>
    <row r="4641" spans="1:3" x14ac:dyDescent="0.25">
      <c r="A4641" s="19">
        <v>38906</v>
      </c>
      <c r="B4641" s="13">
        <v>30</v>
      </c>
      <c r="C4641" s="19">
        <v>38762.919861111113</v>
      </c>
    </row>
    <row r="4642" spans="1:3" x14ac:dyDescent="0.25">
      <c r="A4642" s="18">
        <v>38906</v>
      </c>
      <c r="B4642" s="12">
        <v>436</v>
      </c>
      <c r="C4642" s="18">
        <v>38762.919872685183</v>
      </c>
    </row>
    <row r="4643" spans="1:3" x14ac:dyDescent="0.25">
      <c r="A4643" s="19">
        <v>38906</v>
      </c>
      <c r="B4643" s="13">
        <v>38</v>
      </c>
      <c r="C4643" s="19">
        <v>38762.919861111113</v>
      </c>
    </row>
    <row r="4644" spans="1:3" x14ac:dyDescent="0.25">
      <c r="A4644" s="18">
        <v>38906</v>
      </c>
      <c r="B4644" s="12">
        <v>400</v>
      </c>
      <c r="C4644" s="18">
        <v>38762.919872685183</v>
      </c>
    </row>
    <row r="4645" spans="1:3" x14ac:dyDescent="0.25">
      <c r="A4645" s="19">
        <v>38906</v>
      </c>
      <c r="B4645" s="13">
        <v>362</v>
      </c>
      <c r="C4645" s="19">
        <v>38762.919872685183</v>
      </c>
    </row>
    <row r="4646" spans="1:3" x14ac:dyDescent="0.25">
      <c r="A4646" s="18">
        <v>38906</v>
      </c>
      <c r="B4646" s="12">
        <v>312</v>
      </c>
      <c r="C4646" s="18">
        <v>38762.919872685183</v>
      </c>
    </row>
    <row r="4647" spans="1:3" x14ac:dyDescent="0.25">
      <c r="A4647" s="19">
        <v>38906</v>
      </c>
      <c r="B4647" s="13">
        <v>444</v>
      </c>
      <c r="C4647" s="19">
        <v>38762.919872685183</v>
      </c>
    </row>
    <row r="4648" spans="1:3" x14ac:dyDescent="0.25">
      <c r="A4648" s="18">
        <v>38906</v>
      </c>
      <c r="B4648" s="12">
        <v>221</v>
      </c>
      <c r="C4648" s="18">
        <v>38762.919861111113</v>
      </c>
    </row>
    <row r="4649" spans="1:3" x14ac:dyDescent="0.25">
      <c r="A4649" s="19">
        <v>38906</v>
      </c>
      <c r="B4649" s="13">
        <v>108</v>
      </c>
      <c r="C4649" s="19">
        <v>38762.919861111113</v>
      </c>
    </row>
    <row r="4650" spans="1:3" x14ac:dyDescent="0.25">
      <c r="A4650" s="18">
        <v>38906</v>
      </c>
      <c r="B4650" s="12">
        <v>557</v>
      </c>
      <c r="C4650" s="18">
        <v>38762.919872685183</v>
      </c>
    </row>
    <row r="4651" spans="1:3" x14ac:dyDescent="0.25">
      <c r="A4651" s="19">
        <v>38906</v>
      </c>
      <c r="B4651" s="13">
        <v>127</v>
      </c>
      <c r="C4651" s="19">
        <v>38762.919861111113</v>
      </c>
    </row>
    <row r="4652" spans="1:3" x14ac:dyDescent="0.25">
      <c r="A4652" s="18">
        <v>38906</v>
      </c>
      <c r="B4652" s="12">
        <v>404</v>
      </c>
      <c r="C4652" s="18">
        <v>38762.919872685183</v>
      </c>
    </row>
    <row r="4653" spans="1:3" x14ac:dyDescent="0.25">
      <c r="A4653" s="19">
        <v>38906</v>
      </c>
      <c r="B4653" s="13">
        <v>434</v>
      </c>
      <c r="C4653" s="19">
        <v>38762.919872685183</v>
      </c>
    </row>
    <row r="4654" spans="1:3" x14ac:dyDescent="0.25">
      <c r="A4654" s="18">
        <v>38906</v>
      </c>
      <c r="B4654" s="12">
        <v>213</v>
      </c>
      <c r="C4654" s="18">
        <v>38762.919861111113</v>
      </c>
    </row>
    <row r="4655" spans="1:3" x14ac:dyDescent="0.25">
      <c r="A4655" s="19">
        <v>38906</v>
      </c>
      <c r="B4655" s="13">
        <v>141</v>
      </c>
      <c r="C4655" s="19">
        <v>38762.919861111113</v>
      </c>
    </row>
    <row r="4656" spans="1:3" x14ac:dyDescent="0.25">
      <c r="A4656" s="18">
        <v>38906</v>
      </c>
      <c r="B4656" s="12">
        <v>54</v>
      </c>
      <c r="C4656" s="18">
        <v>38762.919861111113</v>
      </c>
    </row>
    <row r="4657" spans="1:3" x14ac:dyDescent="0.25">
      <c r="A4657" s="19">
        <v>38906</v>
      </c>
      <c r="B4657" s="13">
        <v>166</v>
      </c>
      <c r="C4657" s="19">
        <v>38762.919861111113</v>
      </c>
    </row>
    <row r="4658" spans="1:3" x14ac:dyDescent="0.25">
      <c r="A4658" s="18">
        <v>38906</v>
      </c>
      <c r="B4658" s="12">
        <v>425</v>
      </c>
      <c r="C4658" s="18">
        <v>38762.919872685183</v>
      </c>
    </row>
    <row r="4659" spans="1:3" x14ac:dyDescent="0.25">
      <c r="A4659" s="19">
        <v>38906</v>
      </c>
      <c r="B4659" s="13">
        <v>139</v>
      </c>
      <c r="C4659" s="19">
        <v>38762.919861111113</v>
      </c>
    </row>
    <row r="4660" spans="1:3" x14ac:dyDescent="0.25">
      <c r="A4660" s="18">
        <v>38906</v>
      </c>
      <c r="B4660" s="12">
        <v>518</v>
      </c>
      <c r="C4660" s="18">
        <v>38762.919872685183</v>
      </c>
    </row>
    <row r="4661" spans="1:3" x14ac:dyDescent="0.25">
      <c r="A4661" s="19">
        <v>38906</v>
      </c>
      <c r="B4661" s="13">
        <v>553</v>
      </c>
      <c r="C4661" s="19">
        <v>38762.919872685183</v>
      </c>
    </row>
    <row r="4662" spans="1:3" x14ac:dyDescent="0.25">
      <c r="A4662" s="18">
        <v>38906</v>
      </c>
      <c r="B4662" s="12">
        <v>139</v>
      </c>
      <c r="C4662" s="18">
        <v>38762.919861111113</v>
      </c>
    </row>
    <row r="4663" spans="1:3" x14ac:dyDescent="0.25">
      <c r="A4663" s="19">
        <v>38906</v>
      </c>
      <c r="B4663" s="13">
        <v>546</v>
      </c>
      <c r="C4663" s="19">
        <v>38762.919872685183</v>
      </c>
    </row>
    <row r="4664" spans="1:3" x14ac:dyDescent="0.25">
      <c r="A4664" s="18">
        <v>38906</v>
      </c>
      <c r="B4664" s="12">
        <v>106</v>
      </c>
      <c r="C4664" s="18">
        <v>38762.919861111113</v>
      </c>
    </row>
    <row r="4665" spans="1:3" x14ac:dyDescent="0.25">
      <c r="A4665" s="19">
        <v>38906</v>
      </c>
      <c r="B4665" s="13">
        <v>120</v>
      </c>
      <c r="C4665" s="19">
        <v>38762.919861111113</v>
      </c>
    </row>
    <row r="4666" spans="1:3" x14ac:dyDescent="0.25">
      <c r="A4666" s="18">
        <v>38906</v>
      </c>
      <c r="B4666" s="12">
        <v>485</v>
      </c>
      <c r="C4666" s="18">
        <v>38762.919872685183</v>
      </c>
    </row>
    <row r="4667" spans="1:3" x14ac:dyDescent="0.25">
      <c r="A4667" s="19">
        <v>38906</v>
      </c>
      <c r="B4667" s="13">
        <v>481</v>
      </c>
      <c r="C4667" s="19">
        <v>38762.919872685183</v>
      </c>
    </row>
    <row r="4668" spans="1:3" x14ac:dyDescent="0.25">
      <c r="A4668" s="18">
        <v>38906</v>
      </c>
      <c r="B4668" s="12">
        <v>581</v>
      </c>
      <c r="C4668" s="18">
        <v>38762.919872685183</v>
      </c>
    </row>
    <row r="4669" spans="1:3" x14ac:dyDescent="0.25">
      <c r="A4669" s="19">
        <v>38906</v>
      </c>
      <c r="B4669" s="13">
        <v>153</v>
      </c>
      <c r="C4669" s="19">
        <v>38762.919861111113</v>
      </c>
    </row>
    <row r="4670" spans="1:3" x14ac:dyDescent="0.25">
      <c r="A4670" s="18">
        <v>38906</v>
      </c>
      <c r="B4670" s="12">
        <v>55</v>
      </c>
      <c r="C4670" s="18">
        <v>38762.919861111113</v>
      </c>
    </row>
    <row r="4671" spans="1:3" x14ac:dyDescent="0.25">
      <c r="A4671" s="19">
        <v>38906</v>
      </c>
      <c r="B4671" s="13">
        <v>18</v>
      </c>
      <c r="C4671" s="19">
        <v>38762.919861111113</v>
      </c>
    </row>
    <row r="4672" spans="1:3" x14ac:dyDescent="0.25">
      <c r="A4672" s="18">
        <v>38906</v>
      </c>
      <c r="B4672" s="12">
        <v>91</v>
      </c>
      <c r="C4672" s="18">
        <v>38762.919861111113</v>
      </c>
    </row>
    <row r="4673" spans="1:3" x14ac:dyDescent="0.25">
      <c r="A4673" s="19">
        <v>38906</v>
      </c>
      <c r="B4673" s="13">
        <v>329</v>
      </c>
      <c r="C4673" s="19">
        <v>38762.919872685183</v>
      </c>
    </row>
    <row r="4674" spans="1:3" x14ac:dyDescent="0.25">
      <c r="A4674" s="18">
        <v>38906</v>
      </c>
      <c r="B4674" s="12">
        <v>380</v>
      </c>
      <c r="C4674" s="18">
        <v>38762.919872685183</v>
      </c>
    </row>
    <row r="4675" spans="1:3" x14ac:dyDescent="0.25">
      <c r="A4675" s="19">
        <v>38906</v>
      </c>
      <c r="B4675" s="13">
        <v>302</v>
      </c>
      <c r="C4675" s="19">
        <v>38762.919872685183</v>
      </c>
    </row>
    <row r="4676" spans="1:3" x14ac:dyDescent="0.25">
      <c r="A4676" s="18">
        <v>38906</v>
      </c>
      <c r="B4676" s="12">
        <v>258</v>
      </c>
      <c r="C4676" s="18">
        <v>38762.919861111113</v>
      </c>
    </row>
    <row r="4677" spans="1:3" x14ac:dyDescent="0.25">
      <c r="A4677" s="19">
        <v>38906</v>
      </c>
      <c r="B4677" s="13">
        <v>219</v>
      </c>
      <c r="C4677" s="19">
        <v>38762.919861111113</v>
      </c>
    </row>
    <row r="4678" spans="1:3" x14ac:dyDescent="0.25">
      <c r="A4678" s="18">
        <v>38906</v>
      </c>
      <c r="B4678" s="12">
        <v>423</v>
      </c>
      <c r="C4678" s="18">
        <v>38762.919872685183</v>
      </c>
    </row>
    <row r="4679" spans="1:3" x14ac:dyDescent="0.25">
      <c r="A4679" s="19">
        <v>38906</v>
      </c>
      <c r="B4679" s="13">
        <v>227</v>
      </c>
      <c r="C4679" s="19">
        <v>38762.919861111113</v>
      </c>
    </row>
    <row r="4680" spans="1:3" x14ac:dyDescent="0.25">
      <c r="A4680" s="18">
        <v>38906</v>
      </c>
      <c r="B4680" s="12">
        <v>133</v>
      </c>
      <c r="C4680" s="18">
        <v>38762.919861111113</v>
      </c>
    </row>
    <row r="4681" spans="1:3" x14ac:dyDescent="0.25">
      <c r="A4681" s="19">
        <v>38906</v>
      </c>
      <c r="B4681" s="13">
        <v>263</v>
      </c>
      <c r="C4681" s="19">
        <v>38762.919861111113</v>
      </c>
    </row>
    <row r="4682" spans="1:3" x14ac:dyDescent="0.25">
      <c r="A4682" s="18">
        <v>38906</v>
      </c>
      <c r="B4682" s="12">
        <v>283</v>
      </c>
      <c r="C4682" s="18">
        <v>38762.919872685183</v>
      </c>
    </row>
    <row r="4683" spans="1:3" x14ac:dyDescent="0.25">
      <c r="A4683" s="19">
        <v>38906</v>
      </c>
      <c r="B4683" s="13">
        <v>585</v>
      </c>
      <c r="C4683" s="19">
        <v>38762.919872685183</v>
      </c>
    </row>
    <row r="4684" spans="1:3" x14ac:dyDescent="0.25">
      <c r="A4684" s="18">
        <v>38906</v>
      </c>
      <c r="B4684" s="12">
        <v>590</v>
      </c>
      <c r="C4684" s="18">
        <v>38762.919872685183</v>
      </c>
    </row>
    <row r="4685" spans="1:3" x14ac:dyDescent="0.25">
      <c r="A4685" s="19">
        <v>38906</v>
      </c>
      <c r="B4685" s="13">
        <v>234</v>
      </c>
      <c r="C4685" s="19">
        <v>38762.919861111113</v>
      </c>
    </row>
    <row r="4686" spans="1:3" x14ac:dyDescent="0.25">
      <c r="A4686" s="18">
        <v>38906</v>
      </c>
      <c r="B4686" s="12">
        <v>169</v>
      </c>
      <c r="C4686" s="18">
        <v>38762.919861111113</v>
      </c>
    </row>
    <row r="4687" spans="1:3" x14ac:dyDescent="0.25">
      <c r="A4687" s="19">
        <v>38906</v>
      </c>
      <c r="B4687" s="13">
        <v>80</v>
      </c>
      <c r="C4687" s="19">
        <v>38762.919861111113</v>
      </c>
    </row>
    <row r="4688" spans="1:3" x14ac:dyDescent="0.25">
      <c r="A4688" s="18">
        <v>38906</v>
      </c>
      <c r="B4688" s="12">
        <v>364</v>
      </c>
      <c r="C4688" s="18">
        <v>38762.919872685183</v>
      </c>
    </row>
    <row r="4689" spans="1:3" x14ac:dyDescent="0.25">
      <c r="A4689" s="19">
        <v>38906</v>
      </c>
      <c r="B4689" s="13">
        <v>64</v>
      </c>
      <c r="C4689" s="19">
        <v>38762.919861111113</v>
      </c>
    </row>
    <row r="4690" spans="1:3" x14ac:dyDescent="0.25">
      <c r="A4690" s="18">
        <v>38906</v>
      </c>
      <c r="B4690" s="12">
        <v>126</v>
      </c>
      <c r="C4690" s="18">
        <v>38762.919861111113</v>
      </c>
    </row>
    <row r="4691" spans="1:3" x14ac:dyDescent="0.25">
      <c r="A4691" s="19">
        <v>38906</v>
      </c>
      <c r="B4691" s="13">
        <v>288</v>
      </c>
      <c r="C4691" s="19">
        <v>38762.919872685183</v>
      </c>
    </row>
    <row r="4692" spans="1:3" x14ac:dyDescent="0.25">
      <c r="A4692" s="18">
        <v>38906</v>
      </c>
      <c r="B4692" s="12">
        <v>221</v>
      </c>
      <c r="C4692" s="18">
        <v>38762.919861111113</v>
      </c>
    </row>
    <row r="4693" spans="1:3" x14ac:dyDescent="0.25">
      <c r="A4693" s="19">
        <v>38906</v>
      </c>
      <c r="B4693" s="13">
        <v>229</v>
      </c>
      <c r="C4693" s="19">
        <v>38762.919861111113</v>
      </c>
    </row>
    <row r="4694" spans="1:3" x14ac:dyDescent="0.25">
      <c r="A4694" s="18">
        <v>38906</v>
      </c>
      <c r="B4694" s="12">
        <v>39</v>
      </c>
      <c r="C4694" s="18">
        <v>38762.919861111113</v>
      </c>
    </row>
    <row r="4695" spans="1:3" x14ac:dyDescent="0.25">
      <c r="A4695" s="19">
        <v>38906</v>
      </c>
      <c r="B4695" s="13">
        <v>424</v>
      </c>
      <c r="C4695" s="19">
        <v>38762.919872685183</v>
      </c>
    </row>
    <row r="4696" spans="1:3" x14ac:dyDescent="0.25">
      <c r="A4696" s="18">
        <v>38906</v>
      </c>
      <c r="B4696" s="12">
        <v>224</v>
      </c>
      <c r="C4696" s="18">
        <v>38762.919861111113</v>
      </c>
    </row>
    <row r="4697" spans="1:3" x14ac:dyDescent="0.25">
      <c r="A4697" s="19">
        <v>38906</v>
      </c>
      <c r="B4697" s="13">
        <v>570</v>
      </c>
      <c r="C4697" s="19">
        <v>38762.919872685183</v>
      </c>
    </row>
    <row r="4698" spans="1:3" x14ac:dyDescent="0.25">
      <c r="A4698" s="18">
        <v>38906</v>
      </c>
      <c r="B4698" s="12">
        <v>348</v>
      </c>
      <c r="C4698" s="18">
        <v>38762.919872685183</v>
      </c>
    </row>
    <row r="4699" spans="1:3" x14ac:dyDescent="0.25">
      <c r="A4699" s="19">
        <v>38906</v>
      </c>
      <c r="B4699" s="13">
        <v>317</v>
      </c>
      <c r="C4699" s="19">
        <v>38762.919872685183</v>
      </c>
    </row>
    <row r="4700" spans="1:3" x14ac:dyDescent="0.25">
      <c r="A4700" s="18">
        <v>38906</v>
      </c>
      <c r="B4700" s="12">
        <v>522</v>
      </c>
      <c r="C4700" s="18">
        <v>38762.919872685183</v>
      </c>
    </row>
    <row r="4701" spans="1:3" x14ac:dyDescent="0.25">
      <c r="A4701" s="19">
        <v>38906</v>
      </c>
      <c r="B4701" s="13">
        <v>56</v>
      </c>
      <c r="C4701" s="19">
        <v>38762.919861111113</v>
      </c>
    </row>
    <row r="4702" spans="1:3" x14ac:dyDescent="0.25">
      <c r="A4702" s="18">
        <v>38906</v>
      </c>
      <c r="B4702" s="12">
        <v>544</v>
      </c>
      <c r="C4702" s="18">
        <v>38762.919872685183</v>
      </c>
    </row>
    <row r="4703" spans="1:3" x14ac:dyDescent="0.25">
      <c r="A4703" s="19">
        <v>38906</v>
      </c>
      <c r="B4703" s="13">
        <v>28</v>
      </c>
      <c r="C4703" s="19">
        <v>38762.919861111113</v>
      </c>
    </row>
    <row r="4704" spans="1:3" x14ac:dyDescent="0.25">
      <c r="A4704" s="18">
        <v>38906</v>
      </c>
      <c r="B4704" s="12">
        <v>85</v>
      </c>
      <c r="C4704" s="18">
        <v>38762.919861111113</v>
      </c>
    </row>
    <row r="4705" spans="1:3" x14ac:dyDescent="0.25">
      <c r="A4705" s="19">
        <v>38906</v>
      </c>
      <c r="B4705" s="13">
        <v>380</v>
      </c>
      <c r="C4705" s="19">
        <v>38762.919872685183</v>
      </c>
    </row>
    <row r="4706" spans="1:3" x14ac:dyDescent="0.25">
      <c r="A4706" s="18">
        <v>38906</v>
      </c>
      <c r="B4706" s="12">
        <v>286</v>
      </c>
      <c r="C4706" s="18">
        <v>38762.919872685183</v>
      </c>
    </row>
    <row r="4707" spans="1:3" x14ac:dyDescent="0.25">
      <c r="A4707" s="19">
        <v>38906</v>
      </c>
      <c r="B4707" s="13">
        <v>212</v>
      </c>
      <c r="C4707" s="19">
        <v>38762.919861111113</v>
      </c>
    </row>
    <row r="4708" spans="1:3" x14ac:dyDescent="0.25">
      <c r="A4708" s="18">
        <v>38906</v>
      </c>
      <c r="B4708" s="12">
        <v>124</v>
      </c>
      <c r="C4708" s="18">
        <v>38762.919861111113</v>
      </c>
    </row>
    <row r="4709" spans="1:3" x14ac:dyDescent="0.25">
      <c r="A4709" s="19">
        <v>38906</v>
      </c>
      <c r="B4709" s="13">
        <v>590</v>
      </c>
      <c r="C4709" s="19">
        <v>38762.919872685183</v>
      </c>
    </row>
    <row r="4710" spans="1:3" x14ac:dyDescent="0.25">
      <c r="A4710" s="18">
        <v>38906</v>
      </c>
      <c r="B4710" s="12">
        <v>563</v>
      </c>
      <c r="C4710" s="18">
        <v>38762.919872685183</v>
      </c>
    </row>
    <row r="4711" spans="1:3" x14ac:dyDescent="0.25">
      <c r="A4711" s="19">
        <v>38906</v>
      </c>
      <c r="B4711" s="13">
        <v>39</v>
      </c>
      <c r="C4711" s="19">
        <v>38762.919861111113</v>
      </c>
    </row>
    <row r="4712" spans="1:3" x14ac:dyDescent="0.25">
      <c r="A4712" s="18">
        <v>38906</v>
      </c>
      <c r="B4712" s="12">
        <v>207</v>
      </c>
      <c r="C4712" s="18">
        <v>38762.919861111113</v>
      </c>
    </row>
    <row r="4713" spans="1:3" x14ac:dyDescent="0.25">
      <c r="A4713" s="19">
        <v>38906</v>
      </c>
      <c r="B4713" s="13">
        <v>385</v>
      </c>
      <c r="C4713" s="19">
        <v>38762.919872685183</v>
      </c>
    </row>
    <row r="4714" spans="1:3" x14ac:dyDescent="0.25">
      <c r="A4714" s="18">
        <v>38906</v>
      </c>
      <c r="B4714" s="12">
        <v>276</v>
      </c>
      <c r="C4714" s="18">
        <v>38762.919872685183</v>
      </c>
    </row>
    <row r="4715" spans="1:3" x14ac:dyDescent="0.25">
      <c r="A4715" s="19">
        <v>38906</v>
      </c>
      <c r="B4715" s="13">
        <v>391</v>
      </c>
      <c r="C4715" s="19">
        <v>38762.919872685183</v>
      </c>
    </row>
    <row r="4716" spans="1:3" x14ac:dyDescent="0.25">
      <c r="A4716" s="18">
        <v>38906</v>
      </c>
      <c r="B4716" s="12">
        <v>453</v>
      </c>
      <c r="C4716" s="18">
        <v>38762.919872685183</v>
      </c>
    </row>
    <row r="4717" spans="1:3" x14ac:dyDescent="0.25">
      <c r="A4717" s="19">
        <v>38906</v>
      </c>
      <c r="B4717" s="13">
        <v>535</v>
      </c>
      <c r="C4717" s="19">
        <v>38762.919872685183</v>
      </c>
    </row>
    <row r="4718" spans="1:3" x14ac:dyDescent="0.25">
      <c r="A4718" s="18">
        <v>38906</v>
      </c>
      <c r="B4718" s="12">
        <v>556</v>
      </c>
      <c r="C4718" s="18">
        <v>38762.919872685183</v>
      </c>
    </row>
    <row r="4719" spans="1:3" x14ac:dyDescent="0.25">
      <c r="A4719" s="19">
        <v>38906</v>
      </c>
      <c r="B4719" s="13">
        <v>452</v>
      </c>
      <c r="C4719" s="19">
        <v>38762.919872685183</v>
      </c>
    </row>
    <row r="4720" spans="1:3" x14ac:dyDescent="0.25">
      <c r="A4720" s="18">
        <v>38906</v>
      </c>
      <c r="B4720" s="12">
        <v>234</v>
      </c>
      <c r="C4720" s="18">
        <v>38762.919861111113</v>
      </c>
    </row>
    <row r="4721" spans="1:3" x14ac:dyDescent="0.25">
      <c r="A4721" s="19">
        <v>38906</v>
      </c>
      <c r="B4721" s="13">
        <v>590</v>
      </c>
      <c r="C4721" s="19">
        <v>38762.919872685183</v>
      </c>
    </row>
    <row r="4722" spans="1:3" x14ac:dyDescent="0.25">
      <c r="A4722" s="18">
        <v>38906</v>
      </c>
      <c r="B4722" s="12">
        <v>44</v>
      </c>
      <c r="C4722" s="18">
        <v>38762.919861111113</v>
      </c>
    </row>
    <row r="4723" spans="1:3" x14ac:dyDescent="0.25">
      <c r="A4723" s="19">
        <v>38906</v>
      </c>
      <c r="B4723" s="13">
        <v>18</v>
      </c>
      <c r="C4723" s="19">
        <v>38762.919861111113</v>
      </c>
    </row>
    <row r="4724" spans="1:3" x14ac:dyDescent="0.25">
      <c r="A4724" s="18">
        <v>38906</v>
      </c>
      <c r="B4724" s="12">
        <v>3</v>
      </c>
      <c r="C4724" s="18">
        <v>38762.919861111113</v>
      </c>
    </row>
    <row r="4725" spans="1:3" x14ac:dyDescent="0.25">
      <c r="A4725" s="19">
        <v>38906</v>
      </c>
      <c r="B4725" s="13">
        <v>144</v>
      </c>
      <c r="C4725" s="19">
        <v>38762.919861111113</v>
      </c>
    </row>
    <row r="4726" spans="1:3" x14ac:dyDescent="0.25">
      <c r="A4726" s="18">
        <v>38906</v>
      </c>
      <c r="B4726" s="12">
        <v>39</v>
      </c>
      <c r="C4726" s="18">
        <v>38762.919861111113</v>
      </c>
    </row>
    <row r="4727" spans="1:3" x14ac:dyDescent="0.25">
      <c r="A4727" s="19">
        <v>38906</v>
      </c>
      <c r="B4727" s="13">
        <v>462</v>
      </c>
      <c r="C4727" s="19">
        <v>38762.919872685183</v>
      </c>
    </row>
    <row r="4728" spans="1:3" x14ac:dyDescent="0.25">
      <c r="A4728" s="18">
        <v>38906</v>
      </c>
      <c r="B4728" s="12">
        <v>205</v>
      </c>
      <c r="C4728" s="18">
        <v>38762.919861111113</v>
      </c>
    </row>
    <row r="4729" spans="1:3" x14ac:dyDescent="0.25">
      <c r="A4729" s="19">
        <v>38906</v>
      </c>
      <c r="B4729" s="13">
        <v>126</v>
      </c>
      <c r="C4729" s="19">
        <v>38762.919861111113</v>
      </c>
    </row>
    <row r="4730" spans="1:3" x14ac:dyDescent="0.25">
      <c r="A4730" s="18">
        <v>38906</v>
      </c>
      <c r="B4730" s="12">
        <v>241</v>
      </c>
      <c r="C4730" s="18">
        <v>38762.919861111113</v>
      </c>
    </row>
    <row r="4731" spans="1:3" x14ac:dyDescent="0.25">
      <c r="A4731" s="19">
        <v>38906</v>
      </c>
      <c r="B4731" s="13">
        <v>562</v>
      </c>
      <c r="C4731" s="19">
        <v>38762.919872685183</v>
      </c>
    </row>
    <row r="4732" spans="1:3" x14ac:dyDescent="0.25">
      <c r="A4732" s="18">
        <v>38906</v>
      </c>
      <c r="B4732" s="12">
        <v>93</v>
      </c>
      <c r="C4732" s="18">
        <v>38762.919861111113</v>
      </c>
    </row>
    <row r="4733" spans="1:3" x14ac:dyDescent="0.25">
      <c r="A4733" s="19">
        <v>38906</v>
      </c>
      <c r="B4733" s="13">
        <v>546</v>
      </c>
      <c r="C4733" s="19">
        <v>38762.919872685183</v>
      </c>
    </row>
    <row r="4734" spans="1:3" x14ac:dyDescent="0.25">
      <c r="A4734" s="18">
        <v>38906</v>
      </c>
      <c r="B4734" s="12">
        <v>381</v>
      </c>
      <c r="C4734" s="18">
        <v>38762.919872685183</v>
      </c>
    </row>
    <row r="4735" spans="1:3" x14ac:dyDescent="0.25">
      <c r="A4735" s="19">
        <v>38906</v>
      </c>
      <c r="B4735" s="13">
        <v>79</v>
      </c>
      <c r="C4735" s="19">
        <v>38762.919861111113</v>
      </c>
    </row>
    <row r="4736" spans="1:3" x14ac:dyDescent="0.25">
      <c r="A4736" s="18">
        <v>38906</v>
      </c>
      <c r="B4736" s="12">
        <v>116</v>
      </c>
      <c r="C4736" s="18">
        <v>38762.919861111113</v>
      </c>
    </row>
    <row r="4737" spans="1:3" x14ac:dyDescent="0.25">
      <c r="A4737" s="19">
        <v>38906</v>
      </c>
      <c r="B4737" s="13">
        <v>31</v>
      </c>
      <c r="C4737" s="19">
        <v>38762.919861111113</v>
      </c>
    </row>
    <row r="4738" spans="1:3" x14ac:dyDescent="0.25">
      <c r="A4738" s="18">
        <v>38906</v>
      </c>
      <c r="B4738" s="12">
        <v>197</v>
      </c>
      <c r="C4738" s="18">
        <v>38762.919861111113</v>
      </c>
    </row>
    <row r="4739" spans="1:3" x14ac:dyDescent="0.25">
      <c r="A4739" s="19">
        <v>38906</v>
      </c>
      <c r="B4739" s="13">
        <v>379</v>
      </c>
      <c r="C4739" s="19">
        <v>38762.919872685183</v>
      </c>
    </row>
    <row r="4740" spans="1:3" x14ac:dyDescent="0.25">
      <c r="A4740" s="18">
        <v>38906</v>
      </c>
      <c r="B4740" s="12">
        <v>260</v>
      </c>
      <c r="C4740" s="18">
        <v>38762.919861111113</v>
      </c>
    </row>
    <row r="4741" spans="1:3" x14ac:dyDescent="0.25">
      <c r="A4741" s="19">
        <v>38906</v>
      </c>
      <c r="B4741" s="13">
        <v>340</v>
      </c>
      <c r="C4741" s="19">
        <v>38762.919872685183</v>
      </c>
    </row>
    <row r="4742" spans="1:3" x14ac:dyDescent="0.25">
      <c r="A4742" s="18">
        <v>38906</v>
      </c>
      <c r="B4742" s="12">
        <v>535</v>
      </c>
      <c r="C4742" s="18">
        <v>38762.919872685183</v>
      </c>
    </row>
    <row r="4743" spans="1:3" x14ac:dyDescent="0.25">
      <c r="A4743" s="19">
        <v>38906</v>
      </c>
      <c r="B4743" s="13">
        <v>507</v>
      </c>
      <c r="C4743" s="19">
        <v>38762.919872685183</v>
      </c>
    </row>
    <row r="4744" spans="1:3" x14ac:dyDescent="0.25">
      <c r="A4744" s="18">
        <v>38906</v>
      </c>
      <c r="B4744" s="12">
        <v>354</v>
      </c>
      <c r="C4744" s="18">
        <v>38762.919872685183</v>
      </c>
    </row>
    <row r="4745" spans="1:3" x14ac:dyDescent="0.25">
      <c r="A4745" s="19">
        <v>38906</v>
      </c>
      <c r="B4745" s="13">
        <v>148</v>
      </c>
      <c r="C4745" s="19">
        <v>38762.919861111113</v>
      </c>
    </row>
    <row r="4746" spans="1:3" x14ac:dyDescent="0.25">
      <c r="A4746" s="18">
        <v>38906</v>
      </c>
      <c r="B4746" s="12">
        <v>383</v>
      </c>
      <c r="C4746" s="18">
        <v>38762.919872685183</v>
      </c>
    </row>
    <row r="4747" spans="1:3" x14ac:dyDescent="0.25">
      <c r="A4747" s="19">
        <v>38906</v>
      </c>
      <c r="B4747" s="13">
        <v>9</v>
      </c>
      <c r="C4747" s="19">
        <v>38762.919861111113</v>
      </c>
    </row>
    <row r="4748" spans="1:3" x14ac:dyDescent="0.25">
      <c r="A4748" s="18">
        <v>38906</v>
      </c>
      <c r="B4748" s="12">
        <v>236</v>
      </c>
      <c r="C4748" s="18">
        <v>38762.919861111113</v>
      </c>
    </row>
    <row r="4749" spans="1:3" x14ac:dyDescent="0.25">
      <c r="A4749" s="19">
        <v>38906</v>
      </c>
      <c r="B4749" s="13">
        <v>198</v>
      </c>
      <c r="C4749" s="19">
        <v>38762.919861111113</v>
      </c>
    </row>
    <row r="4750" spans="1:3" x14ac:dyDescent="0.25">
      <c r="A4750" s="18">
        <v>38906</v>
      </c>
      <c r="B4750" s="12">
        <v>436</v>
      </c>
      <c r="C4750" s="18">
        <v>38762.919872685183</v>
      </c>
    </row>
    <row r="4751" spans="1:3" x14ac:dyDescent="0.25">
      <c r="A4751" s="19">
        <v>38906</v>
      </c>
      <c r="B4751" s="13">
        <v>512</v>
      </c>
      <c r="C4751" s="19">
        <v>38762.919872685183</v>
      </c>
    </row>
    <row r="4752" spans="1:3" x14ac:dyDescent="0.25">
      <c r="A4752" s="18">
        <v>38906</v>
      </c>
      <c r="B4752" s="12">
        <v>391</v>
      </c>
      <c r="C4752" s="18">
        <v>38762.919872685183</v>
      </c>
    </row>
    <row r="4753" spans="1:3" x14ac:dyDescent="0.25">
      <c r="A4753" s="19">
        <v>38906</v>
      </c>
      <c r="B4753" s="13">
        <v>108</v>
      </c>
      <c r="C4753" s="19">
        <v>38762.919861111113</v>
      </c>
    </row>
    <row r="4754" spans="1:3" x14ac:dyDescent="0.25">
      <c r="A4754" s="18">
        <v>38906</v>
      </c>
      <c r="B4754" s="12">
        <v>378</v>
      </c>
      <c r="C4754" s="18">
        <v>38762.919872685183</v>
      </c>
    </row>
    <row r="4755" spans="1:3" x14ac:dyDescent="0.25">
      <c r="A4755" s="19">
        <v>38906</v>
      </c>
      <c r="B4755" s="13">
        <v>351</v>
      </c>
      <c r="C4755" s="19">
        <v>38762.919872685183</v>
      </c>
    </row>
    <row r="4756" spans="1:3" x14ac:dyDescent="0.25">
      <c r="A4756" s="18">
        <v>38906</v>
      </c>
      <c r="B4756" s="12">
        <v>504</v>
      </c>
      <c r="C4756" s="18">
        <v>38762.919872685183</v>
      </c>
    </row>
    <row r="4757" spans="1:3" x14ac:dyDescent="0.25">
      <c r="A4757" s="19">
        <v>38906</v>
      </c>
      <c r="B4757" s="13">
        <v>288</v>
      </c>
      <c r="C4757" s="19">
        <v>38762.919872685183</v>
      </c>
    </row>
    <row r="4758" spans="1:3" x14ac:dyDescent="0.25">
      <c r="A4758" s="18">
        <v>38906</v>
      </c>
      <c r="B4758" s="12">
        <v>284</v>
      </c>
      <c r="C4758" s="18">
        <v>38762.919872685183</v>
      </c>
    </row>
    <row r="4759" spans="1:3" x14ac:dyDescent="0.25">
      <c r="A4759" s="19">
        <v>38906</v>
      </c>
      <c r="B4759" s="13">
        <v>177</v>
      </c>
      <c r="C4759" s="19">
        <v>38762.919861111113</v>
      </c>
    </row>
    <row r="4760" spans="1:3" x14ac:dyDescent="0.25">
      <c r="A4760" s="18">
        <v>38906</v>
      </c>
      <c r="B4760" s="12">
        <v>351</v>
      </c>
      <c r="C4760" s="18">
        <v>38762.919872685183</v>
      </c>
    </row>
    <row r="4761" spans="1:3" x14ac:dyDescent="0.25">
      <c r="A4761" s="19">
        <v>38906</v>
      </c>
      <c r="B4761" s="13">
        <v>36</v>
      </c>
      <c r="C4761" s="19">
        <v>38762.919861111113</v>
      </c>
    </row>
    <row r="4762" spans="1:3" x14ac:dyDescent="0.25">
      <c r="A4762" s="18">
        <v>38906</v>
      </c>
      <c r="B4762" s="12">
        <v>465</v>
      </c>
      <c r="C4762" s="18">
        <v>38762.919872685183</v>
      </c>
    </row>
    <row r="4763" spans="1:3" x14ac:dyDescent="0.25">
      <c r="A4763" s="19">
        <v>38906</v>
      </c>
      <c r="B4763" s="13">
        <v>89</v>
      </c>
      <c r="C4763" s="19">
        <v>38762.919861111113</v>
      </c>
    </row>
    <row r="4764" spans="1:3" x14ac:dyDescent="0.25">
      <c r="A4764" s="18">
        <v>38906</v>
      </c>
      <c r="B4764" s="12">
        <v>437</v>
      </c>
      <c r="C4764" s="18">
        <v>38762.919872685183</v>
      </c>
    </row>
    <row r="4765" spans="1:3" x14ac:dyDescent="0.25">
      <c r="A4765" s="19">
        <v>38906</v>
      </c>
      <c r="B4765" s="13">
        <v>149</v>
      </c>
      <c r="C4765" s="19">
        <v>38762.919861111113</v>
      </c>
    </row>
    <row r="4766" spans="1:3" x14ac:dyDescent="0.25">
      <c r="A4766" s="18">
        <v>38906</v>
      </c>
      <c r="B4766" s="12">
        <v>350</v>
      </c>
      <c r="C4766" s="18">
        <v>38762.919872685183</v>
      </c>
    </row>
    <row r="4767" spans="1:3" x14ac:dyDescent="0.25">
      <c r="A4767" s="19">
        <v>38906</v>
      </c>
      <c r="B4767" s="13">
        <v>482</v>
      </c>
      <c r="C4767" s="19">
        <v>38762.919872685183</v>
      </c>
    </row>
    <row r="4768" spans="1:3" x14ac:dyDescent="0.25">
      <c r="A4768" s="18">
        <v>38906</v>
      </c>
      <c r="B4768" s="12">
        <v>501</v>
      </c>
      <c r="C4768" s="18">
        <v>38762.919872685183</v>
      </c>
    </row>
    <row r="4769" spans="1:3" x14ac:dyDescent="0.25">
      <c r="A4769" s="19">
        <v>38906</v>
      </c>
      <c r="B4769" s="13">
        <v>573</v>
      </c>
      <c r="C4769" s="19">
        <v>38762.919872685183</v>
      </c>
    </row>
    <row r="4770" spans="1:3" x14ac:dyDescent="0.25">
      <c r="A4770" s="18">
        <v>38906</v>
      </c>
      <c r="B4770" s="12">
        <v>32</v>
      </c>
      <c r="C4770" s="18">
        <v>38762.919861111113</v>
      </c>
    </row>
    <row r="4771" spans="1:3" x14ac:dyDescent="0.25">
      <c r="A4771" s="19">
        <v>38906</v>
      </c>
      <c r="B4771" s="13">
        <v>486</v>
      </c>
      <c r="C4771" s="19">
        <v>38762.919872685183</v>
      </c>
    </row>
    <row r="4772" spans="1:3" x14ac:dyDescent="0.25">
      <c r="A4772" s="18">
        <v>38906</v>
      </c>
      <c r="B4772" s="12">
        <v>519</v>
      </c>
      <c r="C4772" s="18">
        <v>38762.919872685183</v>
      </c>
    </row>
    <row r="4773" spans="1:3" x14ac:dyDescent="0.25">
      <c r="A4773" s="19">
        <v>38906</v>
      </c>
      <c r="B4773" s="13">
        <v>489</v>
      </c>
      <c r="C4773" s="19">
        <v>38762.919872685183</v>
      </c>
    </row>
    <row r="4774" spans="1:3" x14ac:dyDescent="0.25">
      <c r="A4774" s="18">
        <v>38906</v>
      </c>
      <c r="B4774" s="12">
        <v>595</v>
      </c>
      <c r="C4774" s="18">
        <v>38762.919872685183</v>
      </c>
    </row>
    <row r="4775" spans="1:3" x14ac:dyDescent="0.25">
      <c r="A4775" s="19">
        <v>38906</v>
      </c>
      <c r="B4775" s="13">
        <v>563</v>
      </c>
      <c r="C4775" s="19">
        <v>38762.919872685183</v>
      </c>
    </row>
    <row r="4776" spans="1:3" x14ac:dyDescent="0.25">
      <c r="A4776" s="18">
        <v>38906</v>
      </c>
      <c r="B4776" s="12">
        <v>102</v>
      </c>
      <c r="C4776" s="18">
        <v>38762.919861111113</v>
      </c>
    </row>
    <row r="4777" spans="1:3" x14ac:dyDescent="0.25">
      <c r="A4777" s="19">
        <v>38906</v>
      </c>
      <c r="B4777" s="13">
        <v>78</v>
      </c>
      <c r="C4777" s="19">
        <v>38762.919861111113</v>
      </c>
    </row>
    <row r="4778" spans="1:3" x14ac:dyDescent="0.25">
      <c r="A4778" s="18">
        <v>38906</v>
      </c>
      <c r="B4778" s="12">
        <v>338</v>
      </c>
      <c r="C4778" s="18">
        <v>38762.919872685183</v>
      </c>
    </row>
    <row r="4779" spans="1:3" x14ac:dyDescent="0.25">
      <c r="A4779" s="19">
        <v>38906</v>
      </c>
      <c r="B4779" s="13">
        <v>115</v>
      </c>
      <c r="C4779" s="19">
        <v>38762.919861111113</v>
      </c>
    </row>
    <row r="4780" spans="1:3" x14ac:dyDescent="0.25">
      <c r="A4780" s="18">
        <v>38906</v>
      </c>
      <c r="B4780" s="12">
        <v>593</v>
      </c>
      <c r="C4780" s="18">
        <v>38762.919872685183</v>
      </c>
    </row>
    <row r="4781" spans="1:3" x14ac:dyDescent="0.25">
      <c r="A4781" s="19">
        <v>38906</v>
      </c>
      <c r="B4781" s="13">
        <v>436</v>
      </c>
      <c r="C4781" s="19">
        <v>38762.919872685183</v>
      </c>
    </row>
    <row r="4782" spans="1:3" x14ac:dyDescent="0.25">
      <c r="A4782" s="18">
        <v>38906</v>
      </c>
      <c r="B4782" s="12">
        <v>214</v>
      </c>
      <c r="C4782" s="18">
        <v>38762.919861111113</v>
      </c>
    </row>
    <row r="4783" spans="1:3" x14ac:dyDescent="0.25">
      <c r="A4783" s="19">
        <v>38906</v>
      </c>
      <c r="B4783" s="13">
        <v>182</v>
      </c>
      <c r="C4783" s="19">
        <v>38762.919861111113</v>
      </c>
    </row>
    <row r="4784" spans="1:3" x14ac:dyDescent="0.25">
      <c r="A4784" s="18">
        <v>38906</v>
      </c>
      <c r="B4784" s="12">
        <v>474</v>
      </c>
      <c r="C4784" s="18">
        <v>38762.919872685183</v>
      </c>
    </row>
    <row r="4785" spans="1:3" x14ac:dyDescent="0.25">
      <c r="A4785" s="19">
        <v>38906</v>
      </c>
      <c r="B4785" s="13">
        <v>294</v>
      </c>
      <c r="C4785" s="19">
        <v>38762.919872685183</v>
      </c>
    </row>
    <row r="4786" spans="1:3" x14ac:dyDescent="0.25">
      <c r="A4786" s="18">
        <v>38906</v>
      </c>
      <c r="B4786" s="12">
        <v>7</v>
      </c>
      <c r="C4786" s="18">
        <v>38762.919861111113</v>
      </c>
    </row>
    <row r="4787" spans="1:3" x14ac:dyDescent="0.25">
      <c r="A4787" s="19">
        <v>38906</v>
      </c>
      <c r="B4787" s="13">
        <v>533</v>
      </c>
      <c r="C4787" s="19">
        <v>38762.919872685183</v>
      </c>
    </row>
    <row r="4788" spans="1:3" x14ac:dyDescent="0.25">
      <c r="A4788" s="18">
        <v>38906</v>
      </c>
      <c r="B4788" s="12">
        <v>73</v>
      </c>
      <c r="C4788" s="18">
        <v>38762.919861111113</v>
      </c>
    </row>
    <row r="4789" spans="1:3" x14ac:dyDescent="0.25">
      <c r="A4789" s="19">
        <v>38906</v>
      </c>
      <c r="B4789" s="13">
        <v>500</v>
      </c>
      <c r="C4789" s="19">
        <v>38762.919872685183</v>
      </c>
    </row>
    <row r="4790" spans="1:3" x14ac:dyDescent="0.25">
      <c r="A4790" s="18">
        <v>38906</v>
      </c>
      <c r="B4790" s="12">
        <v>393</v>
      </c>
      <c r="C4790" s="18">
        <v>38762.919872685183</v>
      </c>
    </row>
    <row r="4791" spans="1:3" x14ac:dyDescent="0.25">
      <c r="A4791" s="19">
        <v>38906</v>
      </c>
      <c r="B4791" s="13">
        <v>147</v>
      </c>
      <c r="C4791" s="19">
        <v>38762.919861111113</v>
      </c>
    </row>
    <row r="4792" spans="1:3" x14ac:dyDescent="0.25">
      <c r="A4792" s="18">
        <v>38906</v>
      </c>
      <c r="B4792" s="12">
        <v>427</v>
      </c>
      <c r="C4792" s="18">
        <v>38762.919872685183</v>
      </c>
    </row>
    <row r="4793" spans="1:3" x14ac:dyDescent="0.25">
      <c r="A4793" s="19">
        <v>38906</v>
      </c>
      <c r="B4793" s="13">
        <v>451</v>
      </c>
      <c r="C4793" s="19">
        <v>38762.919872685183</v>
      </c>
    </row>
    <row r="4794" spans="1:3" x14ac:dyDescent="0.25">
      <c r="A4794" s="18">
        <v>38906</v>
      </c>
      <c r="B4794" s="12">
        <v>497</v>
      </c>
      <c r="C4794" s="18">
        <v>38762.919872685183</v>
      </c>
    </row>
    <row r="4795" spans="1:3" x14ac:dyDescent="0.25">
      <c r="A4795" s="19">
        <v>38906</v>
      </c>
      <c r="B4795" s="13">
        <v>9</v>
      </c>
      <c r="C4795" s="19">
        <v>38762.919861111113</v>
      </c>
    </row>
    <row r="4796" spans="1:3" x14ac:dyDescent="0.25">
      <c r="A4796" s="18">
        <v>38906</v>
      </c>
      <c r="B4796" s="12">
        <v>265</v>
      </c>
      <c r="C4796" s="18">
        <v>38762.919861111113</v>
      </c>
    </row>
    <row r="4797" spans="1:3" x14ac:dyDescent="0.25">
      <c r="A4797" s="19">
        <v>38906</v>
      </c>
      <c r="B4797" s="13">
        <v>212</v>
      </c>
      <c r="C4797" s="19">
        <v>38762.919861111113</v>
      </c>
    </row>
    <row r="4798" spans="1:3" x14ac:dyDescent="0.25">
      <c r="A4798" s="18">
        <v>38906</v>
      </c>
      <c r="B4798" s="12">
        <v>512</v>
      </c>
      <c r="C4798" s="18">
        <v>38762.919872685183</v>
      </c>
    </row>
    <row r="4799" spans="1:3" x14ac:dyDescent="0.25">
      <c r="A4799" s="19">
        <v>38906</v>
      </c>
      <c r="B4799" s="13">
        <v>99</v>
      </c>
      <c r="C4799" s="19">
        <v>38762.919861111113</v>
      </c>
    </row>
    <row r="4800" spans="1:3" x14ac:dyDescent="0.25">
      <c r="A4800" s="18">
        <v>38906</v>
      </c>
      <c r="B4800" s="12">
        <v>431</v>
      </c>
      <c r="C4800" s="18">
        <v>38762.919872685183</v>
      </c>
    </row>
    <row r="4801" spans="1:3" x14ac:dyDescent="0.25">
      <c r="A4801" s="19">
        <v>38906</v>
      </c>
      <c r="B4801" s="13">
        <v>562</v>
      </c>
      <c r="C4801" s="19">
        <v>38762.919872685183</v>
      </c>
    </row>
    <row r="4802" spans="1:3" x14ac:dyDescent="0.25">
      <c r="A4802" s="18">
        <v>38906</v>
      </c>
      <c r="B4802" s="12">
        <v>174</v>
      </c>
      <c r="C4802" s="18">
        <v>38762.919861111113</v>
      </c>
    </row>
    <row r="4803" spans="1:3" x14ac:dyDescent="0.25">
      <c r="A4803" s="19">
        <v>38906</v>
      </c>
      <c r="B4803" s="13">
        <v>269</v>
      </c>
      <c r="C4803" s="19">
        <v>38762.919861111113</v>
      </c>
    </row>
    <row r="4804" spans="1:3" x14ac:dyDescent="0.25">
      <c r="A4804" s="18">
        <v>38906</v>
      </c>
      <c r="B4804" s="12">
        <v>453</v>
      </c>
      <c r="C4804" s="18">
        <v>38762.919872685183</v>
      </c>
    </row>
    <row r="4805" spans="1:3" x14ac:dyDescent="0.25">
      <c r="A4805" s="19">
        <v>38906</v>
      </c>
      <c r="B4805" s="13">
        <v>506</v>
      </c>
      <c r="C4805" s="19">
        <v>38762.919872685183</v>
      </c>
    </row>
    <row r="4806" spans="1:3" x14ac:dyDescent="0.25">
      <c r="A4806" s="18">
        <v>38906</v>
      </c>
      <c r="B4806" s="12">
        <v>348</v>
      </c>
      <c r="C4806" s="18">
        <v>38762.919872685183</v>
      </c>
    </row>
    <row r="4807" spans="1:3" x14ac:dyDescent="0.25">
      <c r="A4807" s="19">
        <v>38906</v>
      </c>
      <c r="B4807" s="13">
        <v>563</v>
      </c>
      <c r="C4807" s="19">
        <v>38762.919872685183</v>
      </c>
    </row>
    <row r="4808" spans="1:3" x14ac:dyDescent="0.25">
      <c r="A4808" s="18">
        <v>38906</v>
      </c>
      <c r="B4808" s="12">
        <v>474</v>
      </c>
      <c r="C4808" s="18">
        <v>38762.919872685183</v>
      </c>
    </row>
    <row r="4809" spans="1:3" x14ac:dyDescent="0.25">
      <c r="A4809" s="19">
        <v>38906</v>
      </c>
      <c r="B4809" s="13">
        <v>209</v>
      </c>
      <c r="C4809" s="19">
        <v>38762.919861111113</v>
      </c>
    </row>
    <row r="4810" spans="1:3" x14ac:dyDescent="0.25">
      <c r="A4810" s="18">
        <v>38906</v>
      </c>
      <c r="B4810" s="12">
        <v>127</v>
      </c>
      <c r="C4810" s="18">
        <v>38762.919861111113</v>
      </c>
    </row>
    <row r="4811" spans="1:3" x14ac:dyDescent="0.25">
      <c r="A4811" s="19">
        <v>38906</v>
      </c>
      <c r="B4811" s="13">
        <v>304</v>
      </c>
      <c r="C4811" s="19">
        <v>38762.919872685183</v>
      </c>
    </row>
    <row r="4812" spans="1:3" x14ac:dyDescent="0.25">
      <c r="A4812" s="18">
        <v>38906</v>
      </c>
      <c r="B4812" s="12">
        <v>439</v>
      </c>
      <c r="C4812" s="18">
        <v>38762.919872685183</v>
      </c>
    </row>
    <row r="4813" spans="1:3" x14ac:dyDescent="0.25">
      <c r="A4813" s="19">
        <v>38906</v>
      </c>
      <c r="B4813" s="13">
        <v>244</v>
      </c>
      <c r="C4813" s="19">
        <v>38762.919861111113</v>
      </c>
    </row>
    <row r="4814" spans="1:3" x14ac:dyDescent="0.25">
      <c r="A4814" s="18">
        <v>38906</v>
      </c>
      <c r="B4814" s="12">
        <v>581</v>
      </c>
      <c r="C4814" s="18">
        <v>38762.919872685183</v>
      </c>
    </row>
    <row r="4815" spans="1:3" x14ac:dyDescent="0.25">
      <c r="A4815" s="19">
        <v>38906</v>
      </c>
      <c r="B4815" s="13">
        <v>207</v>
      </c>
      <c r="C4815" s="19">
        <v>38762.919861111113</v>
      </c>
    </row>
    <row r="4816" spans="1:3" x14ac:dyDescent="0.25">
      <c r="A4816" s="18">
        <v>38906</v>
      </c>
      <c r="B4816" s="12">
        <v>145</v>
      </c>
      <c r="C4816" s="18">
        <v>38762.919861111113</v>
      </c>
    </row>
    <row r="4817" spans="1:3" x14ac:dyDescent="0.25">
      <c r="A4817" s="19">
        <v>38906</v>
      </c>
      <c r="B4817" s="13">
        <v>144</v>
      </c>
      <c r="C4817" s="19">
        <v>38762.919861111113</v>
      </c>
    </row>
    <row r="4818" spans="1:3" x14ac:dyDescent="0.25">
      <c r="A4818" s="18">
        <v>38906</v>
      </c>
      <c r="B4818" s="12">
        <v>64</v>
      </c>
      <c r="C4818" s="18">
        <v>38762.919861111113</v>
      </c>
    </row>
    <row r="4819" spans="1:3" x14ac:dyDescent="0.25">
      <c r="A4819" s="19">
        <v>38906</v>
      </c>
      <c r="B4819" s="13">
        <v>172</v>
      </c>
      <c r="C4819" s="19">
        <v>38762.919861111113</v>
      </c>
    </row>
    <row r="4820" spans="1:3" x14ac:dyDescent="0.25">
      <c r="A4820" s="18">
        <v>38906</v>
      </c>
      <c r="B4820" s="12">
        <v>172</v>
      </c>
      <c r="C4820" s="18">
        <v>38762.919861111113</v>
      </c>
    </row>
    <row r="4821" spans="1:3" x14ac:dyDescent="0.25">
      <c r="A4821" s="19">
        <v>38906</v>
      </c>
      <c r="B4821" s="13">
        <v>185</v>
      </c>
      <c r="C4821" s="19">
        <v>38762.919861111113</v>
      </c>
    </row>
    <row r="4822" spans="1:3" x14ac:dyDescent="0.25">
      <c r="A4822" s="18">
        <v>38906</v>
      </c>
      <c r="B4822" s="12">
        <v>206</v>
      </c>
      <c r="C4822" s="18">
        <v>38762.919861111113</v>
      </c>
    </row>
    <row r="4823" spans="1:3" x14ac:dyDescent="0.25">
      <c r="A4823" s="19">
        <v>38906</v>
      </c>
      <c r="B4823" s="13">
        <v>225</v>
      </c>
      <c r="C4823" s="19">
        <v>38762.919861111113</v>
      </c>
    </row>
    <row r="4824" spans="1:3" x14ac:dyDescent="0.25">
      <c r="A4824" s="18">
        <v>38906</v>
      </c>
      <c r="B4824" s="12">
        <v>563</v>
      </c>
      <c r="C4824" s="18">
        <v>38762.919872685183</v>
      </c>
    </row>
    <row r="4825" spans="1:3" x14ac:dyDescent="0.25">
      <c r="A4825" s="19">
        <v>38906</v>
      </c>
      <c r="B4825" s="13">
        <v>180</v>
      </c>
      <c r="C4825" s="19">
        <v>38762.919861111113</v>
      </c>
    </row>
    <row r="4826" spans="1:3" x14ac:dyDescent="0.25">
      <c r="A4826" s="18">
        <v>38906</v>
      </c>
      <c r="B4826" s="12">
        <v>110</v>
      </c>
      <c r="C4826" s="18">
        <v>38762.919861111113</v>
      </c>
    </row>
    <row r="4827" spans="1:3" x14ac:dyDescent="0.25">
      <c r="A4827" s="19">
        <v>38906</v>
      </c>
      <c r="B4827" s="13">
        <v>92</v>
      </c>
      <c r="C4827" s="19">
        <v>38762.919861111113</v>
      </c>
    </row>
    <row r="4828" spans="1:3" x14ac:dyDescent="0.25">
      <c r="A4828" s="18">
        <v>38906</v>
      </c>
      <c r="B4828" s="12">
        <v>133</v>
      </c>
      <c r="C4828" s="18">
        <v>38762.919861111113</v>
      </c>
    </row>
    <row r="4829" spans="1:3" x14ac:dyDescent="0.25">
      <c r="A4829" s="19">
        <v>38906</v>
      </c>
      <c r="B4829" s="13">
        <v>359</v>
      </c>
      <c r="C4829" s="19">
        <v>38762.919872685183</v>
      </c>
    </row>
    <row r="4830" spans="1:3" x14ac:dyDescent="0.25">
      <c r="A4830" s="18">
        <v>38906</v>
      </c>
      <c r="B4830" s="12">
        <v>243</v>
      </c>
      <c r="C4830" s="18">
        <v>38762.919861111113</v>
      </c>
    </row>
    <row r="4831" spans="1:3" x14ac:dyDescent="0.25">
      <c r="A4831" s="19">
        <v>38906</v>
      </c>
      <c r="B4831" s="13">
        <v>509</v>
      </c>
      <c r="C4831" s="19">
        <v>38762.919872685183</v>
      </c>
    </row>
    <row r="4832" spans="1:3" x14ac:dyDescent="0.25">
      <c r="A4832" s="18">
        <v>38906</v>
      </c>
      <c r="B4832" s="12">
        <v>581</v>
      </c>
      <c r="C4832" s="18">
        <v>38762.919872685183</v>
      </c>
    </row>
    <row r="4833" spans="1:3" x14ac:dyDescent="0.25">
      <c r="A4833" s="19">
        <v>38906</v>
      </c>
      <c r="B4833" s="13">
        <v>301</v>
      </c>
      <c r="C4833" s="19">
        <v>38762.919872685183</v>
      </c>
    </row>
    <row r="4834" spans="1:3" x14ac:dyDescent="0.25">
      <c r="A4834" s="18">
        <v>38906</v>
      </c>
      <c r="B4834" s="12">
        <v>95</v>
      </c>
      <c r="C4834" s="18">
        <v>38762.919861111113</v>
      </c>
    </row>
    <row r="4835" spans="1:3" x14ac:dyDescent="0.25">
      <c r="A4835" s="19">
        <v>38906</v>
      </c>
      <c r="B4835" s="13">
        <v>311</v>
      </c>
      <c r="C4835" s="19">
        <v>38762.919872685183</v>
      </c>
    </row>
    <row r="4836" spans="1:3" x14ac:dyDescent="0.25">
      <c r="A4836" s="18">
        <v>38906</v>
      </c>
      <c r="B4836" s="12">
        <v>149</v>
      </c>
      <c r="C4836" s="18">
        <v>38762.919861111113</v>
      </c>
    </row>
    <row r="4837" spans="1:3" x14ac:dyDescent="0.25">
      <c r="A4837" s="19">
        <v>38906</v>
      </c>
      <c r="B4837" s="13">
        <v>84</v>
      </c>
      <c r="C4837" s="19">
        <v>38762.919861111113</v>
      </c>
    </row>
    <row r="4838" spans="1:3" x14ac:dyDescent="0.25">
      <c r="A4838" s="18">
        <v>38906</v>
      </c>
      <c r="B4838" s="12">
        <v>556</v>
      </c>
      <c r="C4838" s="18">
        <v>38762.919872685183</v>
      </c>
    </row>
    <row r="4839" spans="1:3" x14ac:dyDescent="0.25">
      <c r="A4839" s="19">
        <v>38906</v>
      </c>
      <c r="B4839" s="13">
        <v>119</v>
      </c>
      <c r="C4839" s="19">
        <v>38762.919861111113</v>
      </c>
    </row>
    <row r="4840" spans="1:3" x14ac:dyDescent="0.25">
      <c r="A4840" s="18">
        <v>38906</v>
      </c>
      <c r="B4840" s="12">
        <v>248</v>
      </c>
      <c r="C4840" s="18">
        <v>38762.919861111113</v>
      </c>
    </row>
    <row r="4841" spans="1:3" x14ac:dyDescent="0.25">
      <c r="A4841" s="19">
        <v>38906</v>
      </c>
      <c r="B4841" s="13">
        <v>160</v>
      </c>
      <c r="C4841" s="19">
        <v>38762.919861111113</v>
      </c>
    </row>
    <row r="4842" spans="1:3" x14ac:dyDescent="0.25">
      <c r="A4842" s="18">
        <v>38906</v>
      </c>
      <c r="B4842" s="12">
        <v>45</v>
      </c>
      <c r="C4842" s="18">
        <v>38762.919861111113</v>
      </c>
    </row>
    <row r="4843" spans="1:3" x14ac:dyDescent="0.25">
      <c r="A4843" s="19">
        <v>38906</v>
      </c>
      <c r="B4843" s="13">
        <v>237</v>
      </c>
      <c r="C4843" s="19">
        <v>38762.919861111113</v>
      </c>
    </row>
    <row r="4844" spans="1:3" x14ac:dyDescent="0.25">
      <c r="A4844" s="18">
        <v>38906</v>
      </c>
      <c r="B4844" s="12">
        <v>553</v>
      </c>
      <c r="C4844" s="18">
        <v>38762.919872685183</v>
      </c>
    </row>
    <row r="4845" spans="1:3" x14ac:dyDescent="0.25">
      <c r="A4845" s="19">
        <v>38906</v>
      </c>
      <c r="B4845" s="13">
        <v>556</v>
      </c>
      <c r="C4845" s="19">
        <v>38762.919872685183</v>
      </c>
    </row>
    <row r="4846" spans="1:3" x14ac:dyDescent="0.25">
      <c r="A4846" s="18">
        <v>38906</v>
      </c>
      <c r="B4846" s="12">
        <v>544</v>
      </c>
      <c r="C4846" s="18">
        <v>38762.919872685183</v>
      </c>
    </row>
    <row r="4847" spans="1:3" x14ac:dyDescent="0.25">
      <c r="A4847" s="19">
        <v>38906</v>
      </c>
      <c r="B4847" s="13">
        <v>251</v>
      </c>
      <c r="C4847" s="19">
        <v>38762.919861111113</v>
      </c>
    </row>
    <row r="4848" spans="1:3" x14ac:dyDescent="0.25">
      <c r="A4848" s="18">
        <v>38906</v>
      </c>
      <c r="B4848" s="12">
        <v>146</v>
      </c>
      <c r="C4848" s="18">
        <v>38762.919861111113</v>
      </c>
    </row>
    <row r="4849" spans="1:3" x14ac:dyDescent="0.25">
      <c r="A4849" s="19">
        <v>38906</v>
      </c>
      <c r="B4849" s="13">
        <v>154</v>
      </c>
      <c r="C4849" s="19">
        <v>38762.919861111113</v>
      </c>
    </row>
    <row r="4850" spans="1:3" x14ac:dyDescent="0.25">
      <c r="A4850" s="18">
        <v>38906</v>
      </c>
      <c r="B4850" s="12">
        <v>557</v>
      </c>
      <c r="C4850" s="18">
        <v>38762.919872685183</v>
      </c>
    </row>
    <row r="4851" spans="1:3" x14ac:dyDescent="0.25">
      <c r="A4851" s="19">
        <v>38906</v>
      </c>
      <c r="B4851" s="13">
        <v>418</v>
      </c>
      <c r="C4851" s="19">
        <v>38762.919872685183</v>
      </c>
    </row>
    <row r="4852" spans="1:3" x14ac:dyDescent="0.25">
      <c r="A4852" s="18">
        <v>38906</v>
      </c>
      <c r="B4852" s="12">
        <v>23</v>
      </c>
      <c r="C4852" s="18">
        <v>38762.919861111113</v>
      </c>
    </row>
    <row r="4853" spans="1:3" x14ac:dyDescent="0.25">
      <c r="A4853" s="19">
        <v>38906</v>
      </c>
      <c r="B4853" s="13">
        <v>487</v>
      </c>
      <c r="C4853" s="19">
        <v>38762.919872685183</v>
      </c>
    </row>
    <row r="4854" spans="1:3" x14ac:dyDescent="0.25">
      <c r="A4854" s="18">
        <v>38906</v>
      </c>
      <c r="B4854" s="12">
        <v>337</v>
      </c>
      <c r="C4854" s="18">
        <v>38762.919872685183</v>
      </c>
    </row>
    <row r="4855" spans="1:3" x14ac:dyDescent="0.25">
      <c r="A4855" s="19">
        <v>38906</v>
      </c>
      <c r="B4855" s="13">
        <v>7</v>
      </c>
      <c r="C4855" s="19">
        <v>38762.919861111113</v>
      </c>
    </row>
    <row r="4856" spans="1:3" x14ac:dyDescent="0.25">
      <c r="A4856" s="18">
        <v>38906</v>
      </c>
      <c r="B4856" s="12">
        <v>211</v>
      </c>
      <c r="C4856" s="18">
        <v>38762.919861111113</v>
      </c>
    </row>
    <row r="4857" spans="1:3" x14ac:dyDescent="0.25">
      <c r="A4857" s="19">
        <v>38906</v>
      </c>
      <c r="B4857" s="13">
        <v>447</v>
      </c>
      <c r="C4857" s="19">
        <v>38762.919872685183</v>
      </c>
    </row>
    <row r="4858" spans="1:3" x14ac:dyDescent="0.25">
      <c r="A4858" s="18">
        <v>38906</v>
      </c>
      <c r="B4858" s="12">
        <v>369</v>
      </c>
      <c r="C4858" s="18">
        <v>38762.919872685183</v>
      </c>
    </row>
    <row r="4859" spans="1:3" x14ac:dyDescent="0.25">
      <c r="A4859" s="19">
        <v>38906</v>
      </c>
      <c r="B4859" s="13">
        <v>123</v>
      </c>
      <c r="C4859" s="19">
        <v>38762.919861111113</v>
      </c>
    </row>
    <row r="4860" spans="1:3" x14ac:dyDescent="0.25">
      <c r="A4860" s="18">
        <v>38906</v>
      </c>
      <c r="B4860" s="12">
        <v>455</v>
      </c>
      <c r="C4860" s="18">
        <v>38762.919872685183</v>
      </c>
    </row>
    <row r="4861" spans="1:3" x14ac:dyDescent="0.25">
      <c r="A4861" s="19">
        <v>38906</v>
      </c>
      <c r="B4861" s="13">
        <v>291</v>
      </c>
      <c r="C4861" s="19">
        <v>38762.919872685183</v>
      </c>
    </row>
    <row r="4862" spans="1:3" x14ac:dyDescent="0.25">
      <c r="A4862" s="18">
        <v>38906</v>
      </c>
      <c r="B4862" s="12">
        <v>431</v>
      </c>
      <c r="C4862" s="18">
        <v>38762.919872685183</v>
      </c>
    </row>
    <row r="4863" spans="1:3" x14ac:dyDescent="0.25">
      <c r="A4863" s="19">
        <v>38906</v>
      </c>
      <c r="B4863" s="13">
        <v>281</v>
      </c>
      <c r="C4863" s="19">
        <v>38762.919872685183</v>
      </c>
    </row>
    <row r="4864" spans="1:3" x14ac:dyDescent="0.25">
      <c r="A4864" s="18">
        <v>38906</v>
      </c>
      <c r="B4864" s="12">
        <v>418</v>
      </c>
      <c r="C4864" s="18">
        <v>38762.919872685183</v>
      </c>
    </row>
    <row r="4865" spans="1:3" x14ac:dyDescent="0.25">
      <c r="A4865" s="19">
        <v>38906</v>
      </c>
      <c r="B4865" s="13">
        <v>278</v>
      </c>
      <c r="C4865" s="19">
        <v>38762.919872685183</v>
      </c>
    </row>
    <row r="4866" spans="1:3" x14ac:dyDescent="0.25">
      <c r="A4866" s="18">
        <v>38906</v>
      </c>
      <c r="B4866" s="12">
        <v>593</v>
      </c>
      <c r="C4866" s="18">
        <v>38762.919872685183</v>
      </c>
    </row>
    <row r="4867" spans="1:3" x14ac:dyDescent="0.25">
      <c r="A4867" s="19">
        <v>38906</v>
      </c>
      <c r="B4867" s="13">
        <v>307</v>
      </c>
      <c r="C4867" s="19">
        <v>38762.919872685183</v>
      </c>
    </row>
    <row r="4868" spans="1:3" x14ac:dyDescent="0.25">
      <c r="A4868" s="18">
        <v>38906</v>
      </c>
      <c r="B4868" s="12">
        <v>376</v>
      </c>
      <c r="C4868" s="18">
        <v>38762.919872685183</v>
      </c>
    </row>
    <row r="4869" spans="1:3" x14ac:dyDescent="0.25">
      <c r="A4869" s="19">
        <v>38906</v>
      </c>
      <c r="B4869" s="13">
        <v>260</v>
      </c>
      <c r="C4869" s="19">
        <v>38762.919861111113</v>
      </c>
    </row>
    <row r="4870" spans="1:3" x14ac:dyDescent="0.25">
      <c r="A4870" s="18">
        <v>38906</v>
      </c>
      <c r="B4870" s="12">
        <v>210</v>
      </c>
      <c r="C4870" s="18">
        <v>38762.919861111113</v>
      </c>
    </row>
    <row r="4871" spans="1:3" x14ac:dyDescent="0.25">
      <c r="A4871" s="19">
        <v>38906</v>
      </c>
      <c r="B4871" s="13">
        <v>103</v>
      </c>
      <c r="C4871" s="19">
        <v>38762.919861111113</v>
      </c>
    </row>
    <row r="4872" spans="1:3" x14ac:dyDescent="0.25">
      <c r="A4872" s="18">
        <v>38906</v>
      </c>
      <c r="B4872" s="12">
        <v>473</v>
      </c>
      <c r="C4872" s="18">
        <v>38762.919872685183</v>
      </c>
    </row>
    <row r="4873" spans="1:3" x14ac:dyDescent="0.25">
      <c r="A4873" s="19">
        <v>38906</v>
      </c>
      <c r="B4873" s="13">
        <v>223</v>
      </c>
      <c r="C4873" s="19">
        <v>38762.919861111113</v>
      </c>
    </row>
    <row r="4874" spans="1:3" x14ac:dyDescent="0.25">
      <c r="A4874" s="18">
        <v>38906</v>
      </c>
      <c r="B4874" s="12">
        <v>555</v>
      </c>
      <c r="C4874" s="18">
        <v>38762.919872685183</v>
      </c>
    </row>
    <row r="4875" spans="1:3" x14ac:dyDescent="0.25">
      <c r="A4875" s="19">
        <v>38906</v>
      </c>
      <c r="B4875" s="13">
        <v>283</v>
      </c>
      <c r="C4875" s="19">
        <v>38762.919872685183</v>
      </c>
    </row>
    <row r="4876" spans="1:3" x14ac:dyDescent="0.25">
      <c r="A4876" s="18">
        <v>38906</v>
      </c>
      <c r="B4876" s="12">
        <v>287</v>
      </c>
      <c r="C4876" s="18">
        <v>38762.919872685183</v>
      </c>
    </row>
    <row r="4877" spans="1:3" x14ac:dyDescent="0.25">
      <c r="A4877" s="19">
        <v>38906</v>
      </c>
      <c r="B4877" s="13">
        <v>172</v>
      </c>
      <c r="C4877" s="19">
        <v>38762.919861111113</v>
      </c>
    </row>
    <row r="4878" spans="1:3" x14ac:dyDescent="0.25">
      <c r="A4878" s="18">
        <v>38906</v>
      </c>
      <c r="B4878" s="12">
        <v>196</v>
      </c>
      <c r="C4878" s="18">
        <v>38762.919861111113</v>
      </c>
    </row>
    <row r="4879" spans="1:3" x14ac:dyDescent="0.25">
      <c r="A4879" s="19">
        <v>38906</v>
      </c>
      <c r="B4879" s="13">
        <v>269</v>
      </c>
      <c r="C4879" s="19">
        <v>38762.919861111113</v>
      </c>
    </row>
    <row r="4880" spans="1:3" x14ac:dyDescent="0.25">
      <c r="A4880" s="18">
        <v>38906</v>
      </c>
      <c r="B4880" s="12">
        <v>349</v>
      </c>
      <c r="C4880" s="18">
        <v>38762.919872685183</v>
      </c>
    </row>
    <row r="4881" spans="1:3" x14ac:dyDescent="0.25">
      <c r="A4881" s="19">
        <v>38906</v>
      </c>
      <c r="B4881" s="13">
        <v>184</v>
      </c>
      <c r="C4881" s="19">
        <v>38762.919861111113</v>
      </c>
    </row>
    <row r="4882" spans="1:3" x14ac:dyDescent="0.25">
      <c r="A4882" s="18">
        <v>38906</v>
      </c>
      <c r="B4882" s="12">
        <v>563</v>
      </c>
      <c r="C4882" s="18">
        <v>38762.919872685183</v>
      </c>
    </row>
    <row r="4883" spans="1:3" x14ac:dyDescent="0.25">
      <c r="A4883" s="19">
        <v>38906</v>
      </c>
      <c r="B4883" s="13">
        <v>425</v>
      </c>
      <c r="C4883" s="19">
        <v>38762.919872685183</v>
      </c>
    </row>
    <row r="4884" spans="1:3" x14ac:dyDescent="0.25">
      <c r="A4884" s="18">
        <v>38906</v>
      </c>
      <c r="B4884" s="12">
        <v>233</v>
      </c>
      <c r="C4884" s="18">
        <v>38762.919861111113</v>
      </c>
    </row>
    <row r="4885" spans="1:3" x14ac:dyDescent="0.25">
      <c r="A4885" s="19">
        <v>38906</v>
      </c>
      <c r="B4885" s="13">
        <v>474</v>
      </c>
      <c r="C4885" s="19">
        <v>38762.919872685183</v>
      </c>
    </row>
    <row r="4886" spans="1:3" x14ac:dyDescent="0.25">
      <c r="A4886" s="18">
        <v>38906</v>
      </c>
      <c r="B4886" s="12">
        <v>543</v>
      </c>
      <c r="C4886" s="18">
        <v>38762.919872685183</v>
      </c>
    </row>
    <row r="4887" spans="1:3" x14ac:dyDescent="0.25">
      <c r="A4887" s="19">
        <v>38906</v>
      </c>
      <c r="B4887" s="13">
        <v>527</v>
      </c>
      <c r="C4887" s="19">
        <v>38762.919872685183</v>
      </c>
    </row>
    <row r="4888" spans="1:3" x14ac:dyDescent="0.25">
      <c r="A4888" s="18">
        <v>38906</v>
      </c>
      <c r="B4888" s="12">
        <v>5</v>
      </c>
      <c r="C4888" s="18">
        <v>38762.919861111113</v>
      </c>
    </row>
    <row r="4889" spans="1:3" x14ac:dyDescent="0.25">
      <c r="A4889" s="19">
        <v>38906</v>
      </c>
      <c r="B4889" s="13">
        <v>574</v>
      </c>
      <c r="C4889" s="19">
        <v>38762.919872685183</v>
      </c>
    </row>
    <row r="4890" spans="1:3" x14ac:dyDescent="0.25">
      <c r="A4890" s="18">
        <v>38906</v>
      </c>
      <c r="B4890" s="12">
        <v>59</v>
      </c>
      <c r="C4890" s="18">
        <v>38762.919861111113</v>
      </c>
    </row>
    <row r="4891" spans="1:3" x14ac:dyDescent="0.25">
      <c r="A4891" s="19">
        <v>38906</v>
      </c>
      <c r="B4891" s="13">
        <v>193</v>
      </c>
      <c r="C4891" s="19">
        <v>38762.919861111113</v>
      </c>
    </row>
    <row r="4892" spans="1:3" x14ac:dyDescent="0.25">
      <c r="A4892" s="18">
        <v>38906</v>
      </c>
      <c r="B4892" s="12">
        <v>210</v>
      </c>
      <c r="C4892" s="18">
        <v>38762.919861111113</v>
      </c>
    </row>
    <row r="4893" spans="1:3" x14ac:dyDescent="0.25">
      <c r="A4893" s="19">
        <v>38906</v>
      </c>
      <c r="B4893" s="13">
        <v>286</v>
      </c>
      <c r="C4893" s="19">
        <v>38762.919872685183</v>
      </c>
    </row>
    <row r="4894" spans="1:3" x14ac:dyDescent="0.25">
      <c r="A4894" s="18">
        <v>38906</v>
      </c>
      <c r="B4894" s="12">
        <v>242</v>
      </c>
      <c r="C4894" s="18">
        <v>38762.919861111113</v>
      </c>
    </row>
    <row r="4895" spans="1:3" x14ac:dyDescent="0.25">
      <c r="A4895" s="19">
        <v>38906</v>
      </c>
      <c r="B4895" s="13">
        <v>129</v>
      </c>
      <c r="C4895" s="19">
        <v>38762.919861111113</v>
      </c>
    </row>
    <row r="4896" spans="1:3" x14ac:dyDescent="0.25">
      <c r="A4896" s="18">
        <v>38906</v>
      </c>
      <c r="B4896" s="12">
        <v>258</v>
      </c>
      <c r="C4896" s="18">
        <v>38762.919861111113</v>
      </c>
    </row>
    <row r="4897" spans="1:3" x14ac:dyDescent="0.25">
      <c r="A4897" s="19">
        <v>38906</v>
      </c>
      <c r="B4897" s="13">
        <v>218</v>
      </c>
      <c r="C4897" s="19">
        <v>38762.919861111113</v>
      </c>
    </row>
    <row r="4898" spans="1:3" x14ac:dyDescent="0.25">
      <c r="A4898" s="18">
        <v>38906</v>
      </c>
      <c r="B4898" s="12">
        <v>32</v>
      </c>
      <c r="C4898" s="18">
        <v>38762.919861111113</v>
      </c>
    </row>
    <row r="4899" spans="1:3" x14ac:dyDescent="0.25">
      <c r="A4899" s="19">
        <v>38906</v>
      </c>
      <c r="B4899" s="13">
        <v>426</v>
      </c>
      <c r="C4899" s="19">
        <v>38762.919872685183</v>
      </c>
    </row>
    <row r="4900" spans="1:3" x14ac:dyDescent="0.25">
      <c r="A4900" s="18">
        <v>38906</v>
      </c>
      <c r="B4900" s="12">
        <v>507</v>
      </c>
      <c r="C4900" s="18">
        <v>38762.919872685183</v>
      </c>
    </row>
    <row r="4901" spans="1:3" x14ac:dyDescent="0.25">
      <c r="A4901" s="19">
        <v>38906</v>
      </c>
      <c r="B4901" s="13">
        <v>554</v>
      </c>
      <c r="C4901" s="19">
        <v>38762.919872685183</v>
      </c>
    </row>
    <row r="4902" spans="1:3" x14ac:dyDescent="0.25">
      <c r="A4902" s="18">
        <v>38906</v>
      </c>
      <c r="B4902" s="12">
        <v>132</v>
      </c>
      <c r="C4902" s="18">
        <v>38762.919861111113</v>
      </c>
    </row>
    <row r="4903" spans="1:3" x14ac:dyDescent="0.25">
      <c r="A4903" s="19">
        <v>38906</v>
      </c>
      <c r="B4903" s="13">
        <v>173</v>
      </c>
      <c r="C4903" s="19">
        <v>38762.919861111113</v>
      </c>
    </row>
    <row r="4904" spans="1:3" x14ac:dyDescent="0.25">
      <c r="A4904" s="18">
        <v>38906</v>
      </c>
      <c r="B4904" s="12">
        <v>246</v>
      </c>
      <c r="C4904" s="18">
        <v>38762.919861111113</v>
      </c>
    </row>
    <row r="4905" spans="1:3" x14ac:dyDescent="0.25">
      <c r="A4905" s="19">
        <v>38906</v>
      </c>
      <c r="B4905" s="13">
        <v>490</v>
      </c>
      <c r="C4905" s="19">
        <v>38762.919872685183</v>
      </c>
    </row>
    <row r="4906" spans="1:3" x14ac:dyDescent="0.25">
      <c r="A4906" s="18">
        <v>38906</v>
      </c>
      <c r="B4906" s="12">
        <v>209</v>
      </c>
      <c r="C4906" s="18">
        <v>38762.919861111113</v>
      </c>
    </row>
    <row r="4907" spans="1:3" x14ac:dyDescent="0.25">
      <c r="A4907" s="19">
        <v>38906</v>
      </c>
      <c r="B4907" s="13">
        <v>160</v>
      </c>
      <c r="C4907" s="19">
        <v>38762.919861111113</v>
      </c>
    </row>
    <row r="4908" spans="1:3" x14ac:dyDescent="0.25">
      <c r="A4908" s="18">
        <v>38906</v>
      </c>
      <c r="B4908" s="12">
        <v>228</v>
      </c>
      <c r="C4908" s="18">
        <v>38762.919861111113</v>
      </c>
    </row>
    <row r="4909" spans="1:3" x14ac:dyDescent="0.25">
      <c r="A4909" s="19">
        <v>38906</v>
      </c>
      <c r="B4909" s="13">
        <v>219</v>
      </c>
      <c r="C4909" s="19">
        <v>38762.919861111113</v>
      </c>
    </row>
    <row r="4910" spans="1:3" x14ac:dyDescent="0.25">
      <c r="A4910" s="18">
        <v>38906</v>
      </c>
      <c r="B4910" s="12">
        <v>66</v>
      </c>
      <c r="C4910" s="18">
        <v>38762.919861111113</v>
      </c>
    </row>
    <row r="4911" spans="1:3" x14ac:dyDescent="0.25">
      <c r="A4911" s="19">
        <v>38906</v>
      </c>
      <c r="B4911" s="13">
        <v>275</v>
      </c>
      <c r="C4911" s="19">
        <v>38762.919872685183</v>
      </c>
    </row>
    <row r="4912" spans="1:3" x14ac:dyDescent="0.25">
      <c r="A4912" s="18">
        <v>38906</v>
      </c>
      <c r="B4912" s="12">
        <v>368</v>
      </c>
      <c r="C4912" s="18">
        <v>38762.919872685183</v>
      </c>
    </row>
    <row r="4913" spans="1:3" x14ac:dyDescent="0.25">
      <c r="A4913" s="19">
        <v>38906</v>
      </c>
      <c r="B4913" s="13">
        <v>535</v>
      </c>
      <c r="C4913" s="19">
        <v>38762.919872685183</v>
      </c>
    </row>
    <row r="4914" spans="1:3" x14ac:dyDescent="0.25">
      <c r="A4914" s="18">
        <v>38906</v>
      </c>
      <c r="B4914" s="12">
        <v>178</v>
      </c>
      <c r="C4914" s="18">
        <v>38762.919861111113</v>
      </c>
    </row>
    <row r="4915" spans="1:3" x14ac:dyDescent="0.25">
      <c r="A4915" s="19">
        <v>38906</v>
      </c>
      <c r="B4915" s="13">
        <v>212</v>
      </c>
      <c r="C4915" s="19">
        <v>38762.919861111113</v>
      </c>
    </row>
    <row r="4916" spans="1:3" x14ac:dyDescent="0.25">
      <c r="A4916" s="18">
        <v>38906</v>
      </c>
      <c r="B4916" s="12">
        <v>104</v>
      </c>
      <c r="C4916" s="18">
        <v>38762.919861111113</v>
      </c>
    </row>
    <row r="4917" spans="1:3" x14ac:dyDescent="0.25">
      <c r="A4917" s="19">
        <v>38906</v>
      </c>
      <c r="B4917" s="13">
        <v>220</v>
      </c>
      <c r="C4917" s="19">
        <v>38762.919861111113</v>
      </c>
    </row>
    <row r="4918" spans="1:3" x14ac:dyDescent="0.25">
      <c r="A4918" s="18">
        <v>38906</v>
      </c>
      <c r="B4918" s="12">
        <v>157</v>
      </c>
      <c r="C4918" s="18">
        <v>38762.919861111113</v>
      </c>
    </row>
    <row r="4919" spans="1:3" x14ac:dyDescent="0.25">
      <c r="A4919" s="19">
        <v>38906</v>
      </c>
      <c r="B4919" s="13">
        <v>239</v>
      </c>
      <c r="C4919" s="19">
        <v>38762.919861111113</v>
      </c>
    </row>
    <row r="4920" spans="1:3" x14ac:dyDescent="0.25">
      <c r="A4920" s="18">
        <v>38906</v>
      </c>
      <c r="B4920" s="12">
        <v>109</v>
      </c>
      <c r="C4920" s="18">
        <v>38762.919861111113</v>
      </c>
    </row>
    <row r="4921" spans="1:3" x14ac:dyDescent="0.25">
      <c r="A4921" s="19">
        <v>38906</v>
      </c>
      <c r="B4921" s="13">
        <v>577</v>
      </c>
      <c r="C4921" s="19">
        <v>38762.919872685183</v>
      </c>
    </row>
    <row r="4922" spans="1:3" x14ac:dyDescent="0.25">
      <c r="A4922" s="18">
        <v>38906</v>
      </c>
      <c r="B4922" s="12">
        <v>18</v>
      </c>
      <c r="C4922" s="18">
        <v>38762.919861111113</v>
      </c>
    </row>
    <row r="4923" spans="1:3" x14ac:dyDescent="0.25">
      <c r="A4923" s="19">
        <v>38906</v>
      </c>
      <c r="B4923" s="13">
        <v>180</v>
      </c>
      <c r="C4923" s="19">
        <v>38762.919861111113</v>
      </c>
    </row>
    <row r="4924" spans="1:3" x14ac:dyDescent="0.25">
      <c r="A4924" s="18">
        <v>38906</v>
      </c>
      <c r="B4924" s="12">
        <v>68</v>
      </c>
      <c r="C4924" s="18">
        <v>38762.919861111113</v>
      </c>
    </row>
    <row r="4925" spans="1:3" x14ac:dyDescent="0.25">
      <c r="A4925" s="19">
        <v>38906</v>
      </c>
      <c r="B4925" s="13">
        <v>415</v>
      </c>
      <c r="C4925" s="19">
        <v>38762.919872685183</v>
      </c>
    </row>
    <row r="4926" spans="1:3" x14ac:dyDescent="0.25">
      <c r="A4926" s="18">
        <v>38906</v>
      </c>
      <c r="B4926" s="12">
        <v>136</v>
      </c>
      <c r="C4926" s="18">
        <v>38762.919861111113</v>
      </c>
    </row>
    <row r="4927" spans="1:3" x14ac:dyDescent="0.25">
      <c r="A4927" s="19">
        <v>38906</v>
      </c>
      <c r="B4927" s="13">
        <v>77</v>
      </c>
      <c r="C4927" s="19">
        <v>38762.919861111113</v>
      </c>
    </row>
    <row r="4928" spans="1:3" x14ac:dyDescent="0.25">
      <c r="A4928" s="18">
        <v>38906</v>
      </c>
      <c r="B4928" s="12">
        <v>297</v>
      </c>
      <c r="C4928" s="18">
        <v>38762.919872685183</v>
      </c>
    </row>
    <row r="4929" spans="1:3" x14ac:dyDescent="0.25">
      <c r="A4929" s="19">
        <v>38906</v>
      </c>
      <c r="B4929" s="13">
        <v>451</v>
      </c>
      <c r="C4929" s="19">
        <v>38762.919872685183</v>
      </c>
    </row>
    <row r="4930" spans="1:3" x14ac:dyDescent="0.25">
      <c r="A4930" s="18">
        <v>38906</v>
      </c>
      <c r="B4930" s="12">
        <v>284</v>
      </c>
      <c r="C4930" s="18">
        <v>38762.919872685183</v>
      </c>
    </row>
    <row r="4931" spans="1:3" x14ac:dyDescent="0.25">
      <c r="A4931" s="19">
        <v>38906</v>
      </c>
      <c r="B4931" s="13">
        <v>558</v>
      </c>
      <c r="C4931" s="19">
        <v>38762.919872685183</v>
      </c>
    </row>
    <row r="4932" spans="1:3" x14ac:dyDescent="0.25">
      <c r="A4932" s="18">
        <v>38906</v>
      </c>
      <c r="B4932" s="12">
        <v>579</v>
      </c>
      <c r="C4932" s="18">
        <v>38762.919872685183</v>
      </c>
    </row>
    <row r="4933" spans="1:3" x14ac:dyDescent="0.25">
      <c r="A4933" s="19">
        <v>38906</v>
      </c>
      <c r="B4933" s="13">
        <v>517</v>
      </c>
      <c r="C4933" s="19">
        <v>38762.919872685183</v>
      </c>
    </row>
    <row r="4934" spans="1:3" x14ac:dyDescent="0.25">
      <c r="A4934" s="18">
        <v>38906</v>
      </c>
      <c r="B4934" s="12">
        <v>230</v>
      </c>
      <c r="C4934" s="18">
        <v>38762.919861111113</v>
      </c>
    </row>
    <row r="4935" spans="1:3" x14ac:dyDescent="0.25">
      <c r="A4935" s="19">
        <v>38906</v>
      </c>
      <c r="B4935" s="13">
        <v>298</v>
      </c>
      <c r="C4935" s="19">
        <v>38762.919872685183</v>
      </c>
    </row>
    <row r="4936" spans="1:3" x14ac:dyDescent="0.25">
      <c r="A4936" s="18">
        <v>38906</v>
      </c>
      <c r="B4936" s="12">
        <v>273</v>
      </c>
      <c r="C4936" s="18">
        <v>38762.919872685183</v>
      </c>
    </row>
    <row r="4937" spans="1:3" x14ac:dyDescent="0.25">
      <c r="A4937" s="19">
        <v>38906</v>
      </c>
      <c r="B4937" s="13">
        <v>418</v>
      </c>
      <c r="C4937" s="19">
        <v>38762.919872685183</v>
      </c>
    </row>
    <row r="4938" spans="1:3" x14ac:dyDescent="0.25">
      <c r="A4938" s="18">
        <v>38906</v>
      </c>
      <c r="B4938" s="12">
        <v>425</v>
      </c>
      <c r="C4938" s="18">
        <v>38762.919872685183</v>
      </c>
    </row>
    <row r="4939" spans="1:3" x14ac:dyDescent="0.25">
      <c r="A4939" s="19">
        <v>38906</v>
      </c>
      <c r="B4939" s="13">
        <v>215</v>
      </c>
      <c r="C4939" s="19">
        <v>38762.919861111113</v>
      </c>
    </row>
    <row r="4940" spans="1:3" x14ac:dyDescent="0.25">
      <c r="A4940" s="18">
        <v>38906</v>
      </c>
      <c r="B4940" s="12">
        <v>553</v>
      </c>
      <c r="C4940" s="18">
        <v>38762.919872685183</v>
      </c>
    </row>
    <row r="4941" spans="1:3" x14ac:dyDescent="0.25">
      <c r="A4941" s="19">
        <v>38906</v>
      </c>
      <c r="B4941" s="13">
        <v>120</v>
      </c>
      <c r="C4941" s="19">
        <v>38762.919861111113</v>
      </c>
    </row>
    <row r="4942" spans="1:3" x14ac:dyDescent="0.25">
      <c r="A4942" s="18">
        <v>38906</v>
      </c>
      <c r="B4942" s="12">
        <v>11</v>
      </c>
      <c r="C4942" s="18">
        <v>38762.919861111113</v>
      </c>
    </row>
    <row r="4943" spans="1:3" x14ac:dyDescent="0.25">
      <c r="A4943" s="19">
        <v>38906</v>
      </c>
      <c r="B4943" s="13">
        <v>293</v>
      </c>
      <c r="C4943" s="19">
        <v>38762.919872685183</v>
      </c>
    </row>
    <row r="4944" spans="1:3" x14ac:dyDescent="0.25">
      <c r="A4944" s="18">
        <v>38906</v>
      </c>
      <c r="B4944" s="12">
        <v>165</v>
      </c>
      <c r="C4944" s="18">
        <v>38762.919861111113</v>
      </c>
    </row>
    <row r="4945" spans="1:3" x14ac:dyDescent="0.25">
      <c r="A4945" s="19">
        <v>38906</v>
      </c>
      <c r="B4945" s="13">
        <v>440</v>
      </c>
      <c r="C4945" s="19">
        <v>38762.919872685183</v>
      </c>
    </row>
    <row r="4946" spans="1:3" x14ac:dyDescent="0.25">
      <c r="A4946" s="18">
        <v>38906</v>
      </c>
      <c r="B4946" s="12">
        <v>388</v>
      </c>
      <c r="C4946" s="18">
        <v>38762.919872685183</v>
      </c>
    </row>
    <row r="4947" spans="1:3" x14ac:dyDescent="0.25">
      <c r="A4947" s="19">
        <v>38906</v>
      </c>
      <c r="B4947" s="13">
        <v>518</v>
      </c>
      <c r="C4947" s="19">
        <v>38762.919872685183</v>
      </c>
    </row>
    <row r="4948" spans="1:3" x14ac:dyDescent="0.25">
      <c r="A4948" s="18">
        <v>38906</v>
      </c>
      <c r="B4948" s="12">
        <v>567</v>
      </c>
      <c r="C4948" s="18">
        <v>38762.919872685183</v>
      </c>
    </row>
    <row r="4949" spans="1:3" x14ac:dyDescent="0.25">
      <c r="A4949" s="19">
        <v>38906</v>
      </c>
      <c r="B4949" s="13">
        <v>148</v>
      </c>
      <c r="C4949" s="19">
        <v>38762.919861111113</v>
      </c>
    </row>
    <row r="4950" spans="1:3" x14ac:dyDescent="0.25">
      <c r="A4950" s="18">
        <v>38906</v>
      </c>
      <c r="B4950" s="12">
        <v>28</v>
      </c>
      <c r="C4950" s="18">
        <v>38762.919861111113</v>
      </c>
    </row>
    <row r="4951" spans="1:3" x14ac:dyDescent="0.25">
      <c r="A4951" s="19">
        <v>38906</v>
      </c>
      <c r="B4951" s="13">
        <v>14</v>
      </c>
      <c r="C4951" s="19">
        <v>38762.919861111113</v>
      </c>
    </row>
    <row r="4952" spans="1:3" x14ac:dyDescent="0.25">
      <c r="A4952" s="18">
        <v>38906</v>
      </c>
      <c r="B4952" s="12">
        <v>168</v>
      </c>
      <c r="C4952" s="18">
        <v>38762.919861111113</v>
      </c>
    </row>
    <row r="4953" spans="1:3" x14ac:dyDescent="0.25">
      <c r="A4953" s="19">
        <v>38906</v>
      </c>
      <c r="B4953" s="13">
        <v>99</v>
      </c>
      <c r="C4953" s="19">
        <v>38762.919861111113</v>
      </c>
    </row>
    <row r="4954" spans="1:3" x14ac:dyDescent="0.25">
      <c r="A4954" s="18">
        <v>38906</v>
      </c>
      <c r="B4954" s="12">
        <v>225</v>
      </c>
      <c r="C4954" s="18">
        <v>38762.919861111113</v>
      </c>
    </row>
    <row r="4955" spans="1:3" x14ac:dyDescent="0.25">
      <c r="A4955" s="19">
        <v>38906</v>
      </c>
      <c r="B4955" s="13">
        <v>477</v>
      </c>
      <c r="C4955" s="19">
        <v>38762.919872685183</v>
      </c>
    </row>
    <row r="4956" spans="1:3" x14ac:dyDescent="0.25">
      <c r="A4956" s="18">
        <v>38906</v>
      </c>
      <c r="B4956" s="12">
        <v>399</v>
      </c>
      <c r="C4956" s="18">
        <v>38762.919872685183</v>
      </c>
    </row>
    <row r="4957" spans="1:3" x14ac:dyDescent="0.25">
      <c r="A4957" s="19">
        <v>38906</v>
      </c>
      <c r="B4957" s="13">
        <v>346</v>
      </c>
      <c r="C4957" s="19">
        <v>38762.919872685183</v>
      </c>
    </row>
    <row r="4958" spans="1:3" x14ac:dyDescent="0.25">
      <c r="A4958" s="18">
        <v>38906</v>
      </c>
      <c r="B4958" s="12">
        <v>236</v>
      </c>
      <c r="C4958" s="18">
        <v>38762.919861111113</v>
      </c>
    </row>
    <row r="4959" spans="1:3" x14ac:dyDescent="0.25">
      <c r="A4959" s="19">
        <v>38906</v>
      </c>
      <c r="B4959" s="13">
        <v>434</v>
      </c>
      <c r="C4959" s="19">
        <v>38762.919872685183</v>
      </c>
    </row>
    <row r="4960" spans="1:3" x14ac:dyDescent="0.25">
      <c r="A4960" s="18">
        <v>38906</v>
      </c>
      <c r="B4960" s="12">
        <v>96</v>
      </c>
      <c r="C4960" s="18">
        <v>38762.919861111113</v>
      </c>
    </row>
    <row r="4961" spans="1:3" x14ac:dyDescent="0.25">
      <c r="A4961" s="19">
        <v>38906</v>
      </c>
      <c r="B4961" s="13">
        <v>532</v>
      </c>
      <c r="C4961" s="19">
        <v>38762.919872685183</v>
      </c>
    </row>
    <row r="4962" spans="1:3" x14ac:dyDescent="0.25">
      <c r="A4962" s="18">
        <v>38906</v>
      </c>
      <c r="B4962" s="12">
        <v>404</v>
      </c>
      <c r="C4962" s="18">
        <v>38762.919872685183</v>
      </c>
    </row>
    <row r="4963" spans="1:3" x14ac:dyDescent="0.25">
      <c r="A4963" s="19">
        <v>38906</v>
      </c>
      <c r="B4963" s="13">
        <v>455</v>
      </c>
      <c r="C4963" s="19">
        <v>38762.919872685183</v>
      </c>
    </row>
    <row r="4964" spans="1:3" x14ac:dyDescent="0.25">
      <c r="A4964" s="18">
        <v>38906</v>
      </c>
      <c r="B4964" s="12">
        <v>432</v>
      </c>
      <c r="C4964" s="18">
        <v>38762.919872685183</v>
      </c>
    </row>
    <row r="4965" spans="1:3" x14ac:dyDescent="0.25">
      <c r="A4965" s="19">
        <v>38906</v>
      </c>
      <c r="B4965" s="13">
        <v>118</v>
      </c>
      <c r="C4965" s="19">
        <v>38762.919861111113</v>
      </c>
    </row>
    <row r="4966" spans="1:3" x14ac:dyDescent="0.25">
      <c r="A4966" s="18">
        <v>38906</v>
      </c>
      <c r="B4966" s="12">
        <v>339</v>
      </c>
      <c r="C4966" s="18">
        <v>38762.919872685183</v>
      </c>
    </row>
    <row r="4967" spans="1:3" x14ac:dyDescent="0.25">
      <c r="A4967" s="19">
        <v>38906</v>
      </c>
      <c r="B4967" s="13">
        <v>390</v>
      </c>
      <c r="C4967" s="19">
        <v>38762.919872685183</v>
      </c>
    </row>
    <row r="4968" spans="1:3" x14ac:dyDescent="0.25">
      <c r="A4968" s="18">
        <v>38906</v>
      </c>
      <c r="B4968" s="12">
        <v>231</v>
      </c>
      <c r="C4968" s="18">
        <v>38762.919861111113</v>
      </c>
    </row>
    <row r="4969" spans="1:3" x14ac:dyDescent="0.25">
      <c r="A4969" s="19">
        <v>38906</v>
      </c>
      <c r="B4969" s="13">
        <v>100</v>
      </c>
      <c r="C4969" s="19">
        <v>38762.919861111113</v>
      </c>
    </row>
    <row r="4970" spans="1:3" x14ac:dyDescent="0.25">
      <c r="A4970" s="18">
        <v>38906</v>
      </c>
      <c r="B4970" s="12">
        <v>64</v>
      </c>
      <c r="C4970" s="18">
        <v>38762.919861111113</v>
      </c>
    </row>
    <row r="4971" spans="1:3" x14ac:dyDescent="0.25">
      <c r="A4971" s="19">
        <v>38906</v>
      </c>
      <c r="B4971" s="13">
        <v>498</v>
      </c>
      <c r="C4971" s="19">
        <v>38762.919872685183</v>
      </c>
    </row>
    <row r="4972" spans="1:3" x14ac:dyDescent="0.25">
      <c r="A4972" s="18">
        <v>38906</v>
      </c>
      <c r="B4972" s="12">
        <v>432</v>
      </c>
      <c r="C4972" s="18">
        <v>38762.919872685183</v>
      </c>
    </row>
    <row r="4973" spans="1:3" x14ac:dyDescent="0.25">
      <c r="A4973" s="19">
        <v>38907</v>
      </c>
      <c r="B4973" s="13">
        <v>152</v>
      </c>
      <c r="C4973" s="19">
        <v>38762.919861111113</v>
      </c>
    </row>
    <row r="4974" spans="1:3" x14ac:dyDescent="0.25">
      <c r="A4974" s="18">
        <v>38907</v>
      </c>
      <c r="B4974" s="12">
        <v>101</v>
      </c>
      <c r="C4974" s="18">
        <v>38762.919861111113</v>
      </c>
    </row>
    <row r="4975" spans="1:3" x14ac:dyDescent="0.25">
      <c r="A4975" s="19">
        <v>38907</v>
      </c>
      <c r="B4975" s="13">
        <v>199</v>
      </c>
      <c r="C4975" s="19">
        <v>38762.919861111113</v>
      </c>
    </row>
    <row r="4976" spans="1:3" x14ac:dyDescent="0.25">
      <c r="A4976" s="18">
        <v>38907</v>
      </c>
      <c r="B4976" s="12">
        <v>584</v>
      </c>
      <c r="C4976" s="18">
        <v>38762.919872685183</v>
      </c>
    </row>
    <row r="4977" spans="1:3" x14ac:dyDescent="0.25">
      <c r="A4977" s="19">
        <v>38907</v>
      </c>
      <c r="B4977" s="13">
        <v>279</v>
      </c>
      <c r="C4977" s="19">
        <v>38762.919872685183</v>
      </c>
    </row>
    <row r="4978" spans="1:3" x14ac:dyDescent="0.25">
      <c r="A4978" s="18">
        <v>38907</v>
      </c>
      <c r="B4978" s="12">
        <v>204</v>
      </c>
      <c r="C4978" s="18">
        <v>38762.919861111113</v>
      </c>
    </row>
    <row r="4979" spans="1:3" x14ac:dyDescent="0.25">
      <c r="A4979" s="19">
        <v>38907</v>
      </c>
      <c r="B4979" s="13">
        <v>100</v>
      </c>
      <c r="C4979" s="19">
        <v>38762.919861111113</v>
      </c>
    </row>
    <row r="4980" spans="1:3" x14ac:dyDescent="0.25">
      <c r="A4980" s="18">
        <v>38907</v>
      </c>
      <c r="B4980" s="12">
        <v>399</v>
      </c>
      <c r="C4980" s="18">
        <v>38762.919872685183</v>
      </c>
    </row>
    <row r="4981" spans="1:3" x14ac:dyDescent="0.25">
      <c r="A4981" s="19">
        <v>38907</v>
      </c>
      <c r="B4981" s="13">
        <v>162</v>
      </c>
      <c r="C4981" s="19">
        <v>38762.919861111113</v>
      </c>
    </row>
    <row r="4982" spans="1:3" x14ac:dyDescent="0.25">
      <c r="A4982" s="18">
        <v>38907</v>
      </c>
      <c r="B4982" s="12">
        <v>81</v>
      </c>
      <c r="C4982" s="18">
        <v>38762.919861111113</v>
      </c>
    </row>
    <row r="4983" spans="1:3" x14ac:dyDescent="0.25">
      <c r="A4983" s="19">
        <v>38907</v>
      </c>
      <c r="B4983" s="13">
        <v>214</v>
      </c>
      <c r="C4983" s="19">
        <v>38762.919861111113</v>
      </c>
    </row>
    <row r="4984" spans="1:3" x14ac:dyDescent="0.25">
      <c r="A4984" s="18">
        <v>38907</v>
      </c>
      <c r="B4984" s="12">
        <v>208</v>
      </c>
      <c r="C4984" s="18">
        <v>38762.919861111113</v>
      </c>
    </row>
    <row r="4985" spans="1:3" x14ac:dyDescent="0.25">
      <c r="A4985" s="19">
        <v>38907</v>
      </c>
      <c r="B4985" s="13">
        <v>589</v>
      </c>
      <c r="C4985" s="19">
        <v>38762.919872685183</v>
      </c>
    </row>
    <row r="4986" spans="1:3" x14ac:dyDescent="0.25">
      <c r="A4986" s="18">
        <v>38907</v>
      </c>
      <c r="B4986" s="12">
        <v>277</v>
      </c>
      <c r="C4986" s="18">
        <v>38762.919872685183</v>
      </c>
    </row>
    <row r="4987" spans="1:3" x14ac:dyDescent="0.25">
      <c r="A4987" s="19">
        <v>38907</v>
      </c>
      <c r="B4987" s="13">
        <v>433</v>
      </c>
      <c r="C4987" s="19">
        <v>38762.919872685183</v>
      </c>
    </row>
    <row r="4988" spans="1:3" x14ac:dyDescent="0.25">
      <c r="A4988" s="18">
        <v>38907</v>
      </c>
      <c r="B4988" s="12">
        <v>210</v>
      </c>
      <c r="C4988" s="18">
        <v>38762.919861111113</v>
      </c>
    </row>
    <row r="4989" spans="1:3" x14ac:dyDescent="0.25">
      <c r="A4989" s="19">
        <v>38907</v>
      </c>
      <c r="B4989" s="13">
        <v>35</v>
      </c>
      <c r="C4989" s="19">
        <v>38762.919861111113</v>
      </c>
    </row>
    <row r="4990" spans="1:3" x14ac:dyDescent="0.25">
      <c r="A4990" s="18">
        <v>38907</v>
      </c>
      <c r="B4990" s="12">
        <v>540</v>
      </c>
      <c r="C4990" s="18">
        <v>38762.919872685183</v>
      </c>
    </row>
    <row r="4991" spans="1:3" x14ac:dyDescent="0.25">
      <c r="A4991" s="19">
        <v>38907</v>
      </c>
      <c r="B4991" s="13">
        <v>315</v>
      </c>
      <c r="C4991" s="19">
        <v>38762.919872685183</v>
      </c>
    </row>
    <row r="4992" spans="1:3" x14ac:dyDescent="0.25">
      <c r="A4992" s="18">
        <v>38907</v>
      </c>
      <c r="B4992" s="12">
        <v>517</v>
      </c>
      <c r="C4992" s="18">
        <v>38762.919872685183</v>
      </c>
    </row>
    <row r="4993" spans="1:3" x14ac:dyDescent="0.25">
      <c r="A4993" s="19">
        <v>38907</v>
      </c>
      <c r="B4993" s="13">
        <v>246</v>
      </c>
      <c r="C4993" s="19">
        <v>38762.919861111113</v>
      </c>
    </row>
    <row r="4994" spans="1:3" x14ac:dyDescent="0.25">
      <c r="A4994" s="18">
        <v>38907</v>
      </c>
      <c r="B4994" s="12">
        <v>247</v>
      </c>
      <c r="C4994" s="18">
        <v>38762.919861111113</v>
      </c>
    </row>
    <row r="4995" spans="1:3" x14ac:dyDescent="0.25">
      <c r="A4995" s="19">
        <v>38907</v>
      </c>
      <c r="B4995" s="13">
        <v>129</v>
      </c>
      <c r="C4995" s="19">
        <v>38762.919861111113</v>
      </c>
    </row>
    <row r="4996" spans="1:3" x14ac:dyDescent="0.25">
      <c r="A4996" s="18">
        <v>38907</v>
      </c>
      <c r="B4996" s="12">
        <v>102</v>
      </c>
      <c r="C4996" s="18">
        <v>38762.919861111113</v>
      </c>
    </row>
    <row r="4997" spans="1:3" x14ac:dyDescent="0.25">
      <c r="A4997" s="19">
        <v>38907</v>
      </c>
      <c r="B4997" s="13">
        <v>534</v>
      </c>
      <c r="C4997" s="19">
        <v>38762.919872685183</v>
      </c>
    </row>
    <row r="4998" spans="1:3" x14ac:dyDescent="0.25">
      <c r="A4998" s="18">
        <v>38907</v>
      </c>
      <c r="B4998" s="12">
        <v>196</v>
      </c>
      <c r="C4998" s="18">
        <v>38762.919861111113</v>
      </c>
    </row>
    <row r="4999" spans="1:3" x14ac:dyDescent="0.25">
      <c r="A4999" s="19">
        <v>38907</v>
      </c>
      <c r="B4999" s="13">
        <v>146</v>
      </c>
      <c r="C4999" s="19">
        <v>38762.919861111113</v>
      </c>
    </row>
    <row r="5000" spans="1:3" x14ac:dyDescent="0.25">
      <c r="A5000" s="18">
        <v>38907</v>
      </c>
      <c r="B5000" s="12">
        <v>40</v>
      </c>
      <c r="C5000" s="18">
        <v>38762.919861111113</v>
      </c>
    </row>
    <row r="5001" spans="1:3" x14ac:dyDescent="0.25">
      <c r="A5001" s="19">
        <v>38907</v>
      </c>
      <c r="B5001" s="13">
        <v>430</v>
      </c>
      <c r="C5001" s="19">
        <v>38762.919872685183</v>
      </c>
    </row>
    <row r="5002" spans="1:3" x14ac:dyDescent="0.25">
      <c r="A5002" s="18">
        <v>38907</v>
      </c>
      <c r="B5002" s="12">
        <v>569</v>
      </c>
      <c r="C5002" s="18">
        <v>38762.919872685183</v>
      </c>
    </row>
    <row r="5003" spans="1:3" x14ac:dyDescent="0.25">
      <c r="A5003" s="19">
        <v>38907</v>
      </c>
      <c r="B5003" s="13">
        <v>382</v>
      </c>
      <c r="C5003" s="19">
        <v>38762.919872685183</v>
      </c>
    </row>
    <row r="5004" spans="1:3" x14ac:dyDescent="0.25">
      <c r="A5004" s="18">
        <v>38907</v>
      </c>
      <c r="B5004" s="12">
        <v>451</v>
      </c>
      <c r="C5004" s="18">
        <v>38762.919872685183</v>
      </c>
    </row>
    <row r="5005" spans="1:3" x14ac:dyDescent="0.25">
      <c r="A5005" s="19">
        <v>38907</v>
      </c>
      <c r="B5005" s="13">
        <v>486</v>
      </c>
      <c r="C5005" s="19">
        <v>38762.919872685183</v>
      </c>
    </row>
    <row r="5006" spans="1:3" x14ac:dyDescent="0.25">
      <c r="A5006" s="18">
        <v>38907</v>
      </c>
      <c r="B5006" s="12">
        <v>207</v>
      </c>
      <c r="C5006" s="18">
        <v>38762.919861111113</v>
      </c>
    </row>
    <row r="5007" spans="1:3" x14ac:dyDescent="0.25">
      <c r="A5007" s="19">
        <v>38907</v>
      </c>
      <c r="B5007" s="13">
        <v>509</v>
      </c>
      <c r="C5007" s="19">
        <v>38762.919872685183</v>
      </c>
    </row>
    <row r="5008" spans="1:3" x14ac:dyDescent="0.25">
      <c r="A5008" s="18">
        <v>38907</v>
      </c>
      <c r="B5008" s="12">
        <v>102</v>
      </c>
      <c r="C5008" s="18">
        <v>38762.919861111113</v>
      </c>
    </row>
    <row r="5009" spans="1:3" x14ac:dyDescent="0.25">
      <c r="A5009" s="19">
        <v>38907</v>
      </c>
      <c r="B5009" s="13">
        <v>574</v>
      </c>
      <c r="C5009" s="19">
        <v>38762.919872685183</v>
      </c>
    </row>
    <row r="5010" spans="1:3" x14ac:dyDescent="0.25">
      <c r="A5010" s="18">
        <v>38907</v>
      </c>
      <c r="B5010" s="12">
        <v>249</v>
      </c>
      <c r="C5010" s="18">
        <v>38762.919861111113</v>
      </c>
    </row>
    <row r="5011" spans="1:3" x14ac:dyDescent="0.25">
      <c r="A5011" s="19">
        <v>38907</v>
      </c>
      <c r="B5011" s="13">
        <v>251</v>
      </c>
      <c r="C5011" s="19">
        <v>38762.919861111113</v>
      </c>
    </row>
    <row r="5012" spans="1:3" x14ac:dyDescent="0.25">
      <c r="A5012" s="18">
        <v>38907</v>
      </c>
      <c r="B5012" s="12">
        <v>35</v>
      </c>
      <c r="C5012" s="18">
        <v>38762.919861111113</v>
      </c>
    </row>
    <row r="5013" spans="1:3" x14ac:dyDescent="0.25">
      <c r="A5013" s="19">
        <v>38907</v>
      </c>
      <c r="B5013" s="13">
        <v>334</v>
      </c>
      <c r="C5013" s="19">
        <v>38762.919872685183</v>
      </c>
    </row>
    <row r="5014" spans="1:3" x14ac:dyDescent="0.25">
      <c r="A5014" s="18">
        <v>38907</v>
      </c>
      <c r="B5014" s="12">
        <v>178</v>
      </c>
      <c r="C5014" s="18">
        <v>38762.919861111113</v>
      </c>
    </row>
    <row r="5015" spans="1:3" x14ac:dyDescent="0.25">
      <c r="A5015" s="19">
        <v>38907</v>
      </c>
      <c r="B5015" s="13">
        <v>5</v>
      </c>
      <c r="C5015" s="19">
        <v>38762.919861111113</v>
      </c>
    </row>
    <row r="5016" spans="1:3" x14ac:dyDescent="0.25">
      <c r="A5016" s="18">
        <v>38907</v>
      </c>
      <c r="B5016" s="12">
        <v>241</v>
      </c>
      <c r="C5016" s="18">
        <v>38762.919861111113</v>
      </c>
    </row>
    <row r="5017" spans="1:3" x14ac:dyDescent="0.25">
      <c r="A5017" s="19">
        <v>38907</v>
      </c>
      <c r="B5017" s="13">
        <v>541</v>
      </c>
      <c r="C5017" s="19">
        <v>38762.919872685183</v>
      </c>
    </row>
    <row r="5018" spans="1:3" x14ac:dyDescent="0.25">
      <c r="A5018" s="18">
        <v>38907</v>
      </c>
      <c r="B5018" s="12">
        <v>295</v>
      </c>
      <c r="C5018" s="18">
        <v>38762.919872685183</v>
      </c>
    </row>
    <row r="5019" spans="1:3" x14ac:dyDescent="0.25">
      <c r="A5019" s="19">
        <v>38907</v>
      </c>
      <c r="B5019" s="13">
        <v>565</v>
      </c>
      <c r="C5019" s="19">
        <v>38762.919872685183</v>
      </c>
    </row>
    <row r="5020" spans="1:3" x14ac:dyDescent="0.25">
      <c r="A5020" s="18">
        <v>38907</v>
      </c>
      <c r="B5020" s="12">
        <v>73</v>
      </c>
      <c r="C5020" s="18">
        <v>38762.919861111113</v>
      </c>
    </row>
    <row r="5021" spans="1:3" x14ac:dyDescent="0.25">
      <c r="A5021" s="19">
        <v>38907</v>
      </c>
      <c r="B5021" s="13">
        <v>499</v>
      </c>
      <c r="C5021" s="19">
        <v>38762.919872685183</v>
      </c>
    </row>
    <row r="5022" spans="1:3" x14ac:dyDescent="0.25">
      <c r="A5022" s="18">
        <v>38907</v>
      </c>
      <c r="B5022" s="12">
        <v>358</v>
      </c>
      <c r="C5022" s="18">
        <v>38762.919872685183</v>
      </c>
    </row>
    <row r="5023" spans="1:3" x14ac:dyDescent="0.25">
      <c r="A5023" s="19">
        <v>38907</v>
      </c>
      <c r="B5023" s="13">
        <v>335</v>
      </c>
      <c r="C5023" s="19">
        <v>38762.919872685183</v>
      </c>
    </row>
    <row r="5024" spans="1:3" x14ac:dyDescent="0.25">
      <c r="A5024" s="18">
        <v>38907</v>
      </c>
      <c r="B5024" s="12">
        <v>91</v>
      </c>
      <c r="C5024" s="18">
        <v>38762.919861111113</v>
      </c>
    </row>
    <row r="5025" spans="1:3" x14ac:dyDescent="0.25">
      <c r="A5025" s="19">
        <v>38907</v>
      </c>
      <c r="B5025" s="13">
        <v>463</v>
      </c>
      <c r="C5025" s="19">
        <v>38762.919872685183</v>
      </c>
    </row>
    <row r="5026" spans="1:3" x14ac:dyDescent="0.25">
      <c r="A5026" s="18">
        <v>38907</v>
      </c>
      <c r="B5026" s="12">
        <v>109</v>
      </c>
      <c r="C5026" s="18">
        <v>38762.919861111113</v>
      </c>
    </row>
    <row r="5027" spans="1:3" x14ac:dyDescent="0.25">
      <c r="A5027" s="19">
        <v>38907</v>
      </c>
      <c r="B5027" s="13">
        <v>30</v>
      </c>
      <c r="C5027" s="19">
        <v>38762.919861111113</v>
      </c>
    </row>
    <row r="5028" spans="1:3" x14ac:dyDescent="0.25">
      <c r="A5028" s="18">
        <v>38907</v>
      </c>
      <c r="B5028" s="12">
        <v>265</v>
      </c>
      <c r="C5028" s="18">
        <v>38762.919861111113</v>
      </c>
    </row>
    <row r="5029" spans="1:3" x14ac:dyDescent="0.25">
      <c r="A5029" s="19">
        <v>38907</v>
      </c>
      <c r="B5029" s="13">
        <v>497</v>
      </c>
      <c r="C5029" s="19">
        <v>38762.919872685183</v>
      </c>
    </row>
    <row r="5030" spans="1:3" x14ac:dyDescent="0.25">
      <c r="A5030" s="18">
        <v>38907</v>
      </c>
      <c r="B5030" s="12">
        <v>312</v>
      </c>
      <c r="C5030" s="18">
        <v>38762.919872685183</v>
      </c>
    </row>
    <row r="5031" spans="1:3" x14ac:dyDescent="0.25">
      <c r="A5031" s="19">
        <v>38907</v>
      </c>
      <c r="B5031" s="13">
        <v>333</v>
      </c>
      <c r="C5031" s="19">
        <v>38762.919872685183</v>
      </c>
    </row>
    <row r="5032" spans="1:3" x14ac:dyDescent="0.25">
      <c r="A5032" s="18">
        <v>38907</v>
      </c>
      <c r="B5032" s="12">
        <v>299</v>
      </c>
      <c r="C5032" s="18">
        <v>38762.919872685183</v>
      </c>
    </row>
    <row r="5033" spans="1:3" x14ac:dyDescent="0.25">
      <c r="A5033" s="19">
        <v>38907</v>
      </c>
      <c r="B5033" s="13">
        <v>148</v>
      </c>
      <c r="C5033" s="19">
        <v>38762.919861111113</v>
      </c>
    </row>
    <row r="5034" spans="1:3" x14ac:dyDescent="0.25">
      <c r="A5034" s="18">
        <v>38907</v>
      </c>
      <c r="B5034" s="12">
        <v>99</v>
      </c>
      <c r="C5034" s="18">
        <v>38762.919861111113</v>
      </c>
    </row>
    <row r="5035" spans="1:3" x14ac:dyDescent="0.25">
      <c r="A5035" s="19">
        <v>38907</v>
      </c>
      <c r="B5035" s="13">
        <v>573</v>
      </c>
      <c r="C5035" s="19">
        <v>38762.919872685183</v>
      </c>
    </row>
    <row r="5036" spans="1:3" x14ac:dyDescent="0.25">
      <c r="A5036" s="18">
        <v>38907</v>
      </c>
      <c r="B5036" s="12">
        <v>524</v>
      </c>
      <c r="C5036" s="18">
        <v>38762.919872685183</v>
      </c>
    </row>
    <row r="5037" spans="1:3" x14ac:dyDescent="0.25">
      <c r="A5037" s="19">
        <v>38907</v>
      </c>
      <c r="B5037" s="13">
        <v>10</v>
      </c>
      <c r="C5037" s="19">
        <v>38762.919861111113</v>
      </c>
    </row>
    <row r="5038" spans="1:3" x14ac:dyDescent="0.25">
      <c r="A5038" s="18">
        <v>38907</v>
      </c>
      <c r="B5038" s="12">
        <v>268</v>
      </c>
      <c r="C5038" s="18">
        <v>38762.919861111113</v>
      </c>
    </row>
    <row r="5039" spans="1:3" x14ac:dyDescent="0.25">
      <c r="A5039" s="19">
        <v>38907</v>
      </c>
      <c r="B5039" s="13">
        <v>405</v>
      </c>
      <c r="C5039" s="19">
        <v>38762.919872685183</v>
      </c>
    </row>
    <row r="5040" spans="1:3" x14ac:dyDescent="0.25">
      <c r="A5040" s="18">
        <v>38907</v>
      </c>
      <c r="B5040" s="12">
        <v>305</v>
      </c>
      <c r="C5040" s="18">
        <v>38762.919872685183</v>
      </c>
    </row>
    <row r="5041" spans="1:3" x14ac:dyDescent="0.25">
      <c r="A5041" s="19">
        <v>38907</v>
      </c>
      <c r="B5041" s="13">
        <v>254</v>
      </c>
      <c r="C5041" s="19">
        <v>38762.919861111113</v>
      </c>
    </row>
    <row r="5042" spans="1:3" x14ac:dyDescent="0.25">
      <c r="A5042" s="18">
        <v>38907</v>
      </c>
      <c r="B5042" s="12">
        <v>369</v>
      </c>
      <c r="C5042" s="18">
        <v>38762.919872685183</v>
      </c>
    </row>
    <row r="5043" spans="1:3" x14ac:dyDescent="0.25">
      <c r="A5043" s="19">
        <v>38907</v>
      </c>
      <c r="B5043" s="13">
        <v>147</v>
      </c>
      <c r="C5043" s="19">
        <v>38762.919861111113</v>
      </c>
    </row>
    <row r="5044" spans="1:3" x14ac:dyDescent="0.25">
      <c r="A5044" s="18">
        <v>38907</v>
      </c>
      <c r="B5044" s="12">
        <v>230</v>
      </c>
      <c r="C5044" s="18">
        <v>38762.919861111113</v>
      </c>
    </row>
    <row r="5045" spans="1:3" x14ac:dyDescent="0.25">
      <c r="A5045" s="19">
        <v>38907</v>
      </c>
      <c r="B5045" s="13">
        <v>227</v>
      </c>
      <c r="C5045" s="19">
        <v>38762.919861111113</v>
      </c>
    </row>
    <row r="5046" spans="1:3" x14ac:dyDescent="0.25">
      <c r="A5046" s="18">
        <v>38907</v>
      </c>
      <c r="B5046" s="12">
        <v>272</v>
      </c>
      <c r="C5046" s="18">
        <v>38762.919872685183</v>
      </c>
    </row>
    <row r="5047" spans="1:3" x14ac:dyDescent="0.25">
      <c r="A5047" s="19">
        <v>38907</v>
      </c>
      <c r="B5047" s="13">
        <v>466</v>
      </c>
      <c r="C5047" s="19">
        <v>38762.919872685183</v>
      </c>
    </row>
    <row r="5048" spans="1:3" x14ac:dyDescent="0.25">
      <c r="A5048" s="18">
        <v>38907</v>
      </c>
      <c r="B5048" s="12">
        <v>144</v>
      </c>
      <c r="C5048" s="18">
        <v>38762.919861111113</v>
      </c>
    </row>
    <row r="5049" spans="1:3" x14ac:dyDescent="0.25">
      <c r="A5049" s="19">
        <v>38907</v>
      </c>
      <c r="B5049" s="13">
        <v>337</v>
      </c>
      <c r="C5049" s="19">
        <v>38762.919872685183</v>
      </c>
    </row>
    <row r="5050" spans="1:3" x14ac:dyDescent="0.25">
      <c r="A5050" s="18">
        <v>38907</v>
      </c>
      <c r="B5050" s="12">
        <v>85</v>
      </c>
      <c r="C5050" s="18">
        <v>38762.919861111113</v>
      </c>
    </row>
    <row r="5051" spans="1:3" x14ac:dyDescent="0.25">
      <c r="A5051" s="19">
        <v>38907</v>
      </c>
      <c r="B5051" s="13">
        <v>305</v>
      </c>
      <c r="C5051" s="19">
        <v>38762.919872685183</v>
      </c>
    </row>
    <row r="5052" spans="1:3" x14ac:dyDescent="0.25">
      <c r="A5052" s="18">
        <v>38907</v>
      </c>
      <c r="B5052" s="12">
        <v>295</v>
      </c>
      <c r="C5052" s="18">
        <v>38762.919872685183</v>
      </c>
    </row>
    <row r="5053" spans="1:3" x14ac:dyDescent="0.25">
      <c r="A5053" s="19">
        <v>38907</v>
      </c>
      <c r="B5053" s="13">
        <v>135</v>
      </c>
      <c r="C5053" s="19">
        <v>38762.919861111113</v>
      </c>
    </row>
    <row r="5054" spans="1:3" x14ac:dyDescent="0.25">
      <c r="A5054" s="18">
        <v>38907</v>
      </c>
      <c r="B5054" s="12">
        <v>54</v>
      </c>
      <c r="C5054" s="18">
        <v>38762.919861111113</v>
      </c>
    </row>
    <row r="5055" spans="1:3" x14ac:dyDescent="0.25">
      <c r="A5055" s="19">
        <v>38907</v>
      </c>
      <c r="B5055" s="13">
        <v>526</v>
      </c>
      <c r="C5055" s="19">
        <v>38762.919872685183</v>
      </c>
    </row>
    <row r="5056" spans="1:3" x14ac:dyDescent="0.25">
      <c r="A5056" s="18">
        <v>38907</v>
      </c>
      <c r="B5056" s="12">
        <v>178</v>
      </c>
      <c r="C5056" s="18">
        <v>38762.919861111113</v>
      </c>
    </row>
    <row r="5057" spans="1:3" x14ac:dyDescent="0.25">
      <c r="A5057" s="19">
        <v>38907</v>
      </c>
      <c r="B5057" s="13">
        <v>221</v>
      </c>
      <c r="C5057" s="19">
        <v>38762.919861111113</v>
      </c>
    </row>
    <row r="5058" spans="1:3" x14ac:dyDescent="0.25">
      <c r="A5058" s="18">
        <v>38907</v>
      </c>
      <c r="B5058" s="12">
        <v>396</v>
      </c>
      <c r="C5058" s="18">
        <v>38762.919872685183</v>
      </c>
    </row>
    <row r="5059" spans="1:3" x14ac:dyDescent="0.25">
      <c r="A5059" s="19">
        <v>38907</v>
      </c>
      <c r="B5059" s="13">
        <v>57</v>
      </c>
      <c r="C5059" s="19">
        <v>38762.919861111113</v>
      </c>
    </row>
    <row r="5060" spans="1:3" x14ac:dyDescent="0.25">
      <c r="A5060" s="18">
        <v>38907</v>
      </c>
      <c r="B5060" s="12">
        <v>230</v>
      </c>
      <c r="C5060" s="18">
        <v>38762.919861111113</v>
      </c>
    </row>
    <row r="5061" spans="1:3" x14ac:dyDescent="0.25">
      <c r="A5061" s="19">
        <v>38907</v>
      </c>
      <c r="B5061" s="13">
        <v>141</v>
      </c>
      <c r="C5061" s="19">
        <v>38762.919861111113</v>
      </c>
    </row>
    <row r="5062" spans="1:3" x14ac:dyDescent="0.25">
      <c r="A5062" s="18">
        <v>38907</v>
      </c>
      <c r="B5062" s="12">
        <v>133</v>
      </c>
      <c r="C5062" s="18">
        <v>38762.919861111113</v>
      </c>
    </row>
    <row r="5063" spans="1:3" x14ac:dyDescent="0.25">
      <c r="A5063" s="19">
        <v>38907</v>
      </c>
      <c r="B5063" s="13">
        <v>512</v>
      </c>
      <c r="C5063" s="19">
        <v>38762.919872685183</v>
      </c>
    </row>
    <row r="5064" spans="1:3" x14ac:dyDescent="0.25">
      <c r="A5064" s="18">
        <v>38907</v>
      </c>
      <c r="B5064" s="12">
        <v>599</v>
      </c>
      <c r="C5064" s="18">
        <v>38762.919872685183</v>
      </c>
    </row>
    <row r="5065" spans="1:3" x14ac:dyDescent="0.25">
      <c r="A5065" s="19">
        <v>38907</v>
      </c>
      <c r="B5065" s="13">
        <v>169</v>
      </c>
      <c r="C5065" s="19">
        <v>38762.919861111113</v>
      </c>
    </row>
    <row r="5066" spans="1:3" x14ac:dyDescent="0.25">
      <c r="A5066" s="18">
        <v>38907</v>
      </c>
      <c r="B5066" s="12">
        <v>225</v>
      </c>
      <c r="C5066" s="18">
        <v>38762.919861111113</v>
      </c>
    </row>
    <row r="5067" spans="1:3" x14ac:dyDescent="0.25">
      <c r="A5067" s="19">
        <v>38907</v>
      </c>
      <c r="B5067" s="13">
        <v>10</v>
      </c>
      <c r="C5067" s="19">
        <v>38762.919861111113</v>
      </c>
    </row>
    <row r="5068" spans="1:3" x14ac:dyDescent="0.25">
      <c r="A5068" s="18">
        <v>38907</v>
      </c>
      <c r="B5068" s="12">
        <v>183</v>
      </c>
      <c r="C5068" s="18">
        <v>38762.919861111113</v>
      </c>
    </row>
    <row r="5069" spans="1:3" x14ac:dyDescent="0.25">
      <c r="A5069" s="19">
        <v>38907</v>
      </c>
      <c r="B5069" s="13">
        <v>407</v>
      </c>
      <c r="C5069" s="19">
        <v>38762.919872685183</v>
      </c>
    </row>
    <row r="5070" spans="1:3" x14ac:dyDescent="0.25">
      <c r="A5070" s="18">
        <v>38907</v>
      </c>
      <c r="B5070" s="12">
        <v>12</v>
      </c>
      <c r="C5070" s="18">
        <v>38762.919861111113</v>
      </c>
    </row>
    <row r="5071" spans="1:3" x14ac:dyDescent="0.25">
      <c r="A5071" s="19">
        <v>38907</v>
      </c>
      <c r="B5071" s="13">
        <v>254</v>
      </c>
      <c r="C5071" s="19">
        <v>38762.919861111113</v>
      </c>
    </row>
    <row r="5072" spans="1:3" x14ac:dyDescent="0.25">
      <c r="A5072" s="18">
        <v>38907</v>
      </c>
      <c r="B5072" s="12">
        <v>408</v>
      </c>
      <c r="C5072" s="18">
        <v>38762.919872685183</v>
      </c>
    </row>
    <row r="5073" spans="1:3" x14ac:dyDescent="0.25">
      <c r="A5073" s="19">
        <v>38907</v>
      </c>
      <c r="B5073" s="13">
        <v>12</v>
      </c>
      <c r="C5073" s="19">
        <v>38762.919861111113</v>
      </c>
    </row>
    <row r="5074" spans="1:3" x14ac:dyDescent="0.25">
      <c r="A5074" s="18">
        <v>38907</v>
      </c>
      <c r="B5074" s="12">
        <v>170</v>
      </c>
      <c r="C5074" s="18">
        <v>38762.919861111113</v>
      </c>
    </row>
    <row r="5075" spans="1:3" x14ac:dyDescent="0.25">
      <c r="A5075" s="19">
        <v>38907</v>
      </c>
      <c r="B5075" s="13">
        <v>574</v>
      </c>
      <c r="C5075" s="19">
        <v>38762.919872685183</v>
      </c>
    </row>
    <row r="5076" spans="1:3" x14ac:dyDescent="0.25">
      <c r="A5076" s="18">
        <v>38907</v>
      </c>
      <c r="B5076" s="12">
        <v>574</v>
      </c>
      <c r="C5076" s="18">
        <v>38762.919872685183</v>
      </c>
    </row>
    <row r="5077" spans="1:3" x14ac:dyDescent="0.25">
      <c r="A5077" s="19">
        <v>38907</v>
      </c>
      <c r="B5077" s="13">
        <v>78</v>
      </c>
      <c r="C5077" s="19">
        <v>38762.919861111113</v>
      </c>
    </row>
    <row r="5078" spans="1:3" x14ac:dyDescent="0.25">
      <c r="A5078" s="18">
        <v>38907</v>
      </c>
      <c r="B5078" s="12">
        <v>566</v>
      </c>
      <c r="C5078" s="18">
        <v>38762.919872685183</v>
      </c>
    </row>
    <row r="5079" spans="1:3" x14ac:dyDescent="0.25">
      <c r="A5079" s="19">
        <v>38907</v>
      </c>
      <c r="B5079" s="13">
        <v>254</v>
      </c>
      <c r="C5079" s="19">
        <v>38762.919861111113</v>
      </c>
    </row>
    <row r="5080" spans="1:3" x14ac:dyDescent="0.25">
      <c r="A5080" s="18">
        <v>38907</v>
      </c>
      <c r="B5080" s="12">
        <v>420</v>
      </c>
      <c r="C5080" s="18">
        <v>38762.919872685183</v>
      </c>
    </row>
    <row r="5081" spans="1:3" x14ac:dyDescent="0.25">
      <c r="A5081" s="19">
        <v>38907</v>
      </c>
      <c r="B5081" s="13">
        <v>470</v>
      </c>
      <c r="C5081" s="19">
        <v>38762.919872685183</v>
      </c>
    </row>
    <row r="5082" spans="1:3" x14ac:dyDescent="0.25">
      <c r="A5082" s="18">
        <v>38907</v>
      </c>
      <c r="B5082" s="12">
        <v>494</v>
      </c>
      <c r="C5082" s="18">
        <v>38762.919872685183</v>
      </c>
    </row>
    <row r="5083" spans="1:3" x14ac:dyDescent="0.25">
      <c r="A5083" s="19">
        <v>38907</v>
      </c>
      <c r="B5083" s="13">
        <v>87</v>
      </c>
      <c r="C5083" s="19">
        <v>38762.919861111113</v>
      </c>
    </row>
    <row r="5084" spans="1:3" x14ac:dyDescent="0.25">
      <c r="A5084" s="18">
        <v>38907</v>
      </c>
      <c r="B5084" s="12">
        <v>437</v>
      </c>
      <c r="C5084" s="18">
        <v>38762.919872685183</v>
      </c>
    </row>
    <row r="5085" spans="1:3" x14ac:dyDescent="0.25">
      <c r="A5085" s="19">
        <v>38907</v>
      </c>
      <c r="B5085" s="13">
        <v>539</v>
      </c>
      <c r="C5085" s="19">
        <v>38762.919872685183</v>
      </c>
    </row>
    <row r="5086" spans="1:3" x14ac:dyDescent="0.25">
      <c r="A5086" s="18">
        <v>38907</v>
      </c>
      <c r="B5086" s="12">
        <v>395</v>
      </c>
      <c r="C5086" s="18">
        <v>38762.919872685183</v>
      </c>
    </row>
    <row r="5087" spans="1:3" x14ac:dyDescent="0.25">
      <c r="A5087" s="19">
        <v>38907</v>
      </c>
      <c r="B5087" s="13">
        <v>454</v>
      </c>
      <c r="C5087" s="19">
        <v>38762.919872685183</v>
      </c>
    </row>
    <row r="5088" spans="1:3" x14ac:dyDescent="0.25">
      <c r="A5088" s="18">
        <v>38907</v>
      </c>
      <c r="B5088" s="12">
        <v>289</v>
      </c>
      <c r="C5088" s="18">
        <v>38762.919872685183</v>
      </c>
    </row>
    <row r="5089" spans="1:3" x14ac:dyDescent="0.25">
      <c r="A5089" s="19">
        <v>38907</v>
      </c>
      <c r="B5089" s="13">
        <v>296</v>
      </c>
      <c r="C5089" s="19">
        <v>38762.919872685183</v>
      </c>
    </row>
    <row r="5090" spans="1:3" x14ac:dyDescent="0.25">
      <c r="A5090" s="18">
        <v>38907</v>
      </c>
      <c r="B5090" s="12">
        <v>149</v>
      </c>
      <c r="C5090" s="18">
        <v>38762.919861111113</v>
      </c>
    </row>
    <row r="5091" spans="1:3" x14ac:dyDescent="0.25">
      <c r="A5091" s="19">
        <v>38907</v>
      </c>
      <c r="B5091" s="13">
        <v>139</v>
      </c>
      <c r="C5091" s="19">
        <v>38762.919861111113</v>
      </c>
    </row>
    <row r="5092" spans="1:3" x14ac:dyDescent="0.25">
      <c r="A5092" s="18">
        <v>38907</v>
      </c>
      <c r="B5092" s="12">
        <v>597</v>
      </c>
      <c r="C5092" s="18">
        <v>38762.919872685183</v>
      </c>
    </row>
    <row r="5093" spans="1:3" x14ac:dyDescent="0.25">
      <c r="A5093" s="19">
        <v>38907</v>
      </c>
      <c r="B5093" s="13">
        <v>178</v>
      </c>
      <c r="C5093" s="19">
        <v>38762.919861111113</v>
      </c>
    </row>
    <row r="5094" spans="1:3" x14ac:dyDescent="0.25">
      <c r="A5094" s="18">
        <v>38907</v>
      </c>
      <c r="B5094" s="12">
        <v>292</v>
      </c>
      <c r="C5094" s="18">
        <v>38762.919872685183</v>
      </c>
    </row>
    <row r="5095" spans="1:3" x14ac:dyDescent="0.25">
      <c r="A5095" s="19">
        <v>38907</v>
      </c>
      <c r="B5095" s="13">
        <v>231</v>
      </c>
      <c r="C5095" s="19">
        <v>38762.919861111113</v>
      </c>
    </row>
    <row r="5096" spans="1:3" x14ac:dyDescent="0.25">
      <c r="A5096" s="18">
        <v>38907</v>
      </c>
      <c r="B5096" s="12">
        <v>343</v>
      </c>
      <c r="C5096" s="18">
        <v>38762.919872685183</v>
      </c>
    </row>
    <row r="5097" spans="1:3" x14ac:dyDescent="0.25">
      <c r="A5097" s="19">
        <v>38907</v>
      </c>
      <c r="B5097" s="13">
        <v>406</v>
      </c>
      <c r="C5097" s="19">
        <v>38762.919872685183</v>
      </c>
    </row>
    <row r="5098" spans="1:3" x14ac:dyDescent="0.25">
      <c r="A5098" s="18">
        <v>38907</v>
      </c>
      <c r="B5098" s="12">
        <v>393</v>
      </c>
      <c r="C5098" s="18">
        <v>38762.919872685183</v>
      </c>
    </row>
    <row r="5099" spans="1:3" x14ac:dyDescent="0.25">
      <c r="A5099" s="19">
        <v>38907</v>
      </c>
      <c r="B5099" s="13">
        <v>101</v>
      </c>
      <c r="C5099" s="19">
        <v>38762.919861111113</v>
      </c>
    </row>
    <row r="5100" spans="1:3" x14ac:dyDescent="0.25">
      <c r="A5100" s="18">
        <v>38907</v>
      </c>
      <c r="B5100" s="12">
        <v>154</v>
      </c>
      <c r="C5100" s="18">
        <v>38762.919861111113</v>
      </c>
    </row>
    <row r="5101" spans="1:3" x14ac:dyDescent="0.25">
      <c r="A5101" s="19">
        <v>38907</v>
      </c>
      <c r="B5101" s="13">
        <v>316</v>
      </c>
      <c r="C5101" s="19">
        <v>38762.919872685183</v>
      </c>
    </row>
    <row r="5102" spans="1:3" x14ac:dyDescent="0.25">
      <c r="A5102" s="18">
        <v>38907</v>
      </c>
      <c r="B5102" s="12">
        <v>397</v>
      </c>
      <c r="C5102" s="18">
        <v>38762.919872685183</v>
      </c>
    </row>
    <row r="5103" spans="1:3" x14ac:dyDescent="0.25">
      <c r="A5103" s="19">
        <v>38907</v>
      </c>
      <c r="B5103" s="13">
        <v>14</v>
      </c>
      <c r="C5103" s="19">
        <v>38762.919861111113</v>
      </c>
    </row>
    <row r="5104" spans="1:3" x14ac:dyDescent="0.25">
      <c r="A5104" s="18">
        <v>38907</v>
      </c>
      <c r="B5104" s="12">
        <v>290</v>
      </c>
      <c r="C5104" s="18">
        <v>38762.919872685183</v>
      </c>
    </row>
    <row r="5105" spans="1:3" x14ac:dyDescent="0.25">
      <c r="A5105" s="19">
        <v>38907</v>
      </c>
      <c r="B5105" s="13">
        <v>137</v>
      </c>
      <c r="C5105" s="19">
        <v>38762.919861111113</v>
      </c>
    </row>
    <row r="5106" spans="1:3" x14ac:dyDescent="0.25">
      <c r="A5106" s="18">
        <v>38907</v>
      </c>
      <c r="B5106" s="12">
        <v>21</v>
      </c>
      <c r="C5106" s="18">
        <v>38762.919861111113</v>
      </c>
    </row>
    <row r="5107" spans="1:3" x14ac:dyDescent="0.25">
      <c r="A5107" s="19">
        <v>38907</v>
      </c>
      <c r="B5107" s="13">
        <v>30</v>
      </c>
      <c r="C5107" s="19">
        <v>38762.919861111113</v>
      </c>
    </row>
    <row r="5108" spans="1:3" x14ac:dyDescent="0.25">
      <c r="A5108" s="18">
        <v>38907</v>
      </c>
      <c r="B5108" s="12">
        <v>102</v>
      </c>
      <c r="C5108" s="18">
        <v>38762.919861111113</v>
      </c>
    </row>
    <row r="5109" spans="1:3" x14ac:dyDescent="0.25">
      <c r="A5109" s="19">
        <v>38907</v>
      </c>
      <c r="B5109" s="13">
        <v>200</v>
      </c>
      <c r="C5109" s="19">
        <v>38762.919861111113</v>
      </c>
    </row>
    <row r="5110" spans="1:3" x14ac:dyDescent="0.25">
      <c r="A5110" s="18">
        <v>38907</v>
      </c>
      <c r="B5110" s="12">
        <v>12</v>
      </c>
      <c r="C5110" s="18">
        <v>38762.919861111113</v>
      </c>
    </row>
    <row r="5111" spans="1:3" x14ac:dyDescent="0.25">
      <c r="A5111" s="19">
        <v>38907</v>
      </c>
      <c r="B5111" s="13">
        <v>285</v>
      </c>
      <c r="C5111" s="19">
        <v>38762.919872685183</v>
      </c>
    </row>
    <row r="5112" spans="1:3" x14ac:dyDescent="0.25">
      <c r="A5112" s="18">
        <v>38907</v>
      </c>
      <c r="B5112" s="12">
        <v>282</v>
      </c>
      <c r="C5112" s="18">
        <v>38762.919872685183</v>
      </c>
    </row>
    <row r="5113" spans="1:3" x14ac:dyDescent="0.25">
      <c r="A5113" s="19">
        <v>38907</v>
      </c>
      <c r="B5113" s="13">
        <v>64</v>
      </c>
      <c r="C5113" s="19">
        <v>38762.919861111113</v>
      </c>
    </row>
    <row r="5114" spans="1:3" x14ac:dyDescent="0.25">
      <c r="A5114" s="18">
        <v>38907</v>
      </c>
      <c r="B5114" s="12">
        <v>212</v>
      </c>
      <c r="C5114" s="18">
        <v>38762.919861111113</v>
      </c>
    </row>
    <row r="5115" spans="1:3" x14ac:dyDescent="0.25">
      <c r="A5115" s="19">
        <v>38907</v>
      </c>
      <c r="B5115" s="13">
        <v>332</v>
      </c>
      <c r="C5115" s="19">
        <v>38762.919872685183</v>
      </c>
    </row>
    <row r="5116" spans="1:3" x14ac:dyDescent="0.25">
      <c r="A5116" s="18">
        <v>38907</v>
      </c>
      <c r="B5116" s="12">
        <v>208</v>
      </c>
      <c r="C5116" s="18">
        <v>38762.919861111113</v>
      </c>
    </row>
    <row r="5117" spans="1:3" x14ac:dyDescent="0.25">
      <c r="A5117" s="19">
        <v>38907</v>
      </c>
      <c r="B5117" s="13">
        <v>5</v>
      </c>
      <c r="C5117" s="19">
        <v>38762.919861111113</v>
      </c>
    </row>
    <row r="5118" spans="1:3" x14ac:dyDescent="0.25">
      <c r="A5118" s="18">
        <v>38907</v>
      </c>
      <c r="B5118" s="12">
        <v>301</v>
      </c>
      <c r="C5118" s="18">
        <v>38762.919872685183</v>
      </c>
    </row>
    <row r="5119" spans="1:3" x14ac:dyDescent="0.25">
      <c r="A5119" s="19">
        <v>38907</v>
      </c>
      <c r="B5119" s="13">
        <v>373</v>
      </c>
      <c r="C5119" s="19">
        <v>38762.919872685183</v>
      </c>
    </row>
    <row r="5120" spans="1:3" x14ac:dyDescent="0.25">
      <c r="A5120" s="18">
        <v>38907</v>
      </c>
      <c r="B5120" s="12">
        <v>526</v>
      </c>
      <c r="C5120" s="18">
        <v>38762.919872685183</v>
      </c>
    </row>
    <row r="5121" spans="1:3" x14ac:dyDescent="0.25">
      <c r="A5121" s="19">
        <v>38907</v>
      </c>
      <c r="B5121" s="13">
        <v>261</v>
      </c>
      <c r="C5121" s="19">
        <v>38762.919861111113</v>
      </c>
    </row>
    <row r="5122" spans="1:3" x14ac:dyDescent="0.25">
      <c r="A5122" s="18">
        <v>38907</v>
      </c>
      <c r="B5122" s="12">
        <v>219</v>
      </c>
      <c r="C5122" s="18">
        <v>38762.919861111113</v>
      </c>
    </row>
    <row r="5123" spans="1:3" x14ac:dyDescent="0.25">
      <c r="A5123" s="19">
        <v>38907</v>
      </c>
      <c r="B5123" s="13">
        <v>565</v>
      </c>
      <c r="C5123" s="19">
        <v>38762.919872685183</v>
      </c>
    </row>
    <row r="5124" spans="1:3" x14ac:dyDescent="0.25">
      <c r="A5124" s="18">
        <v>38907</v>
      </c>
      <c r="B5124" s="12">
        <v>263</v>
      </c>
      <c r="C5124" s="18">
        <v>38762.919861111113</v>
      </c>
    </row>
    <row r="5125" spans="1:3" x14ac:dyDescent="0.25">
      <c r="A5125" s="19">
        <v>38907</v>
      </c>
      <c r="B5125" s="13">
        <v>315</v>
      </c>
      <c r="C5125" s="19">
        <v>38762.919872685183</v>
      </c>
    </row>
    <row r="5126" spans="1:3" x14ac:dyDescent="0.25">
      <c r="A5126" s="18">
        <v>38907</v>
      </c>
      <c r="B5126" s="12">
        <v>129</v>
      </c>
      <c r="C5126" s="18">
        <v>38762.919861111113</v>
      </c>
    </row>
    <row r="5127" spans="1:3" x14ac:dyDescent="0.25">
      <c r="A5127" s="19">
        <v>38907</v>
      </c>
      <c r="B5127" s="13">
        <v>155</v>
      </c>
      <c r="C5127" s="19">
        <v>38762.919861111113</v>
      </c>
    </row>
    <row r="5128" spans="1:3" x14ac:dyDescent="0.25">
      <c r="A5128" s="18">
        <v>38907</v>
      </c>
      <c r="B5128" s="12">
        <v>441</v>
      </c>
      <c r="C5128" s="18">
        <v>38762.919872685183</v>
      </c>
    </row>
    <row r="5129" spans="1:3" x14ac:dyDescent="0.25">
      <c r="A5129" s="19">
        <v>38907</v>
      </c>
      <c r="B5129" s="13">
        <v>93</v>
      </c>
      <c r="C5129" s="19">
        <v>38762.919861111113</v>
      </c>
    </row>
    <row r="5130" spans="1:3" x14ac:dyDescent="0.25">
      <c r="A5130" s="18">
        <v>38907</v>
      </c>
      <c r="B5130" s="12">
        <v>167</v>
      </c>
      <c r="C5130" s="18">
        <v>38762.919861111113</v>
      </c>
    </row>
    <row r="5131" spans="1:3" x14ac:dyDescent="0.25">
      <c r="A5131" s="19">
        <v>38907</v>
      </c>
      <c r="B5131" s="13">
        <v>101</v>
      </c>
      <c r="C5131" s="19">
        <v>38762.919861111113</v>
      </c>
    </row>
    <row r="5132" spans="1:3" x14ac:dyDescent="0.25">
      <c r="A5132" s="18">
        <v>38907</v>
      </c>
      <c r="B5132" s="12">
        <v>469</v>
      </c>
      <c r="C5132" s="18">
        <v>38762.919872685183</v>
      </c>
    </row>
    <row r="5133" spans="1:3" x14ac:dyDescent="0.25">
      <c r="A5133" s="19">
        <v>38907</v>
      </c>
      <c r="B5133" s="13">
        <v>491</v>
      </c>
      <c r="C5133" s="19">
        <v>38762.919872685183</v>
      </c>
    </row>
    <row r="5134" spans="1:3" x14ac:dyDescent="0.25">
      <c r="A5134" s="18">
        <v>38907</v>
      </c>
      <c r="B5134" s="12">
        <v>538</v>
      </c>
      <c r="C5134" s="18">
        <v>38762.919872685183</v>
      </c>
    </row>
    <row r="5135" spans="1:3" x14ac:dyDescent="0.25">
      <c r="A5135" s="19">
        <v>38907</v>
      </c>
      <c r="B5135" s="13">
        <v>395</v>
      </c>
      <c r="C5135" s="19">
        <v>38762.919872685183</v>
      </c>
    </row>
    <row r="5136" spans="1:3" x14ac:dyDescent="0.25">
      <c r="A5136" s="18">
        <v>38907</v>
      </c>
      <c r="B5136" s="12">
        <v>126</v>
      </c>
      <c r="C5136" s="18">
        <v>38762.919861111113</v>
      </c>
    </row>
    <row r="5137" spans="1:3" x14ac:dyDescent="0.25">
      <c r="A5137" s="19">
        <v>38907</v>
      </c>
      <c r="B5137" s="13">
        <v>548</v>
      </c>
      <c r="C5137" s="19">
        <v>38762.919872685183</v>
      </c>
    </row>
    <row r="5138" spans="1:3" x14ac:dyDescent="0.25">
      <c r="A5138" s="18">
        <v>38907</v>
      </c>
      <c r="B5138" s="12">
        <v>539</v>
      </c>
      <c r="C5138" s="18">
        <v>38762.919872685183</v>
      </c>
    </row>
    <row r="5139" spans="1:3" x14ac:dyDescent="0.25">
      <c r="A5139" s="19">
        <v>38907</v>
      </c>
      <c r="B5139" s="13">
        <v>303</v>
      </c>
      <c r="C5139" s="19">
        <v>38762.919872685183</v>
      </c>
    </row>
    <row r="5140" spans="1:3" x14ac:dyDescent="0.25">
      <c r="A5140" s="18">
        <v>38907</v>
      </c>
      <c r="B5140" s="12">
        <v>488</v>
      </c>
      <c r="C5140" s="18">
        <v>38762.919872685183</v>
      </c>
    </row>
    <row r="5141" spans="1:3" x14ac:dyDescent="0.25">
      <c r="A5141" s="19">
        <v>38907</v>
      </c>
      <c r="B5141" s="13">
        <v>56</v>
      </c>
      <c r="C5141" s="19">
        <v>38762.919861111113</v>
      </c>
    </row>
    <row r="5142" spans="1:3" x14ac:dyDescent="0.25">
      <c r="A5142" s="18">
        <v>38907</v>
      </c>
      <c r="B5142" s="12">
        <v>196</v>
      </c>
      <c r="C5142" s="18">
        <v>38762.919861111113</v>
      </c>
    </row>
    <row r="5143" spans="1:3" x14ac:dyDescent="0.25">
      <c r="A5143" s="19">
        <v>38907</v>
      </c>
      <c r="B5143" s="13">
        <v>89</v>
      </c>
      <c r="C5143" s="19">
        <v>38762.919861111113</v>
      </c>
    </row>
    <row r="5144" spans="1:3" x14ac:dyDescent="0.25">
      <c r="A5144" s="18">
        <v>38907</v>
      </c>
      <c r="B5144" s="12">
        <v>204</v>
      </c>
      <c r="C5144" s="18">
        <v>38762.919861111113</v>
      </c>
    </row>
    <row r="5145" spans="1:3" x14ac:dyDescent="0.25">
      <c r="A5145" s="19">
        <v>38907</v>
      </c>
      <c r="B5145" s="13">
        <v>194</v>
      </c>
      <c r="C5145" s="19">
        <v>38762.919861111113</v>
      </c>
    </row>
    <row r="5146" spans="1:3" x14ac:dyDescent="0.25">
      <c r="A5146" s="18">
        <v>38907</v>
      </c>
      <c r="B5146" s="12">
        <v>326</v>
      </c>
      <c r="C5146" s="18">
        <v>38762.919872685183</v>
      </c>
    </row>
    <row r="5147" spans="1:3" x14ac:dyDescent="0.25">
      <c r="A5147" s="19">
        <v>38907</v>
      </c>
      <c r="B5147" s="13">
        <v>48</v>
      </c>
      <c r="C5147" s="19">
        <v>38762.919861111113</v>
      </c>
    </row>
    <row r="5148" spans="1:3" x14ac:dyDescent="0.25">
      <c r="A5148" s="18">
        <v>38907</v>
      </c>
      <c r="B5148" s="12">
        <v>330</v>
      </c>
      <c r="C5148" s="18">
        <v>38762.919872685183</v>
      </c>
    </row>
    <row r="5149" spans="1:3" x14ac:dyDescent="0.25">
      <c r="A5149" s="19">
        <v>38907</v>
      </c>
      <c r="B5149" s="13">
        <v>410</v>
      </c>
      <c r="C5149" s="19">
        <v>38762.919872685183</v>
      </c>
    </row>
    <row r="5150" spans="1:3" x14ac:dyDescent="0.25">
      <c r="A5150" s="18">
        <v>38907</v>
      </c>
      <c r="B5150" s="12">
        <v>228</v>
      </c>
      <c r="C5150" s="18">
        <v>38762.919861111113</v>
      </c>
    </row>
    <row r="5151" spans="1:3" x14ac:dyDescent="0.25">
      <c r="A5151" s="19">
        <v>38907</v>
      </c>
      <c r="B5151" s="13">
        <v>331</v>
      </c>
      <c r="C5151" s="19">
        <v>38762.919872685183</v>
      </c>
    </row>
    <row r="5152" spans="1:3" x14ac:dyDescent="0.25">
      <c r="A5152" s="18">
        <v>38907</v>
      </c>
      <c r="B5152" s="12">
        <v>504</v>
      </c>
      <c r="C5152" s="18">
        <v>38762.919872685183</v>
      </c>
    </row>
    <row r="5153" spans="1:3" x14ac:dyDescent="0.25">
      <c r="A5153" s="19">
        <v>38907</v>
      </c>
      <c r="B5153" s="13">
        <v>361</v>
      </c>
      <c r="C5153" s="19">
        <v>38762.919872685183</v>
      </c>
    </row>
    <row r="5154" spans="1:3" x14ac:dyDescent="0.25">
      <c r="A5154" s="18">
        <v>38907</v>
      </c>
      <c r="B5154" s="12">
        <v>523</v>
      </c>
      <c r="C5154" s="18">
        <v>38762.919872685183</v>
      </c>
    </row>
    <row r="5155" spans="1:3" x14ac:dyDescent="0.25">
      <c r="A5155" s="19">
        <v>38907</v>
      </c>
      <c r="B5155" s="13">
        <v>5</v>
      </c>
      <c r="C5155" s="19">
        <v>38762.919861111113</v>
      </c>
    </row>
    <row r="5156" spans="1:3" x14ac:dyDescent="0.25">
      <c r="A5156" s="18">
        <v>38907</v>
      </c>
      <c r="B5156" s="12">
        <v>463</v>
      </c>
      <c r="C5156" s="18">
        <v>38762.919872685183</v>
      </c>
    </row>
    <row r="5157" spans="1:3" x14ac:dyDescent="0.25">
      <c r="A5157" s="19">
        <v>38907</v>
      </c>
      <c r="B5157" s="13">
        <v>272</v>
      </c>
      <c r="C5157" s="19">
        <v>38762.919872685183</v>
      </c>
    </row>
    <row r="5158" spans="1:3" x14ac:dyDescent="0.25">
      <c r="A5158" s="18">
        <v>38907</v>
      </c>
      <c r="B5158" s="12">
        <v>213</v>
      </c>
      <c r="C5158" s="18">
        <v>38762.919861111113</v>
      </c>
    </row>
    <row r="5159" spans="1:3" x14ac:dyDescent="0.25">
      <c r="A5159" s="19">
        <v>38907</v>
      </c>
      <c r="B5159" s="13">
        <v>467</v>
      </c>
      <c r="C5159" s="19">
        <v>38762.919872685183</v>
      </c>
    </row>
    <row r="5160" spans="1:3" x14ac:dyDescent="0.25">
      <c r="A5160" s="18">
        <v>38907</v>
      </c>
      <c r="B5160" s="12">
        <v>284</v>
      </c>
      <c r="C5160" s="18">
        <v>38762.919872685183</v>
      </c>
    </row>
    <row r="5161" spans="1:3" x14ac:dyDescent="0.25">
      <c r="A5161" s="19">
        <v>38907</v>
      </c>
      <c r="B5161" s="13">
        <v>43</v>
      </c>
      <c r="C5161" s="19">
        <v>38762.919861111113</v>
      </c>
    </row>
    <row r="5162" spans="1:3" x14ac:dyDescent="0.25">
      <c r="A5162" s="18">
        <v>38907</v>
      </c>
      <c r="B5162" s="12">
        <v>103</v>
      </c>
      <c r="C5162" s="18">
        <v>38762.919861111113</v>
      </c>
    </row>
    <row r="5163" spans="1:3" x14ac:dyDescent="0.25">
      <c r="A5163" s="19">
        <v>38907</v>
      </c>
      <c r="B5163" s="13">
        <v>511</v>
      </c>
      <c r="C5163" s="19">
        <v>38762.919872685183</v>
      </c>
    </row>
    <row r="5164" spans="1:3" x14ac:dyDescent="0.25">
      <c r="A5164" s="18">
        <v>38907</v>
      </c>
      <c r="B5164" s="12">
        <v>590</v>
      </c>
      <c r="C5164" s="18">
        <v>38762.919872685183</v>
      </c>
    </row>
    <row r="5165" spans="1:3" x14ac:dyDescent="0.25">
      <c r="A5165" s="19">
        <v>38907</v>
      </c>
      <c r="B5165" s="13">
        <v>298</v>
      </c>
      <c r="C5165" s="19">
        <v>38762.919872685183</v>
      </c>
    </row>
    <row r="5166" spans="1:3" x14ac:dyDescent="0.25">
      <c r="A5166" s="18">
        <v>38907</v>
      </c>
      <c r="B5166" s="12">
        <v>437</v>
      </c>
      <c r="C5166" s="18">
        <v>38762.919872685183</v>
      </c>
    </row>
    <row r="5167" spans="1:3" x14ac:dyDescent="0.25">
      <c r="A5167" s="19">
        <v>38907</v>
      </c>
      <c r="B5167" s="13">
        <v>420</v>
      </c>
      <c r="C5167" s="19">
        <v>38762.919872685183</v>
      </c>
    </row>
    <row r="5168" spans="1:3" x14ac:dyDescent="0.25">
      <c r="A5168" s="18">
        <v>38907</v>
      </c>
      <c r="B5168" s="12">
        <v>116</v>
      </c>
      <c r="C5168" s="18">
        <v>38762.919861111113</v>
      </c>
    </row>
    <row r="5169" spans="1:3" x14ac:dyDescent="0.25">
      <c r="A5169" s="19">
        <v>38907</v>
      </c>
      <c r="B5169" s="13">
        <v>209</v>
      </c>
      <c r="C5169" s="19">
        <v>38762.919861111113</v>
      </c>
    </row>
    <row r="5170" spans="1:3" x14ac:dyDescent="0.25">
      <c r="A5170" s="18">
        <v>38907</v>
      </c>
      <c r="B5170" s="12">
        <v>371</v>
      </c>
      <c r="C5170" s="18">
        <v>38762.919872685183</v>
      </c>
    </row>
    <row r="5171" spans="1:3" x14ac:dyDescent="0.25">
      <c r="A5171" s="19">
        <v>38907</v>
      </c>
      <c r="B5171" s="13">
        <v>214</v>
      </c>
      <c r="C5171" s="19">
        <v>38762.919861111113</v>
      </c>
    </row>
    <row r="5172" spans="1:3" x14ac:dyDescent="0.25">
      <c r="A5172" s="18">
        <v>38907</v>
      </c>
      <c r="B5172" s="12">
        <v>490</v>
      </c>
      <c r="C5172" s="18">
        <v>38762.919872685183</v>
      </c>
    </row>
    <row r="5173" spans="1:3" x14ac:dyDescent="0.25">
      <c r="A5173" s="19">
        <v>38907</v>
      </c>
      <c r="B5173" s="13">
        <v>47</v>
      </c>
      <c r="C5173" s="19">
        <v>38762.919861111113</v>
      </c>
    </row>
    <row r="5174" spans="1:3" x14ac:dyDescent="0.25">
      <c r="A5174" s="18">
        <v>38907</v>
      </c>
      <c r="B5174" s="12">
        <v>409</v>
      </c>
      <c r="C5174" s="18">
        <v>38762.919872685183</v>
      </c>
    </row>
    <row r="5175" spans="1:3" x14ac:dyDescent="0.25">
      <c r="A5175" s="19">
        <v>38907</v>
      </c>
      <c r="B5175" s="13">
        <v>119</v>
      </c>
      <c r="C5175" s="19">
        <v>38762.919861111113</v>
      </c>
    </row>
    <row r="5176" spans="1:3" x14ac:dyDescent="0.25">
      <c r="A5176" s="18">
        <v>38907</v>
      </c>
      <c r="B5176" s="12">
        <v>452</v>
      </c>
      <c r="C5176" s="18">
        <v>38762.919872685183</v>
      </c>
    </row>
    <row r="5177" spans="1:3" x14ac:dyDescent="0.25">
      <c r="A5177" s="19">
        <v>38907</v>
      </c>
      <c r="B5177" s="13">
        <v>167</v>
      </c>
      <c r="C5177" s="19">
        <v>38762.919861111113</v>
      </c>
    </row>
    <row r="5178" spans="1:3" x14ac:dyDescent="0.25">
      <c r="A5178" s="18">
        <v>38907</v>
      </c>
      <c r="B5178" s="12">
        <v>256</v>
      </c>
      <c r="C5178" s="18">
        <v>38762.919861111113</v>
      </c>
    </row>
    <row r="5179" spans="1:3" x14ac:dyDescent="0.25">
      <c r="A5179" s="19">
        <v>38907</v>
      </c>
      <c r="B5179" s="13">
        <v>494</v>
      </c>
      <c r="C5179" s="19">
        <v>38762.919872685183</v>
      </c>
    </row>
    <row r="5180" spans="1:3" x14ac:dyDescent="0.25">
      <c r="A5180" s="18">
        <v>38907</v>
      </c>
      <c r="B5180" s="12">
        <v>45</v>
      </c>
      <c r="C5180" s="18">
        <v>38762.919861111113</v>
      </c>
    </row>
    <row r="5181" spans="1:3" x14ac:dyDescent="0.25">
      <c r="A5181" s="19">
        <v>38907</v>
      </c>
      <c r="B5181" s="13">
        <v>197</v>
      </c>
      <c r="C5181" s="19">
        <v>38762.919861111113</v>
      </c>
    </row>
    <row r="5182" spans="1:3" x14ac:dyDescent="0.25">
      <c r="A5182" s="18">
        <v>38907</v>
      </c>
      <c r="B5182" s="12">
        <v>394</v>
      </c>
      <c r="C5182" s="18">
        <v>38762.919872685183</v>
      </c>
    </row>
    <row r="5183" spans="1:3" x14ac:dyDescent="0.25">
      <c r="A5183" s="19">
        <v>38907</v>
      </c>
      <c r="B5183" s="13">
        <v>166</v>
      </c>
      <c r="C5183" s="19">
        <v>38762.919861111113</v>
      </c>
    </row>
    <row r="5184" spans="1:3" x14ac:dyDescent="0.25">
      <c r="A5184" s="18">
        <v>38907</v>
      </c>
      <c r="B5184" s="12">
        <v>53</v>
      </c>
      <c r="C5184" s="18">
        <v>38762.919861111113</v>
      </c>
    </row>
    <row r="5185" spans="1:3" x14ac:dyDescent="0.25">
      <c r="A5185" s="19">
        <v>38907</v>
      </c>
      <c r="B5185" s="13">
        <v>276</v>
      </c>
      <c r="C5185" s="19">
        <v>38762.919872685183</v>
      </c>
    </row>
    <row r="5186" spans="1:3" x14ac:dyDescent="0.25">
      <c r="A5186" s="18">
        <v>38907</v>
      </c>
      <c r="B5186" s="12">
        <v>91</v>
      </c>
      <c r="C5186" s="18">
        <v>38762.919861111113</v>
      </c>
    </row>
    <row r="5187" spans="1:3" x14ac:dyDescent="0.25">
      <c r="A5187" s="19">
        <v>38907</v>
      </c>
      <c r="B5187" s="13">
        <v>34</v>
      </c>
      <c r="C5187" s="19">
        <v>38762.919861111113</v>
      </c>
    </row>
    <row r="5188" spans="1:3" x14ac:dyDescent="0.25">
      <c r="A5188" s="18">
        <v>38907</v>
      </c>
      <c r="B5188" s="12">
        <v>113</v>
      </c>
      <c r="C5188" s="18">
        <v>38762.919861111113</v>
      </c>
    </row>
    <row r="5189" spans="1:3" x14ac:dyDescent="0.25">
      <c r="A5189" s="19">
        <v>38907</v>
      </c>
      <c r="B5189" s="13">
        <v>532</v>
      </c>
      <c r="C5189" s="19">
        <v>38762.919872685183</v>
      </c>
    </row>
    <row r="5190" spans="1:3" x14ac:dyDescent="0.25">
      <c r="A5190" s="18">
        <v>38907</v>
      </c>
      <c r="B5190" s="12">
        <v>167</v>
      </c>
      <c r="C5190" s="18">
        <v>38762.919861111113</v>
      </c>
    </row>
    <row r="5191" spans="1:3" x14ac:dyDescent="0.25">
      <c r="A5191" s="19">
        <v>38907</v>
      </c>
      <c r="B5191" s="13">
        <v>410</v>
      </c>
      <c r="C5191" s="19">
        <v>38762.919872685183</v>
      </c>
    </row>
    <row r="5192" spans="1:3" x14ac:dyDescent="0.25">
      <c r="A5192" s="18">
        <v>38907</v>
      </c>
      <c r="B5192" s="12">
        <v>485</v>
      </c>
      <c r="C5192" s="18">
        <v>38762.919872685183</v>
      </c>
    </row>
    <row r="5193" spans="1:3" x14ac:dyDescent="0.25">
      <c r="A5193" s="19">
        <v>38907</v>
      </c>
      <c r="B5193" s="13">
        <v>202</v>
      </c>
      <c r="C5193" s="19">
        <v>38762.919861111113</v>
      </c>
    </row>
    <row r="5194" spans="1:3" x14ac:dyDescent="0.25">
      <c r="A5194" s="18">
        <v>38907</v>
      </c>
      <c r="B5194" s="12">
        <v>59</v>
      </c>
      <c r="C5194" s="18">
        <v>38762.919861111113</v>
      </c>
    </row>
    <row r="5195" spans="1:3" x14ac:dyDescent="0.25">
      <c r="A5195" s="19">
        <v>38907</v>
      </c>
      <c r="B5195" s="13">
        <v>536</v>
      </c>
      <c r="C5195" s="19">
        <v>38762.919872685183</v>
      </c>
    </row>
    <row r="5196" spans="1:3" x14ac:dyDescent="0.25">
      <c r="A5196" s="18">
        <v>38907</v>
      </c>
      <c r="B5196" s="12">
        <v>541</v>
      </c>
      <c r="C5196" s="18">
        <v>38762.919872685183</v>
      </c>
    </row>
    <row r="5197" spans="1:3" x14ac:dyDescent="0.25">
      <c r="A5197" s="19">
        <v>38907</v>
      </c>
      <c r="B5197" s="13">
        <v>101</v>
      </c>
      <c r="C5197" s="19">
        <v>38762.919861111113</v>
      </c>
    </row>
    <row r="5198" spans="1:3" x14ac:dyDescent="0.25">
      <c r="A5198" s="18">
        <v>38907</v>
      </c>
      <c r="B5198" s="12">
        <v>42</v>
      </c>
      <c r="C5198" s="18">
        <v>38762.919861111113</v>
      </c>
    </row>
    <row r="5199" spans="1:3" x14ac:dyDescent="0.25">
      <c r="A5199" s="19">
        <v>38907</v>
      </c>
      <c r="B5199" s="13">
        <v>125</v>
      </c>
      <c r="C5199" s="19">
        <v>38762.919861111113</v>
      </c>
    </row>
    <row r="5200" spans="1:3" x14ac:dyDescent="0.25">
      <c r="A5200" s="18">
        <v>38907</v>
      </c>
      <c r="B5200" s="12">
        <v>551</v>
      </c>
      <c r="C5200" s="18">
        <v>38762.919872685183</v>
      </c>
    </row>
    <row r="5201" spans="1:3" x14ac:dyDescent="0.25">
      <c r="A5201" s="19">
        <v>38907</v>
      </c>
      <c r="B5201" s="13">
        <v>321</v>
      </c>
      <c r="C5201" s="19">
        <v>38762.919872685183</v>
      </c>
    </row>
    <row r="5202" spans="1:3" x14ac:dyDescent="0.25">
      <c r="A5202" s="18">
        <v>38907</v>
      </c>
      <c r="B5202" s="12">
        <v>588</v>
      </c>
      <c r="C5202" s="18">
        <v>38762.919872685183</v>
      </c>
    </row>
    <row r="5203" spans="1:3" x14ac:dyDescent="0.25">
      <c r="A5203" s="19">
        <v>38907</v>
      </c>
      <c r="B5203" s="13">
        <v>432</v>
      </c>
      <c r="C5203" s="19">
        <v>38762.919872685183</v>
      </c>
    </row>
    <row r="5204" spans="1:3" x14ac:dyDescent="0.25">
      <c r="A5204" s="18">
        <v>38907</v>
      </c>
      <c r="B5204" s="12">
        <v>79</v>
      </c>
      <c r="C5204" s="18">
        <v>38762.919861111113</v>
      </c>
    </row>
    <row r="5205" spans="1:3" x14ac:dyDescent="0.25">
      <c r="A5205" s="19">
        <v>38907</v>
      </c>
      <c r="B5205" s="13">
        <v>517</v>
      </c>
      <c r="C5205" s="19">
        <v>38762.919872685183</v>
      </c>
    </row>
    <row r="5206" spans="1:3" x14ac:dyDescent="0.25">
      <c r="A5206" s="18">
        <v>38907</v>
      </c>
      <c r="B5206" s="12">
        <v>59</v>
      </c>
      <c r="C5206" s="18">
        <v>38762.919861111113</v>
      </c>
    </row>
    <row r="5207" spans="1:3" x14ac:dyDescent="0.25">
      <c r="A5207" s="19">
        <v>38907</v>
      </c>
      <c r="B5207" s="13">
        <v>560</v>
      </c>
      <c r="C5207" s="19">
        <v>38762.919872685183</v>
      </c>
    </row>
    <row r="5208" spans="1:3" x14ac:dyDescent="0.25">
      <c r="A5208" s="18">
        <v>38907</v>
      </c>
      <c r="B5208" s="12">
        <v>222</v>
      </c>
      <c r="C5208" s="18">
        <v>38762.919861111113</v>
      </c>
    </row>
    <row r="5209" spans="1:3" x14ac:dyDescent="0.25">
      <c r="A5209" s="19">
        <v>38907</v>
      </c>
      <c r="B5209" s="13">
        <v>355</v>
      </c>
      <c r="C5209" s="19">
        <v>38762.919872685183</v>
      </c>
    </row>
    <row r="5210" spans="1:3" x14ac:dyDescent="0.25">
      <c r="A5210" s="18">
        <v>38907</v>
      </c>
      <c r="B5210" s="12">
        <v>241</v>
      </c>
      <c r="C5210" s="18">
        <v>38762.919861111113</v>
      </c>
    </row>
    <row r="5211" spans="1:3" x14ac:dyDescent="0.25">
      <c r="A5211" s="19">
        <v>38907</v>
      </c>
      <c r="B5211" s="13">
        <v>400</v>
      </c>
      <c r="C5211" s="19">
        <v>38762.919872685183</v>
      </c>
    </row>
    <row r="5212" spans="1:3" x14ac:dyDescent="0.25">
      <c r="A5212" s="18">
        <v>38907</v>
      </c>
      <c r="B5212" s="12">
        <v>552</v>
      </c>
      <c r="C5212" s="18">
        <v>38762.919872685183</v>
      </c>
    </row>
    <row r="5213" spans="1:3" x14ac:dyDescent="0.25">
      <c r="A5213" s="19">
        <v>38907</v>
      </c>
      <c r="B5213" s="13">
        <v>290</v>
      </c>
      <c r="C5213" s="19">
        <v>38762.919872685183</v>
      </c>
    </row>
    <row r="5214" spans="1:3" x14ac:dyDescent="0.25">
      <c r="A5214" s="18">
        <v>38907</v>
      </c>
      <c r="B5214" s="12">
        <v>528</v>
      </c>
      <c r="C5214" s="18">
        <v>38762.919872685183</v>
      </c>
    </row>
    <row r="5215" spans="1:3" x14ac:dyDescent="0.25">
      <c r="A5215" s="19">
        <v>38907</v>
      </c>
      <c r="B5215" s="13">
        <v>515</v>
      </c>
      <c r="C5215" s="19">
        <v>38762.919872685183</v>
      </c>
    </row>
    <row r="5216" spans="1:3" x14ac:dyDescent="0.25">
      <c r="A5216" s="18">
        <v>38907</v>
      </c>
      <c r="B5216" s="12">
        <v>430</v>
      </c>
      <c r="C5216" s="18">
        <v>38762.919872685183</v>
      </c>
    </row>
    <row r="5217" spans="1:3" x14ac:dyDescent="0.25">
      <c r="A5217" s="19">
        <v>38907</v>
      </c>
      <c r="B5217" s="13">
        <v>83</v>
      </c>
      <c r="C5217" s="19">
        <v>38762.919861111113</v>
      </c>
    </row>
    <row r="5218" spans="1:3" x14ac:dyDescent="0.25">
      <c r="A5218" s="18">
        <v>38907</v>
      </c>
      <c r="B5218" s="12">
        <v>209</v>
      </c>
      <c r="C5218" s="18">
        <v>38762.919861111113</v>
      </c>
    </row>
    <row r="5219" spans="1:3" x14ac:dyDescent="0.25">
      <c r="A5219" s="19">
        <v>38907</v>
      </c>
      <c r="B5219" s="13">
        <v>435</v>
      </c>
      <c r="C5219" s="19">
        <v>38762.919872685183</v>
      </c>
    </row>
    <row r="5220" spans="1:3" x14ac:dyDescent="0.25">
      <c r="A5220" s="18">
        <v>38907</v>
      </c>
      <c r="B5220" s="12">
        <v>84</v>
      </c>
      <c r="C5220" s="18">
        <v>38762.919861111113</v>
      </c>
    </row>
    <row r="5221" spans="1:3" x14ac:dyDescent="0.25">
      <c r="A5221" s="19">
        <v>38907</v>
      </c>
      <c r="B5221" s="13">
        <v>400</v>
      </c>
      <c r="C5221" s="19">
        <v>38762.919872685183</v>
      </c>
    </row>
    <row r="5222" spans="1:3" x14ac:dyDescent="0.25">
      <c r="A5222" s="18">
        <v>38907</v>
      </c>
      <c r="B5222" s="12">
        <v>72</v>
      </c>
      <c r="C5222" s="18">
        <v>38762.919861111113</v>
      </c>
    </row>
    <row r="5223" spans="1:3" x14ac:dyDescent="0.25">
      <c r="A5223" s="19">
        <v>38907</v>
      </c>
      <c r="B5223" s="13">
        <v>311</v>
      </c>
      <c r="C5223" s="19">
        <v>38762.919872685183</v>
      </c>
    </row>
    <row r="5224" spans="1:3" x14ac:dyDescent="0.25">
      <c r="A5224" s="18">
        <v>38907</v>
      </c>
      <c r="B5224" s="12">
        <v>445</v>
      </c>
      <c r="C5224" s="18">
        <v>38762.919872685183</v>
      </c>
    </row>
    <row r="5225" spans="1:3" x14ac:dyDescent="0.25">
      <c r="A5225" s="19">
        <v>38907</v>
      </c>
      <c r="B5225" s="13">
        <v>218</v>
      </c>
      <c r="C5225" s="19">
        <v>38762.919861111113</v>
      </c>
    </row>
    <row r="5226" spans="1:3" x14ac:dyDescent="0.25">
      <c r="A5226" s="18">
        <v>38907</v>
      </c>
      <c r="B5226" s="12">
        <v>362</v>
      </c>
      <c r="C5226" s="18">
        <v>38762.919872685183</v>
      </c>
    </row>
    <row r="5227" spans="1:3" x14ac:dyDescent="0.25">
      <c r="A5227" s="19">
        <v>38907</v>
      </c>
      <c r="B5227" s="13">
        <v>195</v>
      </c>
      <c r="C5227" s="19">
        <v>38762.919861111113</v>
      </c>
    </row>
    <row r="5228" spans="1:3" x14ac:dyDescent="0.25">
      <c r="A5228" s="18">
        <v>38907</v>
      </c>
      <c r="B5228" s="12">
        <v>372</v>
      </c>
      <c r="C5228" s="18">
        <v>38762.919872685183</v>
      </c>
    </row>
    <row r="5229" spans="1:3" x14ac:dyDescent="0.25">
      <c r="A5229" s="19">
        <v>38907</v>
      </c>
      <c r="B5229" s="13">
        <v>51</v>
      </c>
      <c r="C5229" s="19">
        <v>38762.919861111113</v>
      </c>
    </row>
    <row r="5230" spans="1:3" x14ac:dyDescent="0.25">
      <c r="A5230" s="18">
        <v>38907</v>
      </c>
      <c r="B5230" s="12">
        <v>405</v>
      </c>
      <c r="C5230" s="18">
        <v>38762.919872685183</v>
      </c>
    </row>
    <row r="5231" spans="1:3" x14ac:dyDescent="0.25">
      <c r="A5231" s="19">
        <v>38907</v>
      </c>
      <c r="B5231" s="13">
        <v>175</v>
      </c>
      <c r="C5231" s="19">
        <v>38762.919861111113</v>
      </c>
    </row>
    <row r="5232" spans="1:3" x14ac:dyDescent="0.25">
      <c r="A5232" s="18">
        <v>38907</v>
      </c>
      <c r="B5232" s="12">
        <v>131</v>
      </c>
      <c r="C5232" s="18">
        <v>38762.919861111113</v>
      </c>
    </row>
    <row r="5233" spans="1:3" x14ac:dyDescent="0.25">
      <c r="A5233" s="19">
        <v>38907</v>
      </c>
      <c r="B5233" s="13">
        <v>398</v>
      </c>
      <c r="C5233" s="19">
        <v>38762.919872685183</v>
      </c>
    </row>
    <row r="5234" spans="1:3" x14ac:dyDescent="0.25">
      <c r="A5234" s="18">
        <v>38907</v>
      </c>
      <c r="B5234" s="12">
        <v>122</v>
      </c>
      <c r="C5234" s="18">
        <v>38762.919861111113</v>
      </c>
    </row>
    <row r="5235" spans="1:3" x14ac:dyDescent="0.25">
      <c r="A5235" s="19">
        <v>38907</v>
      </c>
      <c r="B5235" s="13">
        <v>519</v>
      </c>
      <c r="C5235" s="19">
        <v>38762.919872685183</v>
      </c>
    </row>
    <row r="5236" spans="1:3" x14ac:dyDescent="0.25">
      <c r="A5236" s="18">
        <v>38907</v>
      </c>
      <c r="B5236" s="12">
        <v>84</v>
      </c>
      <c r="C5236" s="18">
        <v>38762.919861111113</v>
      </c>
    </row>
    <row r="5237" spans="1:3" x14ac:dyDescent="0.25">
      <c r="A5237" s="19">
        <v>38907</v>
      </c>
      <c r="B5237" s="13">
        <v>100</v>
      </c>
      <c r="C5237" s="19">
        <v>38762.919861111113</v>
      </c>
    </row>
    <row r="5238" spans="1:3" x14ac:dyDescent="0.25">
      <c r="A5238" s="18">
        <v>38907</v>
      </c>
      <c r="B5238" s="12">
        <v>497</v>
      </c>
      <c r="C5238" s="18">
        <v>38762.919872685183</v>
      </c>
    </row>
    <row r="5239" spans="1:3" x14ac:dyDescent="0.25">
      <c r="A5239" s="19">
        <v>38907</v>
      </c>
      <c r="B5239" s="13">
        <v>350</v>
      </c>
      <c r="C5239" s="19">
        <v>38762.919872685183</v>
      </c>
    </row>
    <row r="5240" spans="1:3" x14ac:dyDescent="0.25">
      <c r="A5240" s="18">
        <v>38907</v>
      </c>
      <c r="B5240" s="12">
        <v>314</v>
      </c>
      <c r="C5240" s="18">
        <v>38762.919872685183</v>
      </c>
    </row>
    <row r="5241" spans="1:3" x14ac:dyDescent="0.25">
      <c r="A5241" s="19">
        <v>38907</v>
      </c>
      <c r="B5241" s="13">
        <v>12</v>
      </c>
      <c r="C5241" s="19">
        <v>38762.919861111113</v>
      </c>
    </row>
    <row r="5242" spans="1:3" x14ac:dyDescent="0.25">
      <c r="A5242" s="18">
        <v>38907</v>
      </c>
      <c r="B5242" s="12">
        <v>587</v>
      </c>
      <c r="C5242" s="18">
        <v>38762.919872685183</v>
      </c>
    </row>
    <row r="5243" spans="1:3" x14ac:dyDescent="0.25">
      <c r="A5243" s="19">
        <v>38907</v>
      </c>
      <c r="B5243" s="13">
        <v>1</v>
      </c>
      <c r="C5243" s="19">
        <v>38762.919861111113</v>
      </c>
    </row>
    <row r="5244" spans="1:3" x14ac:dyDescent="0.25">
      <c r="A5244" s="18">
        <v>38907</v>
      </c>
      <c r="B5244" s="12">
        <v>115</v>
      </c>
      <c r="C5244" s="18">
        <v>38762.919861111113</v>
      </c>
    </row>
    <row r="5245" spans="1:3" x14ac:dyDescent="0.25">
      <c r="A5245" s="19">
        <v>38907</v>
      </c>
      <c r="B5245" s="13">
        <v>276</v>
      </c>
      <c r="C5245" s="19">
        <v>38762.919872685183</v>
      </c>
    </row>
    <row r="5246" spans="1:3" x14ac:dyDescent="0.25">
      <c r="A5246" s="18">
        <v>38907</v>
      </c>
      <c r="B5246" s="12">
        <v>298</v>
      </c>
      <c r="C5246" s="18">
        <v>38762.919872685183</v>
      </c>
    </row>
    <row r="5247" spans="1:3" x14ac:dyDescent="0.25">
      <c r="A5247" s="19">
        <v>38907</v>
      </c>
      <c r="B5247" s="13">
        <v>279</v>
      </c>
      <c r="C5247" s="19">
        <v>38762.919872685183</v>
      </c>
    </row>
    <row r="5248" spans="1:3" x14ac:dyDescent="0.25">
      <c r="A5248" s="18">
        <v>38907</v>
      </c>
      <c r="B5248" s="12">
        <v>389</v>
      </c>
      <c r="C5248" s="18">
        <v>38762.919872685183</v>
      </c>
    </row>
    <row r="5249" spans="1:3" x14ac:dyDescent="0.25">
      <c r="A5249" s="19">
        <v>38907</v>
      </c>
      <c r="B5249" s="13">
        <v>384</v>
      </c>
      <c r="C5249" s="19">
        <v>38762.919872685183</v>
      </c>
    </row>
    <row r="5250" spans="1:3" x14ac:dyDescent="0.25">
      <c r="A5250" s="18">
        <v>38907</v>
      </c>
      <c r="B5250" s="12">
        <v>474</v>
      </c>
      <c r="C5250" s="18">
        <v>38762.919872685183</v>
      </c>
    </row>
    <row r="5251" spans="1:3" x14ac:dyDescent="0.25">
      <c r="A5251" s="19">
        <v>38907</v>
      </c>
      <c r="B5251" s="13">
        <v>335</v>
      </c>
      <c r="C5251" s="19">
        <v>38762.919872685183</v>
      </c>
    </row>
    <row r="5252" spans="1:3" x14ac:dyDescent="0.25">
      <c r="A5252" s="18">
        <v>38907</v>
      </c>
      <c r="B5252" s="12">
        <v>532</v>
      </c>
      <c r="C5252" s="18">
        <v>38762.919872685183</v>
      </c>
    </row>
    <row r="5253" spans="1:3" x14ac:dyDescent="0.25">
      <c r="A5253" s="19">
        <v>38907</v>
      </c>
      <c r="B5253" s="13">
        <v>263</v>
      </c>
      <c r="C5253" s="19">
        <v>38762.919861111113</v>
      </c>
    </row>
    <row r="5254" spans="1:3" x14ac:dyDescent="0.25">
      <c r="A5254" s="18">
        <v>38907</v>
      </c>
      <c r="B5254" s="12">
        <v>313</v>
      </c>
      <c r="C5254" s="18">
        <v>38762.919872685183</v>
      </c>
    </row>
    <row r="5255" spans="1:3" x14ac:dyDescent="0.25">
      <c r="A5255" s="19">
        <v>38907</v>
      </c>
      <c r="B5255" s="13">
        <v>273</v>
      </c>
      <c r="C5255" s="19">
        <v>38762.919872685183</v>
      </c>
    </row>
    <row r="5256" spans="1:3" x14ac:dyDescent="0.25">
      <c r="A5256" s="18">
        <v>38907</v>
      </c>
      <c r="B5256" s="12">
        <v>292</v>
      </c>
      <c r="C5256" s="18">
        <v>38762.919872685183</v>
      </c>
    </row>
    <row r="5257" spans="1:3" x14ac:dyDescent="0.25">
      <c r="A5257" s="19">
        <v>38907</v>
      </c>
      <c r="B5257" s="13">
        <v>207</v>
      </c>
      <c r="C5257" s="19">
        <v>38762.919861111113</v>
      </c>
    </row>
    <row r="5258" spans="1:3" x14ac:dyDescent="0.25">
      <c r="A5258" s="18">
        <v>38907</v>
      </c>
      <c r="B5258" s="12">
        <v>207</v>
      </c>
      <c r="C5258" s="18">
        <v>38762.919861111113</v>
      </c>
    </row>
    <row r="5259" spans="1:3" x14ac:dyDescent="0.25">
      <c r="A5259" s="19">
        <v>38907</v>
      </c>
      <c r="B5259" s="13">
        <v>75</v>
      </c>
      <c r="C5259" s="19">
        <v>38762.919861111113</v>
      </c>
    </row>
    <row r="5260" spans="1:3" x14ac:dyDescent="0.25">
      <c r="A5260" s="18">
        <v>38907</v>
      </c>
      <c r="B5260" s="12">
        <v>105</v>
      </c>
      <c r="C5260" s="18">
        <v>38762.919861111113</v>
      </c>
    </row>
    <row r="5261" spans="1:3" x14ac:dyDescent="0.25">
      <c r="A5261" s="19">
        <v>38907</v>
      </c>
      <c r="B5261" s="13">
        <v>240</v>
      </c>
      <c r="C5261" s="19">
        <v>38762.919861111113</v>
      </c>
    </row>
    <row r="5262" spans="1:3" x14ac:dyDescent="0.25">
      <c r="A5262" s="18">
        <v>38907</v>
      </c>
      <c r="B5262" s="12">
        <v>406</v>
      </c>
      <c r="C5262" s="18">
        <v>38762.919872685183</v>
      </c>
    </row>
    <row r="5263" spans="1:3" x14ac:dyDescent="0.25">
      <c r="A5263" s="19">
        <v>38907</v>
      </c>
      <c r="B5263" s="13">
        <v>545</v>
      </c>
      <c r="C5263" s="19">
        <v>38762.919872685183</v>
      </c>
    </row>
    <row r="5264" spans="1:3" x14ac:dyDescent="0.25">
      <c r="A5264" s="18">
        <v>38907</v>
      </c>
      <c r="B5264" s="12">
        <v>139</v>
      </c>
      <c r="C5264" s="18">
        <v>38762.919861111113</v>
      </c>
    </row>
    <row r="5265" spans="1:3" x14ac:dyDescent="0.25">
      <c r="A5265" s="19">
        <v>38907</v>
      </c>
      <c r="B5265" s="13">
        <v>222</v>
      </c>
      <c r="C5265" s="19">
        <v>38762.919861111113</v>
      </c>
    </row>
    <row r="5266" spans="1:3" x14ac:dyDescent="0.25">
      <c r="A5266" s="18">
        <v>38907</v>
      </c>
      <c r="B5266" s="12">
        <v>233</v>
      </c>
      <c r="C5266" s="18">
        <v>38762.919861111113</v>
      </c>
    </row>
    <row r="5267" spans="1:3" x14ac:dyDescent="0.25">
      <c r="A5267" s="19">
        <v>38907</v>
      </c>
      <c r="B5267" s="13">
        <v>119</v>
      </c>
      <c r="C5267" s="19">
        <v>38762.919861111113</v>
      </c>
    </row>
    <row r="5268" spans="1:3" x14ac:dyDescent="0.25">
      <c r="A5268" s="18">
        <v>38907</v>
      </c>
      <c r="B5268" s="12">
        <v>230</v>
      </c>
      <c r="C5268" s="18">
        <v>38762.919861111113</v>
      </c>
    </row>
    <row r="5269" spans="1:3" x14ac:dyDescent="0.25">
      <c r="A5269" s="19">
        <v>38907</v>
      </c>
      <c r="B5269" s="13">
        <v>128</v>
      </c>
      <c r="C5269" s="19">
        <v>38762.919861111113</v>
      </c>
    </row>
    <row r="5270" spans="1:3" x14ac:dyDescent="0.25">
      <c r="A5270" s="18">
        <v>38907</v>
      </c>
      <c r="B5270" s="12">
        <v>522</v>
      </c>
      <c r="C5270" s="18">
        <v>38762.919872685183</v>
      </c>
    </row>
    <row r="5271" spans="1:3" x14ac:dyDescent="0.25">
      <c r="A5271" s="19">
        <v>38907</v>
      </c>
      <c r="B5271" s="13">
        <v>90</v>
      </c>
      <c r="C5271" s="19">
        <v>38762.919861111113</v>
      </c>
    </row>
    <row r="5272" spans="1:3" x14ac:dyDescent="0.25">
      <c r="A5272" s="18">
        <v>38907</v>
      </c>
      <c r="B5272" s="12">
        <v>38</v>
      </c>
      <c r="C5272" s="18">
        <v>38762.919861111113</v>
      </c>
    </row>
    <row r="5273" spans="1:3" x14ac:dyDescent="0.25">
      <c r="A5273" s="19">
        <v>38907</v>
      </c>
      <c r="B5273" s="13">
        <v>108</v>
      </c>
      <c r="C5273" s="19">
        <v>38762.919861111113</v>
      </c>
    </row>
    <row r="5274" spans="1:3" x14ac:dyDescent="0.25">
      <c r="A5274" s="18">
        <v>38907</v>
      </c>
      <c r="B5274" s="12">
        <v>249</v>
      </c>
      <c r="C5274" s="18">
        <v>38762.919861111113</v>
      </c>
    </row>
    <row r="5275" spans="1:3" x14ac:dyDescent="0.25">
      <c r="A5275" s="19">
        <v>38907</v>
      </c>
      <c r="B5275" s="13">
        <v>521</v>
      </c>
      <c r="C5275" s="19">
        <v>38762.919872685183</v>
      </c>
    </row>
    <row r="5276" spans="1:3" x14ac:dyDescent="0.25">
      <c r="A5276" s="18">
        <v>38907</v>
      </c>
      <c r="B5276" s="12">
        <v>332</v>
      </c>
      <c r="C5276" s="18">
        <v>38762.919872685183</v>
      </c>
    </row>
    <row r="5277" spans="1:3" x14ac:dyDescent="0.25">
      <c r="A5277" s="19">
        <v>38907</v>
      </c>
      <c r="B5277" s="13">
        <v>532</v>
      </c>
      <c r="C5277" s="19">
        <v>38762.919872685183</v>
      </c>
    </row>
    <row r="5278" spans="1:3" x14ac:dyDescent="0.25">
      <c r="A5278" s="18">
        <v>38907</v>
      </c>
      <c r="B5278" s="12">
        <v>64</v>
      </c>
      <c r="C5278" s="18">
        <v>38762.919861111113</v>
      </c>
    </row>
    <row r="5279" spans="1:3" x14ac:dyDescent="0.25">
      <c r="A5279" s="19">
        <v>38907</v>
      </c>
      <c r="B5279" s="13">
        <v>351</v>
      </c>
      <c r="C5279" s="19">
        <v>38762.919872685183</v>
      </c>
    </row>
    <row r="5280" spans="1:3" x14ac:dyDescent="0.25">
      <c r="A5280" s="18">
        <v>38907</v>
      </c>
      <c r="B5280" s="12">
        <v>71</v>
      </c>
      <c r="C5280" s="18">
        <v>38762.919861111113</v>
      </c>
    </row>
    <row r="5281" spans="1:3" x14ac:dyDescent="0.25">
      <c r="A5281" s="19">
        <v>38907</v>
      </c>
      <c r="B5281" s="13">
        <v>226</v>
      </c>
      <c r="C5281" s="19">
        <v>38762.919861111113</v>
      </c>
    </row>
    <row r="5282" spans="1:3" x14ac:dyDescent="0.25">
      <c r="A5282" s="18">
        <v>38907</v>
      </c>
      <c r="B5282" s="12">
        <v>295</v>
      </c>
      <c r="C5282" s="18">
        <v>38762.919872685183</v>
      </c>
    </row>
    <row r="5283" spans="1:3" x14ac:dyDescent="0.25">
      <c r="A5283" s="19">
        <v>38907</v>
      </c>
      <c r="B5283" s="13">
        <v>585</v>
      </c>
      <c r="C5283" s="19">
        <v>38762.919872685183</v>
      </c>
    </row>
    <row r="5284" spans="1:3" x14ac:dyDescent="0.25">
      <c r="A5284" s="18">
        <v>38907</v>
      </c>
      <c r="B5284" s="12">
        <v>468</v>
      </c>
      <c r="C5284" s="18">
        <v>38762.919872685183</v>
      </c>
    </row>
    <row r="5285" spans="1:3" x14ac:dyDescent="0.25">
      <c r="A5285" s="19">
        <v>38907</v>
      </c>
      <c r="B5285" s="13">
        <v>498</v>
      </c>
      <c r="C5285" s="19">
        <v>38762.919872685183</v>
      </c>
    </row>
    <row r="5286" spans="1:3" x14ac:dyDescent="0.25">
      <c r="A5286" s="18">
        <v>38907</v>
      </c>
      <c r="B5286" s="12">
        <v>523</v>
      </c>
      <c r="C5286" s="18">
        <v>38762.919872685183</v>
      </c>
    </row>
    <row r="5287" spans="1:3" x14ac:dyDescent="0.25">
      <c r="A5287" s="19">
        <v>38907</v>
      </c>
      <c r="B5287" s="13">
        <v>120</v>
      </c>
      <c r="C5287" s="19">
        <v>38762.919861111113</v>
      </c>
    </row>
    <row r="5288" spans="1:3" x14ac:dyDescent="0.25">
      <c r="A5288" s="18">
        <v>38907</v>
      </c>
      <c r="B5288" s="12">
        <v>30</v>
      </c>
      <c r="C5288" s="18">
        <v>38762.919861111113</v>
      </c>
    </row>
    <row r="5289" spans="1:3" x14ac:dyDescent="0.25">
      <c r="A5289" s="19">
        <v>38907</v>
      </c>
      <c r="B5289" s="13">
        <v>50</v>
      </c>
      <c r="C5289" s="19">
        <v>38762.919861111113</v>
      </c>
    </row>
    <row r="5290" spans="1:3" x14ac:dyDescent="0.25">
      <c r="A5290" s="18">
        <v>38907</v>
      </c>
      <c r="B5290" s="12">
        <v>194</v>
      </c>
      <c r="C5290" s="18">
        <v>38762.919861111113</v>
      </c>
    </row>
    <row r="5291" spans="1:3" x14ac:dyDescent="0.25">
      <c r="A5291" s="19">
        <v>38907</v>
      </c>
      <c r="B5291" s="13">
        <v>62</v>
      </c>
      <c r="C5291" s="19">
        <v>38762.919861111113</v>
      </c>
    </row>
    <row r="5292" spans="1:3" x14ac:dyDescent="0.25">
      <c r="A5292" s="18">
        <v>38907</v>
      </c>
      <c r="B5292" s="12">
        <v>542</v>
      </c>
      <c r="C5292" s="18">
        <v>38762.919872685183</v>
      </c>
    </row>
    <row r="5293" spans="1:3" x14ac:dyDescent="0.25">
      <c r="A5293" s="19">
        <v>38907</v>
      </c>
      <c r="B5293" s="13">
        <v>22</v>
      </c>
      <c r="C5293" s="19">
        <v>38762.919861111113</v>
      </c>
    </row>
    <row r="5294" spans="1:3" x14ac:dyDescent="0.25">
      <c r="A5294" s="18">
        <v>38907</v>
      </c>
      <c r="B5294" s="12">
        <v>86</v>
      </c>
      <c r="C5294" s="18">
        <v>38762.919861111113</v>
      </c>
    </row>
    <row r="5295" spans="1:3" x14ac:dyDescent="0.25">
      <c r="A5295" s="19">
        <v>38907</v>
      </c>
      <c r="B5295" s="13">
        <v>109</v>
      </c>
      <c r="C5295" s="19">
        <v>38762.919861111113</v>
      </c>
    </row>
    <row r="5296" spans="1:3" x14ac:dyDescent="0.25">
      <c r="A5296" s="18">
        <v>38907</v>
      </c>
      <c r="B5296" s="12">
        <v>202</v>
      </c>
      <c r="C5296" s="18">
        <v>38762.919861111113</v>
      </c>
    </row>
    <row r="5297" spans="1:3" x14ac:dyDescent="0.25">
      <c r="A5297" s="19">
        <v>38907</v>
      </c>
      <c r="B5297" s="13">
        <v>149</v>
      </c>
      <c r="C5297" s="19">
        <v>38762.919861111113</v>
      </c>
    </row>
    <row r="5298" spans="1:3" x14ac:dyDescent="0.25">
      <c r="A5298" s="18">
        <v>38907</v>
      </c>
      <c r="B5298" s="12">
        <v>469</v>
      </c>
      <c r="C5298" s="18">
        <v>38762.919872685183</v>
      </c>
    </row>
    <row r="5299" spans="1:3" x14ac:dyDescent="0.25">
      <c r="A5299" s="19">
        <v>38907</v>
      </c>
      <c r="B5299" s="13">
        <v>8</v>
      </c>
      <c r="C5299" s="19">
        <v>38762.919861111113</v>
      </c>
    </row>
    <row r="5300" spans="1:3" x14ac:dyDescent="0.25">
      <c r="A5300" s="18">
        <v>38907</v>
      </c>
      <c r="B5300" s="12">
        <v>459</v>
      </c>
      <c r="C5300" s="18">
        <v>38762.919872685183</v>
      </c>
    </row>
    <row r="5301" spans="1:3" x14ac:dyDescent="0.25">
      <c r="A5301" s="19">
        <v>38907</v>
      </c>
      <c r="B5301" s="13">
        <v>72</v>
      </c>
      <c r="C5301" s="19">
        <v>38762.919861111113</v>
      </c>
    </row>
    <row r="5302" spans="1:3" x14ac:dyDescent="0.25">
      <c r="A5302" s="18">
        <v>38907</v>
      </c>
      <c r="B5302" s="12">
        <v>350</v>
      </c>
      <c r="C5302" s="18">
        <v>38762.919872685183</v>
      </c>
    </row>
    <row r="5303" spans="1:3" x14ac:dyDescent="0.25">
      <c r="A5303" s="19">
        <v>38907</v>
      </c>
      <c r="B5303" s="13">
        <v>51</v>
      </c>
      <c r="C5303" s="19">
        <v>38762.919861111113</v>
      </c>
    </row>
    <row r="5304" spans="1:3" x14ac:dyDescent="0.25">
      <c r="A5304" s="18">
        <v>38907</v>
      </c>
      <c r="B5304" s="12">
        <v>309</v>
      </c>
      <c r="C5304" s="18">
        <v>38762.919872685183</v>
      </c>
    </row>
    <row r="5305" spans="1:3" x14ac:dyDescent="0.25">
      <c r="A5305" s="19">
        <v>38907</v>
      </c>
      <c r="B5305" s="13">
        <v>409</v>
      </c>
      <c r="C5305" s="19">
        <v>38762.919872685183</v>
      </c>
    </row>
    <row r="5306" spans="1:3" x14ac:dyDescent="0.25">
      <c r="A5306" s="18">
        <v>38907</v>
      </c>
      <c r="B5306" s="12">
        <v>32</v>
      </c>
      <c r="C5306" s="18">
        <v>38762.919861111113</v>
      </c>
    </row>
    <row r="5307" spans="1:3" x14ac:dyDescent="0.25">
      <c r="A5307" s="19">
        <v>38907</v>
      </c>
      <c r="B5307" s="13">
        <v>52</v>
      </c>
      <c r="C5307" s="19">
        <v>38762.919861111113</v>
      </c>
    </row>
    <row r="5308" spans="1:3" x14ac:dyDescent="0.25">
      <c r="A5308" s="18">
        <v>38907</v>
      </c>
      <c r="B5308" s="12">
        <v>338</v>
      </c>
      <c r="C5308" s="18">
        <v>38762.919872685183</v>
      </c>
    </row>
    <row r="5309" spans="1:3" x14ac:dyDescent="0.25">
      <c r="A5309" s="19">
        <v>38907</v>
      </c>
      <c r="B5309" s="13">
        <v>24</v>
      </c>
      <c r="C5309" s="19">
        <v>38762.919861111113</v>
      </c>
    </row>
    <row r="5310" spans="1:3" x14ac:dyDescent="0.25">
      <c r="A5310" s="18">
        <v>38907</v>
      </c>
      <c r="B5310" s="12">
        <v>107</v>
      </c>
      <c r="C5310" s="18">
        <v>38762.919861111113</v>
      </c>
    </row>
    <row r="5311" spans="1:3" x14ac:dyDescent="0.25">
      <c r="A5311" s="19">
        <v>38907</v>
      </c>
      <c r="B5311" s="13">
        <v>258</v>
      </c>
      <c r="C5311" s="19">
        <v>38762.919861111113</v>
      </c>
    </row>
    <row r="5312" spans="1:3" x14ac:dyDescent="0.25">
      <c r="A5312" s="18">
        <v>38907</v>
      </c>
      <c r="B5312" s="12">
        <v>52</v>
      </c>
      <c r="C5312" s="18">
        <v>38762.919861111113</v>
      </c>
    </row>
    <row r="5313" spans="1:3" x14ac:dyDescent="0.25">
      <c r="A5313" s="19">
        <v>38907</v>
      </c>
      <c r="B5313" s="13">
        <v>372</v>
      </c>
      <c r="C5313" s="19">
        <v>38762.919872685183</v>
      </c>
    </row>
    <row r="5314" spans="1:3" x14ac:dyDescent="0.25">
      <c r="A5314" s="18">
        <v>38907</v>
      </c>
      <c r="B5314" s="12">
        <v>134</v>
      </c>
      <c r="C5314" s="18">
        <v>38762.919861111113</v>
      </c>
    </row>
    <row r="5315" spans="1:3" x14ac:dyDescent="0.25">
      <c r="A5315" s="19">
        <v>38907</v>
      </c>
      <c r="B5315" s="13">
        <v>438</v>
      </c>
      <c r="C5315" s="19">
        <v>38762.919872685183</v>
      </c>
    </row>
    <row r="5316" spans="1:3" x14ac:dyDescent="0.25">
      <c r="A5316" s="18">
        <v>38907</v>
      </c>
      <c r="B5316" s="12">
        <v>14</v>
      </c>
      <c r="C5316" s="18">
        <v>38762.919861111113</v>
      </c>
    </row>
    <row r="5317" spans="1:3" x14ac:dyDescent="0.25">
      <c r="A5317" s="19">
        <v>38907</v>
      </c>
      <c r="B5317" s="13">
        <v>472</v>
      </c>
      <c r="C5317" s="19">
        <v>38762.919872685183</v>
      </c>
    </row>
    <row r="5318" spans="1:3" x14ac:dyDescent="0.25">
      <c r="A5318" s="18">
        <v>38907</v>
      </c>
      <c r="B5318" s="12">
        <v>282</v>
      </c>
      <c r="C5318" s="18">
        <v>38762.919872685183</v>
      </c>
    </row>
    <row r="5319" spans="1:3" x14ac:dyDescent="0.25">
      <c r="A5319" s="19">
        <v>38907</v>
      </c>
      <c r="B5319" s="13">
        <v>228</v>
      </c>
      <c r="C5319" s="19">
        <v>38762.919861111113</v>
      </c>
    </row>
    <row r="5320" spans="1:3" x14ac:dyDescent="0.25">
      <c r="A5320" s="18">
        <v>38907</v>
      </c>
      <c r="B5320" s="12">
        <v>245</v>
      </c>
      <c r="C5320" s="18">
        <v>38762.919861111113</v>
      </c>
    </row>
    <row r="5321" spans="1:3" x14ac:dyDescent="0.25">
      <c r="A5321" s="19">
        <v>38907</v>
      </c>
      <c r="B5321" s="13">
        <v>432</v>
      </c>
      <c r="C5321" s="19">
        <v>38762.919872685183</v>
      </c>
    </row>
    <row r="5322" spans="1:3" x14ac:dyDescent="0.25">
      <c r="A5322" s="18">
        <v>38907</v>
      </c>
      <c r="B5322" s="12">
        <v>35</v>
      </c>
      <c r="C5322" s="18">
        <v>38762.919861111113</v>
      </c>
    </row>
    <row r="5323" spans="1:3" x14ac:dyDescent="0.25">
      <c r="A5323" s="19">
        <v>38907</v>
      </c>
      <c r="B5323" s="13">
        <v>113</v>
      </c>
      <c r="C5323" s="19">
        <v>38762.919861111113</v>
      </c>
    </row>
    <row r="5324" spans="1:3" x14ac:dyDescent="0.25">
      <c r="A5324" s="18">
        <v>38907</v>
      </c>
      <c r="B5324" s="12">
        <v>492</v>
      </c>
      <c r="C5324" s="18">
        <v>38762.919872685183</v>
      </c>
    </row>
    <row r="5325" spans="1:3" x14ac:dyDescent="0.25">
      <c r="A5325" s="19">
        <v>38907</v>
      </c>
      <c r="B5325" s="13">
        <v>1</v>
      </c>
      <c r="C5325" s="19">
        <v>38762.919861111113</v>
      </c>
    </row>
    <row r="5326" spans="1:3" x14ac:dyDescent="0.25">
      <c r="A5326" s="18">
        <v>38907</v>
      </c>
      <c r="B5326" s="12">
        <v>547</v>
      </c>
      <c r="C5326" s="18">
        <v>38762.919872685183</v>
      </c>
    </row>
    <row r="5327" spans="1:3" x14ac:dyDescent="0.25">
      <c r="A5327" s="19">
        <v>38907</v>
      </c>
      <c r="B5327" s="13">
        <v>247</v>
      </c>
      <c r="C5327" s="19">
        <v>38762.919861111113</v>
      </c>
    </row>
    <row r="5328" spans="1:3" x14ac:dyDescent="0.25">
      <c r="A5328" s="18">
        <v>38907</v>
      </c>
      <c r="B5328" s="12">
        <v>402</v>
      </c>
      <c r="C5328" s="18">
        <v>38762.919872685183</v>
      </c>
    </row>
    <row r="5329" spans="1:3" x14ac:dyDescent="0.25">
      <c r="A5329" s="19">
        <v>38907</v>
      </c>
      <c r="B5329" s="13">
        <v>410</v>
      </c>
      <c r="C5329" s="19">
        <v>38762.919872685183</v>
      </c>
    </row>
    <row r="5330" spans="1:3" x14ac:dyDescent="0.25">
      <c r="A5330" s="18">
        <v>38907</v>
      </c>
      <c r="B5330" s="12">
        <v>447</v>
      </c>
      <c r="C5330" s="18">
        <v>38762.919872685183</v>
      </c>
    </row>
    <row r="5331" spans="1:3" x14ac:dyDescent="0.25">
      <c r="A5331" s="19">
        <v>38907</v>
      </c>
      <c r="B5331" s="13">
        <v>568</v>
      </c>
      <c r="C5331" s="19">
        <v>38762.919872685183</v>
      </c>
    </row>
    <row r="5332" spans="1:3" x14ac:dyDescent="0.25">
      <c r="A5332" s="18">
        <v>38907</v>
      </c>
      <c r="B5332" s="12">
        <v>419</v>
      </c>
      <c r="C5332" s="18">
        <v>38762.919872685183</v>
      </c>
    </row>
    <row r="5333" spans="1:3" x14ac:dyDescent="0.25">
      <c r="A5333" s="19">
        <v>38907</v>
      </c>
      <c r="B5333" s="13">
        <v>482</v>
      </c>
      <c r="C5333" s="19">
        <v>38762.919872685183</v>
      </c>
    </row>
    <row r="5334" spans="1:3" x14ac:dyDescent="0.25">
      <c r="A5334" s="18">
        <v>38907</v>
      </c>
      <c r="B5334" s="12">
        <v>588</v>
      </c>
      <c r="C5334" s="18">
        <v>38762.919872685183</v>
      </c>
    </row>
    <row r="5335" spans="1:3" x14ac:dyDescent="0.25">
      <c r="A5335" s="19">
        <v>38907</v>
      </c>
      <c r="B5335" s="13">
        <v>410</v>
      </c>
      <c r="C5335" s="19">
        <v>38762.919872685183</v>
      </c>
    </row>
    <row r="5336" spans="1:3" x14ac:dyDescent="0.25">
      <c r="A5336" s="18">
        <v>38907</v>
      </c>
      <c r="B5336" s="12">
        <v>343</v>
      </c>
      <c r="C5336" s="18">
        <v>38762.919872685183</v>
      </c>
    </row>
    <row r="5337" spans="1:3" x14ac:dyDescent="0.25">
      <c r="A5337" s="19">
        <v>38907</v>
      </c>
      <c r="B5337" s="13">
        <v>191</v>
      </c>
      <c r="C5337" s="19">
        <v>38762.919861111113</v>
      </c>
    </row>
    <row r="5338" spans="1:3" x14ac:dyDescent="0.25">
      <c r="A5338" s="18">
        <v>38907</v>
      </c>
      <c r="B5338" s="12">
        <v>380</v>
      </c>
      <c r="C5338" s="18">
        <v>38762.919872685183</v>
      </c>
    </row>
    <row r="5339" spans="1:3" x14ac:dyDescent="0.25">
      <c r="A5339" s="19">
        <v>38907</v>
      </c>
      <c r="B5339" s="13">
        <v>267</v>
      </c>
      <c r="C5339" s="19">
        <v>38762.919861111113</v>
      </c>
    </row>
    <row r="5340" spans="1:3" x14ac:dyDescent="0.25">
      <c r="A5340" s="18">
        <v>38907</v>
      </c>
      <c r="B5340" s="12">
        <v>8</v>
      </c>
      <c r="C5340" s="18">
        <v>38762.919861111113</v>
      </c>
    </row>
    <row r="5341" spans="1:3" x14ac:dyDescent="0.25">
      <c r="A5341" s="19">
        <v>38907</v>
      </c>
      <c r="B5341" s="13">
        <v>289</v>
      </c>
      <c r="C5341" s="19">
        <v>38762.919872685183</v>
      </c>
    </row>
    <row r="5342" spans="1:3" x14ac:dyDescent="0.25">
      <c r="A5342" s="18">
        <v>38907</v>
      </c>
      <c r="B5342" s="12">
        <v>485</v>
      </c>
      <c r="C5342" s="18">
        <v>38762.919872685183</v>
      </c>
    </row>
    <row r="5343" spans="1:3" x14ac:dyDescent="0.25">
      <c r="A5343" s="19">
        <v>38907</v>
      </c>
      <c r="B5343" s="13">
        <v>197</v>
      </c>
      <c r="C5343" s="19">
        <v>38762.919861111113</v>
      </c>
    </row>
    <row r="5344" spans="1:3" x14ac:dyDescent="0.25">
      <c r="A5344" s="18">
        <v>38907</v>
      </c>
      <c r="B5344" s="12">
        <v>348</v>
      </c>
      <c r="C5344" s="18">
        <v>38762.919872685183</v>
      </c>
    </row>
    <row r="5345" spans="1:3" x14ac:dyDescent="0.25">
      <c r="A5345" s="19">
        <v>38907</v>
      </c>
      <c r="B5345" s="13">
        <v>287</v>
      </c>
      <c r="C5345" s="19">
        <v>38762.919872685183</v>
      </c>
    </row>
    <row r="5346" spans="1:3" x14ac:dyDescent="0.25">
      <c r="A5346" s="18">
        <v>38907</v>
      </c>
      <c r="B5346" s="12">
        <v>246</v>
      </c>
      <c r="C5346" s="18">
        <v>38762.919861111113</v>
      </c>
    </row>
    <row r="5347" spans="1:3" x14ac:dyDescent="0.25">
      <c r="A5347" s="19">
        <v>38907</v>
      </c>
      <c r="B5347" s="13">
        <v>597</v>
      </c>
      <c r="C5347" s="19">
        <v>38762.919872685183</v>
      </c>
    </row>
    <row r="5348" spans="1:3" x14ac:dyDescent="0.25">
      <c r="A5348" s="18">
        <v>38907</v>
      </c>
      <c r="B5348" s="12">
        <v>161</v>
      </c>
      <c r="C5348" s="18">
        <v>38762.919861111113</v>
      </c>
    </row>
    <row r="5349" spans="1:3" x14ac:dyDescent="0.25">
      <c r="A5349" s="19">
        <v>38907</v>
      </c>
      <c r="B5349" s="13">
        <v>129</v>
      </c>
      <c r="C5349" s="19">
        <v>38762.919861111113</v>
      </c>
    </row>
    <row r="5350" spans="1:3" x14ac:dyDescent="0.25">
      <c r="A5350" s="18">
        <v>38907</v>
      </c>
      <c r="B5350" s="12">
        <v>112</v>
      </c>
      <c r="C5350" s="18">
        <v>38762.919861111113</v>
      </c>
    </row>
    <row r="5351" spans="1:3" x14ac:dyDescent="0.25">
      <c r="A5351" s="19">
        <v>38907</v>
      </c>
      <c r="B5351" s="13">
        <v>372</v>
      </c>
      <c r="C5351" s="19">
        <v>38762.919872685183</v>
      </c>
    </row>
    <row r="5352" spans="1:3" x14ac:dyDescent="0.25">
      <c r="A5352" s="18">
        <v>38907</v>
      </c>
      <c r="B5352" s="12">
        <v>196</v>
      </c>
      <c r="C5352" s="18">
        <v>38762.919861111113</v>
      </c>
    </row>
    <row r="5353" spans="1:3" x14ac:dyDescent="0.25">
      <c r="A5353" s="19">
        <v>38907</v>
      </c>
      <c r="B5353" s="13">
        <v>354</v>
      </c>
      <c r="C5353" s="19">
        <v>38762.919872685183</v>
      </c>
    </row>
    <row r="5354" spans="1:3" x14ac:dyDescent="0.25">
      <c r="A5354" s="18">
        <v>38907</v>
      </c>
      <c r="B5354" s="12">
        <v>100</v>
      </c>
      <c r="C5354" s="18">
        <v>38762.919861111113</v>
      </c>
    </row>
    <row r="5355" spans="1:3" x14ac:dyDescent="0.25">
      <c r="A5355" s="19">
        <v>38907</v>
      </c>
      <c r="B5355" s="13">
        <v>188</v>
      </c>
      <c r="C5355" s="19">
        <v>38762.919861111113</v>
      </c>
    </row>
    <row r="5356" spans="1:3" x14ac:dyDescent="0.25">
      <c r="A5356" s="18">
        <v>38907</v>
      </c>
      <c r="B5356" s="12">
        <v>411</v>
      </c>
      <c r="C5356" s="18">
        <v>38762.919872685183</v>
      </c>
    </row>
    <row r="5357" spans="1:3" x14ac:dyDescent="0.25">
      <c r="A5357" s="19">
        <v>38907</v>
      </c>
      <c r="B5357" s="13">
        <v>71</v>
      </c>
      <c r="C5357" s="19">
        <v>38762.919861111113</v>
      </c>
    </row>
    <row r="5358" spans="1:3" x14ac:dyDescent="0.25">
      <c r="A5358" s="18">
        <v>38907</v>
      </c>
      <c r="B5358" s="12">
        <v>453</v>
      </c>
      <c r="C5358" s="18">
        <v>38762.919872685183</v>
      </c>
    </row>
    <row r="5359" spans="1:3" x14ac:dyDescent="0.25">
      <c r="A5359" s="19">
        <v>38907</v>
      </c>
      <c r="B5359" s="13">
        <v>562</v>
      </c>
      <c r="C5359" s="19">
        <v>38762.919872685183</v>
      </c>
    </row>
    <row r="5360" spans="1:3" x14ac:dyDescent="0.25">
      <c r="A5360" s="18">
        <v>38907</v>
      </c>
      <c r="B5360" s="12">
        <v>279</v>
      </c>
      <c r="C5360" s="18">
        <v>38762.919872685183</v>
      </c>
    </row>
    <row r="5361" spans="1:3" x14ac:dyDescent="0.25">
      <c r="A5361" s="19">
        <v>38907</v>
      </c>
      <c r="B5361" s="13">
        <v>266</v>
      </c>
      <c r="C5361" s="19">
        <v>38762.919861111113</v>
      </c>
    </row>
    <row r="5362" spans="1:3" x14ac:dyDescent="0.25">
      <c r="A5362" s="18">
        <v>38907</v>
      </c>
      <c r="B5362" s="12">
        <v>425</v>
      </c>
      <c r="C5362" s="18">
        <v>38762.919872685183</v>
      </c>
    </row>
    <row r="5363" spans="1:3" x14ac:dyDescent="0.25">
      <c r="A5363" s="19">
        <v>38907</v>
      </c>
      <c r="B5363" s="13">
        <v>366</v>
      </c>
      <c r="C5363" s="19">
        <v>38762.919872685183</v>
      </c>
    </row>
    <row r="5364" spans="1:3" x14ac:dyDescent="0.25">
      <c r="A5364" s="18">
        <v>38907</v>
      </c>
      <c r="B5364" s="12">
        <v>527</v>
      </c>
      <c r="C5364" s="18">
        <v>38762.919872685183</v>
      </c>
    </row>
    <row r="5365" spans="1:3" x14ac:dyDescent="0.25">
      <c r="A5365" s="19">
        <v>38907</v>
      </c>
      <c r="B5365" s="13">
        <v>187</v>
      </c>
      <c r="C5365" s="19">
        <v>38762.919861111113</v>
      </c>
    </row>
    <row r="5366" spans="1:3" x14ac:dyDescent="0.25">
      <c r="A5366" s="18">
        <v>38907</v>
      </c>
      <c r="B5366" s="12">
        <v>485</v>
      </c>
      <c r="C5366" s="18">
        <v>38762.919872685183</v>
      </c>
    </row>
    <row r="5367" spans="1:3" x14ac:dyDescent="0.25">
      <c r="A5367" s="19">
        <v>38907</v>
      </c>
      <c r="B5367" s="13">
        <v>502</v>
      </c>
      <c r="C5367" s="19">
        <v>38762.919872685183</v>
      </c>
    </row>
    <row r="5368" spans="1:3" x14ac:dyDescent="0.25">
      <c r="A5368" s="18">
        <v>38907</v>
      </c>
      <c r="B5368" s="12">
        <v>538</v>
      </c>
      <c r="C5368" s="18">
        <v>38762.919872685183</v>
      </c>
    </row>
    <row r="5369" spans="1:3" x14ac:dyDescent="0.25">
      <c r="A5369" s="19">
        <v>38907</v>
      </c>
      <c r="B5369" s="13">
        <v>248</v>
      </c>
      <c r="C5369" s="19">
        <v>38762.919861111113</v>
      </c>
    </row>
    <row r="5370" spans="1:3" x14ac:dyDescent="0.25">
      <c r="A5370" s="18">
        <v>38907</v>
      </c>
      <c r="B5370" s="12">
        <v>425</v>
      </c>
      <c r="C5370" s="18">
        <v>38762.919872685183</v>
      </c>
    </row>
    <row r="5371" spans="1:3" x14ac:dyDescent="0.25">
      <c r="A5371" s="19">
        <v>38907</v>
      </c>
      <c r="B5371" s="13">
        <v>148</v>
      </c>
      <c r="C5371" s="19">
        <v>38762.919861111113</v>
      </c>
    </row>
    <row r="5372" spans="1:3" x14ac:dyDescent="0.25">
      <c r="A5372" s="18">
        <v>38907</v>
      </c>
      <c r="B5372" s="12">
        <v>428</v>
      </c>
      <c r="C5372" s="18">
        <v>38762.919872685183</v>
      </c>
    </row>
    <row r="5373" spans="1:3" x14ac:dyDescent="0.25">
      <c r="A5373" s="19">
        <v>38907</v>
      </c>
      <c r="B5373" s="13">
        <v>144</v>
      </c>
      <c r="C5373" s="19">
        <v>38762.919861111113</v>
      </c>
    </row>
    <row r="5374" spans="1:3" x14ac:dyDescent="0.25">
      <c r="A5374" s="18">
        <v>38907</v>
      </c>
      <c r="B5374" s="12">
        <v>558</v>
      </c>
      <c r="C5374" s="18">
        <v>38762.919872685183</v>
      </c>
    </row>
    <row r="5375" spans="1:3" x14ac:dyDescent="0.25">
      <c r="A5375" s="19">
        <v>38907</v>
      </c>
      <c r="B5375" s="13">
        <v>104</v>
      </c>
      <c r="C5375" s="19">
        <v>38762.919861111113</v>
      </c>
    </row>
    <row r="5376" spans="1:3" x14ac:dyDescent="0.25">
      <c r="A5376" s="18">
        <v>38907</v>
      </c>
      <c r="B5376" s="12">
        <v>578</v>
      </c>
      <c r="C5376" s="18">
        <v>38762.919872685183</v>
      </c>
    </row>
    <row r="5377" spans="1:3" x14ac:dyDescent="0.25">
      <c r="A5377" s="19">
        <v>38907</v>
      </c>
      <c r="B5377" s="13">
        <v>138</v>
      </c>
      <c r="C5377" s="19">
        <v>38762.919861111113</v>
      </c>
    </row>
    <row r="5378" spans="1:3" x14ac:dyDescent="0.25">
      <c r="A5378" s="18">
        <v>38907</v>
      </c>
      <c r="B5378" s="12">
        <v>475</v>
      </c>
      <c r="C5378" s="18">
        <v>38762.919872685183</v>
      </c>
    </row>
    <row r="5379" spans="1:3" x14ac:dyDescent="0.25">
      <c r="A5379" s="19">
        <v>38907</v>
      </c>
      <c r="B5379" s="13">
        <v>166</v>
      </c>
      <c r="C5379" s="19">
        <v>38762.919861111113</v>
      </c>
    </row>
    <row r="5380" spans="1:3" x14ac:dyDescent="0.25">
      <c r="A5380" s="18">
        <v>38907</v>
      </c>
      <c r="B5380" s="12">
        <v>332</v>
      </c>
      <c r="C5380" s="18">
        <v>38762.919872685183</v>
      </c>
    </row>
    <row r="5381" spans="1:3" x14ac:dyDescent="0.25">
      <c r="A5381" s="19">
        <v>38907</v>
      </c>
      <c r="B5381" s="13">
        <v>586</v>
      </c>
      <c r="C5381" s="19">
        <v>38762.919872685183</v>
      </c>
    </row>
    <row r="5382" spans="1:3" x14ac:dyDescent="0.25">
      <c r="A5382" s="18">
        <v>38907</v>
      </c>
      <c r="B5382" s="12">
        <v>14</v>
      </c>
      <c r="C5382" s="18">
        <v>38762.919861111113</v>
      </c>
    </row>
    <row r="5383" spans="1:3" x14ac:dyDescent="0.25">
      <c r="A5383" s="19">
        <v>38907</v>
      </c>
      <c r="B5383" s="13">
        <v>180</v>
      </c>
      <c r="C5383" s="19">
        <v>38762.919861111113</v>
      </c>
    </row>
    <row r="5384" spans="1:3" x14ac:dyDescent="0.25">
      <c r="A5384" s="18">
        <v>38907</v>
      </c>
      <c r="B5384" s="12">
        <v>112</v>
      </c>
      <c r="C5384" s="18">
        <v>38762.919861111113</v>
      </c>
    </row>
    <row r="5385" spans="1:3" x14ac:dyDescent="0.25">
      <c r="A5385" s="19">
        <v>38907</v>
      </c>
      <c r="B5385" s="13">
        <v>594</v>
      </c>
      <c r="C5385" s="19">
        <v>38762.919872685183</v>
      </c>
    </row>
    <row r="5386" spans="1:3" x14ac:dyDescent="0.25">
      <c r="A5386" s="18">
        <v>38907</v>
      </c>
      <c r="B5386" s="12">
        <v>244</v>
      </c>
      <c r="C5386" s="18">
        <v>38762.919861111113</v>
      </c>
    </row>
    <row r="5387" spans="1:3" x14ac:dyDescent="0.25">
      <c r="A5387" s="19">
        <v>38907</v>
      </c>
      <c r="B5387" s="13">
        <v>332</v>
      </c>
      <c r="C5387" s="19">
        <v>38762.919872685183</v>
      </c>
    </row>
    <row r="5388" spans="1:3" x14ac:dyDescent="0.25">
      <c r="A5388" s="18">
        <v>38907</v>
      </c>
      <c r="B5388" s="12">
        <v>484</v>
      </c>
      <c r="C5388" s="18">
        <v>38762.919872685183</v>
      </c>
    </row>
    <row r="5389" spans="1:3" x14ac:dyDescent="0.25">
      <c r="A5389" s="19">
        <v>38907</v>
      </c>
      <c r="B5389" s="13">
        <v>139</v>
      </c>
      <c r="C5389" s="19">
        <v>38762.919861111113</v>
      </c>
    </row>
    <row r="5390" spans="1:3" x14ac:dyDescent="0.25">
      <c r="A5390" s="18">
        <v>38907</v>
      </c>
      <c r="B5390" s="12">
        <v>132</v>
      </c>
      <c r="C5390" s="18">
        <v>38762.919861111113</v>
      </c>
    </row>
    <row r="5391" spans="1:3" x14ac:dyDescent="0.25">
      <c r="A5391" s="19">
        <v>38907</v>
      </c>
      <c r="B5391" s="13">
        <v>499</v>
      </c>
      <c r="C5391" s="19">
        <v>38762.919872685183</v>
      </c>
    </row>
    <row r="5392" spans="1:3" x14ac:dyDescent="0.25">
      <c r="A5392" s="18">
        <v>38907</v>
      </c>
      <c r="B5392" s="12">
        <v>446</v>
      </c>
      <c r="C5392" s="18">
        <v>38762.919872685183</v>
      </c>
    </row>
    <row r="5393" spans="1:3" x14ac:dyDescent="0.25">
      <c r="A5393" s="19">
        <v>38907</v>
      </c>
      <c r="B5393" s="13">
        <v>83</v>
      </c>
      <c r="C5393" s="19">
        <v>38762.919861111113</v>
      </c>
    </row>
    <row r="5394" spans="1:3" x14ac:dyDescent="0.25">
      <c r="A5394" s="18">
        <v>38907</v>
      </c>
      <c r="B5394" s="12">
        <v>131</v>
      </c>
      <c r="C5394" s="18">
        <v>38762.919861111113</v>
      </c>
    </row>
    <row r="5395" spans="1:3" x14ac:dyDescent="0.25">
      <c r="A5395" s="19">
        <v>38907</v>
      </c>
      <c r="B5395" s="13">
        <v>559</v>
      </c>
      <c r="C5395" s="19">
        <v>38762.919872685183</v>
      </c>
    </row>
    <row r="5396" spans="1:3" x14ac:dyDescent="0.25">
      <c r="A5396" s="18">
        <v>38907</v>
      </c>
      <c r="B5396" s="12">
        <v>191</v>
      </c>
      <c r="C5396" s="18">
        <v>38762.919861111113</v>
      </c>
    </row>
    <row r="5397" spans="1:3" x14ac:dyDescent="0.25">
      <c r="A5397" s="19">
        <v>38907</v>
      </c>
      <c r="B5397" s="13">
        <v>199</v>
      </c>
      <c r="C5397" s="19">
        <v>38762.919861111113</v>
      </c>
    </row>
    <row r="5398" spans="1:3" x14ac:dyDescent="0.25">
      <c r="A5398" s="18">
        <v>38907</v>
      </c>
      <c r="B5398" s="12">
        <v>67</v>
      </c>
      <c r="C5398" s="18">
        <v>38762.919861111113</v>
      </c>
    </row>
    <row r="5399" spans="1:3" x14ac:dyDescent="0.25">
      <c r="A5399" s="19">
        <v>38907</v>
      </c>
      <c r="B5399" s="13">
        <v>192</v>
      </c>
      <c r="C5399" s="19">
        <v>38762.919861111113</v>
      </c>
    </row>
    <row r="5400" spans="1:3" x14ac:dyDescent="0.25">
      <c r="A5400" s="18">
        <v>38907</v>
      </c>
      <c r="B5400" s="12">
        <v>43</v>
      </c>
      <c r="C5400" s="18">
        <v>38762.919861111113</v>
      </c>
    </row>
    <row r="5401" spans="1:3" x14ac:dyDescent="0.25">
      <c r="A5401" s="19">
        <v>38907</v>
      </c>
      <c r="B5401" s="13">
        <v>379</v>
      </c>
      <c r="C5401" s="19">
        <v>38762.919872685183</v>
      </c>
    </row>
    <row r="5402" spans="1:3" x14ac:dyDescent="0.25">
      <c r="A5402" s="18">
        <v>38907</v>
      </c>
      <c r="B5402" s="12">
        <v>36</v>
      </c>
      <c r="C5402" s="18">
        <v>38762.919861111113</v>
      </c>
    </row>
    <row r="5403" spans="1:3" x14ac:dyDescent="0.25">
      <c r="A5403" s="19">
        <v>38907</v>
      </c>
      <c r="B5403" s="13">
        <v>236</v>
      </c>
      <c r="C5403" s="19">
        <v>38762.919861111113</v>
      </c>
    </row>
    <row r="5404" spans="1:3" x14ac:dyDescent="0.25">
      <c r="A5404" s="18">
        <v>38907</v>
      </c>
      <c r="B5404" s="12">
        <v>45</v>
      </c>
      <c r="C5404" s="18">
        <v>38762.919861111113</v>
      </c>
    </row>
    <row r="5405" spans="1:3" x14ac:dyDescent="0.25">
      <c r="A5405" s="19">
        <v>38907</v>
      </c>
      <c r="B5405" s="13">
        <v>563</v>
      </c>
      <c r="C5405" s="19">
        <v>38762.919872685183</v>
      </c>
    </row>
    <row r="5406" spans="1:3" x14ac:dyDescent="0.25">
      <c r="A5406" s="18">
        <v>38907</v>
      </c>
      <c r="B5406" s="12">
        <v>475</v>
      </c>
      <c r="C5406" s="18">
        <v>38762.919872685183</v>
      </c>
    </row>
    <row r="5407" spans="1:3" x14ac:dyDescent="0.25">
      <c r="A5407" s="19">
        <v>38907</v>
      </c>
      <c r="B5407" s="13">
        <v>144</v>
      </c>
      <c r="C5407" s="19">
        <v>38762.919861111113</v>
      </c>
    </row>
    <row r="5408" spans="1:3" x14ac:dyDescent="0.25">
      <c r="A5408" s="18">
        <v>38907</v>
      </c>
      <c r="B5408" s="12">
        <v>446</v>
      </c>
      <c r="C5408" s="18">
        <v>38762.919872685183</v>
      </c>
    </row>
    <row r="5409" spans="1:3" x14ac:dyDescent="0.25">
      <c r="A5409" s="19">
        <v>38907</v>
      </c>
      <c r="B5409" s="13">
        <v>281</v>
      </c>
      <c r="C5409" s="19">
        <v>38762.919872685183</v>
      </c>
    </row>
    <row r="5410" spans="1:3" x14ac:dyDescent="0.25">
      <c r="A5410" s="18">
        <v>38907</v>
      </c>
      <c r="B5410" s="12">
        <v>304</v>
      </c>
      <c r="C5410" s="18">
        <v>38762.919872685183</v>
      </c>
    </row>
    <row r="5411" spans="1:3" x14ac:dyDescent="0.25">
      <c r="A5411" s="19">
        <v>38907</v>
      </c>
      <c r="B5411" s="13">
        <v>458</v>
      </c>
      <c r="C5411" s="19">
        <v>38762.919872685183</v>
      </c>
    </row>
    <row r="5412" spans="1:3" x14ac:dyDescent="0.25">
      <c r="A5412" s="18">
        <v>38907</v>
      </c>
      <c r="B5412" s="12">
        <v>167</v>
      </c>
      <c r="C5412" s="18">
        <v>38762.919861111113</v>
      </c>
    </row>
    <row r="5413" spans="1:3" x14ac:dyDescent="0.25">
      <c r="A5413" s="19">
        <v>38907</v>
      </c>
      <c r="B5413" s="13">
        <v>174</v>
      </c>
      <c r="C5413" s="19">
        <v>38762.919861111113</v>
      </c>
    </row>
    <row r="5414" spans="1:3" x14ac:dyDescent="0.25">
      <c r="A5414" s="18">
        <v>38907</v>
      </c>
      <c r="B5414" s="12">
        <v>475</v>
      </c>
      <c r="C5414" s="18">
        <v>38762.919872685183</v>
      </c>
    </row>
    <row r="5415" spans="1:3" x14ac:dyDescent="0.25">
      <c r="A5415" s="19">
        <v>38907</v>
      </c>
      <c r="B5415" s="13">
        <v>219</v>
      </c>
      <c r="C5415" s="19">
        <v>38762.919861111113</v>
      </c>
    </row>
    <row r="5416" spans="1:3" x14ac:dyDescent="0.25">
      <c r="A5416" s="18">
        <v>38907</v>
      </c>
      <c r="B5416" s="12">
        <v>265</v>
      </c>
      <c r="C5416" s="18">
        <v>38762.919861111113</v>
      </c>
    </row>
    <row r="5417" spans="1:3" x14ac:dyDescent="0.25">
      <c r="A5417" s="19">
        <v>38907</v>
      </c>
      <c r="B5417" s="13">
        <v>114</v>
      </c>
      <c r="C5417" s="19">
        <v>38762.919861111113</v>
      </c>
    </row>
    <row r="5418" spans="1:3" x14ac:dyDescent="0.25">
      <c r="A5418" s="18">
        <v>38907</v>
      </c>
      <c r="B5418" s="12">
        <v>226</v>
      </c>
      <c r="C5418" s="18">
        <v>38762.919861111113</v>
      </c>
    </row>
    <row r="5419" spans="1:3" x14ac:dyDescent="0.25">
      <c r="A5419" s="19">
        <v>38907</v>
      </c>
      <c r="B5419" s="13">
        <v>80</v>
      </c>
      <c r="C5419" s="19">
        <v>38762.919861111113</v>
      </c>
    </row>
    <row r="5420" spans="1:3" x14ac:dyDescent="0.25">
      <c r="A5420" s="18">
        <v>38907</v>
      </c>
      <c r="B5420" s="12">
        <v>33</v>
      </c>
      <c r="C5420" s="18">
        <v>38762.919861111113</v>
      </c>
    </row>
    <row r="5421" spans="1:3" x14ac:dyDescent="0.25">
      <c r="A5421" s="19">
        <v>38907</v>
      </c>
      <c r="B5421" s="13">
        <v>409</v>
      </c>
      <c r="C5421" s="19">
        <v>38762.919872685183</v>
      </c>
    </row>
    <row r="5422" spans="1:3" x14ac:dyDescent="0.25">
      <c r="A5422" s="18">
        <v>38907</v>
      </c>
      <c r="B5422" s="12">
        <v>440</v>
      </c>
      <c r="C5422" s="18">
        <v>38762.919872685183</v>
      </c>
    </row>
    <row r="5423" spans="1:3" x14ac:dyDescent="0.25">
      <c r="A5423" s="19">
        <v>38907</v>
      </c>
      <c r="B5423" s="13">
        <v>72</v>
      </c>
      <c r="C5423" s="19">
        <v>38762.919861111113</v>
      </c>
    </row>
    <row r="5424" spans="1:3" x14ac:dyDescent="0.25">
      <c r="A5424" s="18">
        <v>38907</v>
      </c>
      <c r="B5424" s="12">
        <v>37</v>
      </c>
      <c r="C5424" s="18">
        <v>38762.919861111113</v>
      </c>
    </row>
    <row r="5425" spans="1:3" x14ac:dyDescent="0.25">
      <c r="A5425" s="19">
        <v>38907</v>
      </c>
      <c r="B5425" s="13">
        <v>438</v>
      </c>
      <c r="C5425" s="19">
        <v>38762.919872685183</v>
      </c>
    </row>
    <row r="5426" spans="1:3" x14ac:dyDescent="0.25">
      <c r="A5426" s="18">
        <v>38907</v>
      </c>
      <c r="B5426" s="12">
        <v>499</v>
      </c>
      <c r="C5426" s="18">
        <v>38762.919872685183</v>
      </c>
    </row>
    <row r="5427" spans="1:3" x14ac:dyDescent="0.25">
      <c r="A5427" s="19">
        <v>38907</v>
      </c>
      <c r="B5427" s="13">
        <v>346</v>
      </c>
      <c r="C5427" s="19">
        <v>38762.919872685183</v>
      </c>
    </row>
    <row r="5428" spans="1:3" x14ac:dyDescent="0.25">
      <c r="A5428" s="18">
        <v>38907</v>
      </c>
      <c r="B5428" s="12">
        <v>105</v>
      </c>
      <c r="C5428" s="18">
        <v>38762.919861111113</v>
      </c>
    </row>
    <row r="5429" spans="1:3" x14ac:dyDescent="0.25">
      <c r="A5429" s="19">
        <v>38907</v>
      </c>
      <c r="B5429" s="13">
        <v>173</v>
      </c>
      <c r="C5429" s="19">
        <v>38762.919861111113</v>
      </c>
    </row>
    <row r="5430" spans="1:3" x14ac:dyDescent="0.25">
      <c r="A5430" s="18">
        <v>38907</v>
      </c>
      <c r="B5430" s="12">
        <v>213</v>
      </c>
      <c r="C5430" s="18">
        <v>38762.919861111113</v>
      </c>
    </row>
    <row r="5431" spans="1:3" x14ac:dyDescent="0.25">
      <c r="A5431" s="19">
        <v>38907</v>
      </c>
      <c r="B5431" s="13">
        <v>64</v>
      </c>
      <c r="C5431" s="19">
        <v>38762.919861111113</v>
      </c>
    </row>
    <row r="5432" spans="1:3" x14ac:dyDescent="0.25">
      <c r="A5432" s="18">
        <v>38907</v>
      </c>
      <c r="B5432" s="12">
        <v>349</v>
      </c>
      <c r="C5432" s="18">
        <v>38762.919872685183</v>
      </c>
    </row>
    <row r="5433" spans="1:3" x14ac:dyDescent="0.25">
      <c r="A5433" s="19">
        <v>38907</v>
      </c>
      <c r="B5433" s="13">
        <v>334</v>
      </c>
      <c r="C5433" s="19">
        <v>38762.919872685183</v>
      </c>
    </row>
    <row r="5434" spans="1:3" x14ac:dyDescent="0.25">
      <c r="A5434" s="18">
        <v>38907</v>
      </c>
      <c r="B5434" s="12">
        <v>273</v>
      </c>
      <c r="C5434" s="18">
        <v>38762.919872685183</v>
      </c>
    </row>
    <row r="5435" spans="1:3" x14ac:dyDescent="0.25">
      <c r="A5435" s="19">
        <v>38907</v>
      </c>
      <c r="B5435" s="13">
        <v>89</v>
      </c>
      <c r="C5435" s="19">
        <v>38762.919861111113</v>
      </c>
    </row>
    <row r="5436" spans="1:3" x14ac:dyDescent="0.25">
      <c r="A5436" s="18">
        <v>38907</v>
      </c>
      <c r="B5436" s="12">
        <v>26</v>
      </c>
      <c r="C5436" s="18">
        <v>38762.919861111113</v>
      </c>
    </row>
    <row r="5437" spans="1:3" x14ac:dyDescent="0.25">
      <c r="A5437" s="19">
        <v>38907</v>
      </c>
      <c r="B5437" s="13">
        <v>241</v>
      </c>
      <c r="C5437" s="19">
        <v>38762.919861111113</v>
      </c>
    </row>
    <row r="5438" spans="1:3" x14ac:dyDescent="0.25">
      <c r="A5438" s="18">
        <v>38907</v>
      </c>
      <c r="B5438" s="12">
        <v>58</v>
      </c>
      <c r="C5438" s="18">
        <v>38762.919861111113</v>
      </c>
    </row>
    <row r="5439" spans="1:3" x14ac:dyDescent="0.25">
      <c r="A5439" s="19">
        <v>38907</v>
      </c>
      <c r="B5439" s="13">
        <v>332</v>
      </c>
      <c r="C5439" s="19">
        <v>38762.919872685183</v>
      </c>
    </row>
    <row r="5440" spans="1:3" x14ac:dyDescent="0.25">
      <c r="A5440" s="18">
        <v>38907</v>
      </c>
      <c r="B5440" s="12">
        <v>7</v>
      </c>
      <c r="C5440" s="18">
        <v>38762.919861111113</v>
      </c>
    </row>
    <row r="5441" spans="1:3" x14ac:dyDescent="0.25">
      <c r="A5441" s="19">
        <v>38907</v>
      </c>
      <c r="B5441" s="13">
        <v>29</v>
      </c>
      <c r="C5441" s="19">
        <v>38762.919861111113</v>
      </c>
    </row>
    <row r="5442" spans="1:3" x14ac:dyDescent="0.25">
      <c r="A5442" s="18">
        <v>38907</v>
      </c>
      <c r="B5442" s="12">
        <v>137</v>
      </c>
      <c r="C5442" s="18">
        <v>38762.919861111113</v>
      </c>
    </row>
    <row r="5443" spans="1:3" x14ac:dyDescent="0.25">
      <c r="A5443" s="19">
        <v>38907</v>
      </c>
      <c r="B5443" s="13">
        <v>10</v>
      </c>
      <c r="C5443" s="19">
        <v>38762.919861111113</v>
      </c>
    </row>
    <row r="5444" spans="1:3" x14ac:dyDescent="0.25">
      <c r="A5444" s="18">
        <v>38907</v>
      </c>
      <c r="B5444" s="12">
        <v>578</v>
      </c>
      <c r="C5444" s="18">
        <v>38762.919872685183</v>
      </c>
    </row>
    <row r="5445" spans="1:3" x14ac:dyDescent="0.25">
      <c r="A5445" s="19">
        <v>38907</v>
      </c>
      <c r="B5445" s="13">
        <v>454</v>
      </c>
      <c r="C5445" s="19">
        <v>38762.919872685183</v>
      </c>
    </row>
    <row r="5446" spans="1:3" x14ac:dyDescent="0.25">
      <c r="A5446" s="18">
        <v>38907</v>
      </c>
      <c r="B5446" s="12">
        <v>473</v>
      </c>
      <c r="C5446" s="18">
        <v>38762.919872685183</v>
      </c>
    </row>
    <row r="5447" spans="1:3" x14ac:dyDescent="0.25">
      <c r="A5447" s="19">
        <v>38907</v>
      </c>
      <c r="B5447" s="13">
        <v>463</v>
      </c>
      <c r="C5447" s="19">
        <v>38762.919872685183</v>
      </c>
    </row>
    <row r="5448" spans="1:3" x14ac:dyDescent="0.25">
      <c r="A5448" s="18">
        <v>38907</v>
      </c>
      <c r="B5448" s="12">
        <v>261</v>
      </c>
      <c r="C5448" s="18">
        <v>38762.919861111113</v>
      </c>
    </row>
    <row r="5449" spans="1:3" x14ac:dyDescent="0.25">
      <c r="A5449" s="19">
        <v>38907</v>
      </c>
      <c r="B5449" s="13">
        <v>328</v>
      </c>
      <c r="C5449" s="19">
        <v>38762.919872685183</v>
      </c>
    </row>
    <row r="5450" spans="1:3" x14ac:dyDescent="0.25">
      <c r="A5450" s="18">
        <v>38907</v>
      </c>
      <c r="B5450" s="12">
        <v>39</v>
      </c>
      <c r="C5450" s="18">
        <v>38762.919861111113</v>
      </c>
    </row>
    <row r="5451" spans="1:3" x14ac:dyDescent="0.25">
      <c r="A5451" s="19">
        <v>38907</v>
      </c>
      <c r="B5451" s="13">
        <v>80</v>
      </c>
      <c r="C5451" s="19">
        <v>38762.919861111113</v>
      </c>
    </row>
    <row r="5452" spans="1:3" x14ac:dyDescent="0.25">
      <c r="A5452" s="18">
        <v>38907</v>
      </c>
      <c r="B5452" s="12">
        <v>106</v>
      </c>
      <c r="C5452" s="18">
        <v>38762.919861111113</v>
      </c>
    </row>
    <row r="5453" spans="1:3" x14ac:dyDescent="0.25">
      <c r="A5453" s="19">
        <v>38907</v>
      </c>
      <c r="B5453" s="13">
        <v>97</v>
      </c>
      <c r="C5453" s="19">
        <v>38762.919861111113</v>
      </c>
    </row>
    <row r="5454" spans="1:3" x14ac:dyDescent="0.25">
      <c r="A5454" s="18">
        <v>38907</v>
      </c>
      <c r="B5454" s="12">
        <v>464</v>
      </c>
      <c r="C5454" s="18">
        <v>38762.919872685183</v>
      </c>
    </row>
    <row r="5455" spans="1:3" x14ac:dyDescent="0.25">
      <c r="A5455" s="19">
        <v>38907</v>
      </c>
      <c r="B5455" s="13">
        <v>360</v>
      </c>
      <c r="C5455" s="19">
        <v>38762.919872685183</v>
      </c>
    </row>
    <row r="5456" spans="1:3" x14ac:dyDescent="0.25">
      <c r="A5456" s="18">
        <v>38907</v>
      </c>
      <c r="B5456" s="12">
        <v>433</v>
      </c>
      <c r="C5456" s="18">
        <v>38762.919872685183</v>
      </c>
    </row>
    <row r="5457" spans="1:3" x14ac:dyDescent="0.25">
      <c r="A5457" s="19">
        <v>38907</v>
      </c>
      <c r="B5457" s="13">
        <v>521</v>
      </c>
      <c r="C5457" s="19">
        <v>38762.919872685183</v>
      </c>
    </row>
    <row r="5458" spans="1:3" x14ac:dyDescent="0.25">
      <c r="A5458" s="18">
        <v>38907</v>
      </c>
      <c r="B5458" s="12">
        <v>168</v>
      </c>
      <c r="C5458" s="18">
        <v>38762.919861111113</v>
      </c>
    </row>
    <row r="5459" spans="1:3" x14ac:dyDescent="0.25">
      <c r="A5459" s="19">
        <v>38907</v>
      </c>
      <c r="B5459" s="13">
        <v>38</v>
      </c>
      <c r="C5459" s="19">
        <v>38762.919861111113</v>
      </c>
    </row>
    <row r="5460" spans="1:3" x14ac:dyDescent="0.25">
      <c r="A5460" s="18">
        <v>38907</v>
      </c>
      <c r="B5460" s="12">
        <v>244</v>
      </c>
      <c r="C5460" s="18">
        <v>38762.919861111113</v>
      </c>
    </row>
    <row r="5461" spans="1:3" x14ac:dyDescent="0.25">
      <c r="A5461" s="19">
        <v>38907</v>
      </c>
      <c r="B5461" s="13">
        <v>583</v>
      </c>
      <c r="C5461" s="19">
        <v>38762.919872685183</v>
      </c>
    </row>
    <row r="5462" spans="1:3" x14ac:dyDescent="0.25">
      <c r="A5462" s="18">
        <v>38907</v>
      </c>
      <c r="B5462" s="12">
        <v>374</v>
      </c>
      <c r="C5462" s="18">
        <v>38762.919872685183</v>
      </c>
    </row>
    <row r="5463" spans="1:3" x14ac:dyDescent="0.25">
      <c r="A5463" s="19">
        <v>38907</v>
      </c>
      <c r="B5463" s="13">
        <v>434</v>
      </c>
      <c r="C5463" s="19">
        <v>38762.919872685183</v>
      </c>
    </row>
    <row r="5464" spans="1:3" x14ac:dyDescent="0.25">
      <c r="A5464" s="18">
        <v>38907</v>
      </c>
      <c r="B5464" s="12">
        <v>503</v>
      </c>
      <c r="C5464" s="18">
        <v>38762.919872685183</v>
      </c>
    </row>
    <row r="5465" spans="1:3" x14ac:dyDescent="0.25">
      <c r="A5465" s="19">
        <v>38907</v>
      </c>
      <c r="B5465" s="13">
        <v>482</v>
      </c>
      <c r="C5465" s="19">
        <v>38762.919872685183</v>
      </c>
    </row>
    <row r="5466" spans="1:3" x14ac:dyDescent="0.25">
      <c r="A5466" s="18">
        <v>38907</v>
      </c>
      <c r="B5466" s="12">
        <v>543</v>
      </c>
      <c r="C5466" s="18">
        <v>38762.919872685183</v>
      </c>
    </row>
    <row r="5467" spans="1:3" x14ac:dyDescent="0.25">
      <c r="A5467" s="19">
        <v>38907</v>
      </c>
      <c r="B5467" s="13">
        <v>81</v>
      </c>
      <c r="C5467" s="19">
        <v>38762.919861111113</v>
      </c>
    </row>
    <row r="5468" spans="1:3" x14ac:dyDescent="0.25">
      <c r="A5468" s="18">
        <v>38907</v>
      </c>
      <c r="B5468" s="12">
        <v>475</v>
      </c>
      <c r="C5468" s="18">
        <v>38762.919872685183</v>
      </c>
    </row>
    <row r="5469" spans="1:3" x14ac:dyDescent="0.25">
      <c r="A5469" s="19">
        <v>38907</v>
      </c>
      <c r="B5469" s="13">
        <v>325</v>
      </c>
      <c r="C5469" s="19">
        <v>38762.919872685183</v>
      </c>
    </row>
    <row r="5470" spans="1:3" x14ac:dyDescent="0.25">
      <c r="A5470" s="18">
        <v>38907</v>
      </c>
      <c r="B5470" s="12">
        <v>347</v>
      </c>
      <c r="C5470" s="18">
        <v>38762.919872685183</v>
      </c>
    </row>
    <row r="5471" spans="1:3" x14ac:dyDescent="0.25">
      <c r="A5471" s="19">
        <v>38907</v>
      </c>
      <c r="B5471" s="13">
        <v>165</v>
      </c>
      <c r="C5471" s="19">
        <v>38762.919861111113</v>
      </c>
    </row>
    <row r="5472" spans="1:3" x14ac:dyDescent="0.25">
      <c r="A5472" s="18">
        <v>38907</v>
      </c>
      <c r="B5472" s="12">
        <v>51</v>
      </c>
      <c r="C5472" s="18">
        <v>38762.919861111113</v>
      </c>
    </row>
    <row r="5473" spans="1:3" x14ac:dyDescent="0.25">
      <c r="A5473" s="19">
        <v>38907</v>
      </c>
      <c r="B5473" s="13">
        <v>375</v>
      </c>
      <c r="C5473" s="19">
        <v>38762.919872685183</v>
      </c>
    </row>
    <row r="5474" spans="1:3" x14ac:dyDescent="0.25">
      <c r="A5474" s="18">
        <v>38907</v>
      </c>
      <c r="B5474" s="12">
        <v>219</v>
      </c>
      <c r="C5474" s="18">
        <v>38762.919861111113</v>
      </c>
    </row>
    <row r="5475" spans="1:3" x14ac:dyDescent="0.25">
      <c r="A5475" s="19">
        <v>38907</v>
      </c>
      <c r="B5475" s="13">
        <v>427</v>
      </c>
      <c r="C5475" s="19">
        <v>38762.919872685183</v>
      </c>
    </row>
    <row r="5476" spans="1:3" x14ac:dyDescent="0.25">
      <c r="A5476" s="18">
        <v>38907</v>
      </c>
      <c r="B5476" s="12">
        <v>542</v>
      </c>
      <c r="C5476" s="18">
        <v>38762.919872685183</v>
      </c>
    </row>
    <row r="5477" spans="1:3" x14ac:dyDescent="0.25">
      <c r="A5477" s="19">
        <v>38907</v>
      </c>
      <c r="B5477" s="13">
        <v>583</v>
      </c>
      <c r="C5477" s="19">
        <v>38762.919872685183</v>
      </c>
    </row>
    <row r="5478" spans="1:3" x14ac:dyDescent="0.25">
      <c r="A5478" s="18">
        <v>38907</v>
      </c>
      <c r="B5478" s="12">
        <v>250</v>
      </c>
      <c r="C5478" s="18">
        <v>38762.919861111113</v>
      </c>
    </row>
    <row r="5479" spans="1:3" x14ac:dyDescent="0.25">
      <c r="A5479" s="19">
        <v>38907</v>
      </c>
      <c r="B5479" s="13">
        <v>452</v>
      </c>
      <c r="C5479" s="19">
        <v>38762.919872685183</v>
      </c>
    </row>
    <row r="5480" spans="1:3" x14ac:dyDescent="0.25">
      <c r="A5480" s="18">
        <v>38907</v>
      </c>
      <c r="B5480" s="12">
        <v>479</v>
      </c>
      <c r="C5480" s="18">
        <v>38762.919872685183</v>
      </c>
    </row>
    <row r="5481" spans="1:3" x14ac:dyDescent="0.25">
      <c r="A5481" s="19">
        <v>38907</v>
      </c>
      <c r="B5481" s="13">
        <v>460</v>
      </c>
      <c r="C5481" s="19">
        <v>38762.919872685183</v>
      </c>
    </row>
    <row r="5482" spans="1:3" x14ac:dyDescent="0.25">
      <c r="A5482" s="18">
        <v>38907</v>
      </c>
      <c r="B5482" s="12">
        <v>89</v>
      </c>
      <c r="C5482" s="18">
        <v>38762.919861111113</v>
      </c>
    </row>
    <row r="5483" spans="1:3" x14ac:dyDescent="0.25">
      <c r="A5483" s="19">
        <v>38907</v>
      </c>
      <c r="B5483" s="13">
        <v>495</v>
      </c>
      <c r="C5483" s="19">
        <v>38762.919872685183</v>
      </c>
    </row>
    <row r="5484" spans="1:3" x14ac:dyDescent="0.25">
      <c r="A5484" s="18">
        <v>38907</v>
      </c>
      <c r="B5484" s="12">
        <v>173</v>
      </c>
      <c r="C5484" s="18">
        <v>38762.919861111113</v>
      </c>
    </row>
    <row r="5485" spans="1:3" x14ac:dyDescent="0.25">
      <c r="A5485" s="19">
        <v>38907</v>
      </c>
      <c r="B5485" s="13">
        <v>538</v>
      </c>
      <c r="C5485" s="19">
        <v>38762.919872685183</v>
      </c>
    </row>
    <row r="5486" spans="1:3" x14ac:dyDescent="0.25">
      <c r="A5486" s="18">
        <v>38908</v>
      </c>
      <c r="B5486" s="12">
        <v>341</v>
      </c>
      <c r="C5486" s="18">
        <v>38762.919872685183</v>
      </c>
    </row>
    <row r="5487" spans="1:3" x14ac:dyDescent="0.25">
      <c r="A5487" s="19">
        <v>38908</v>
      </c>
      <c r="B5487" s="13">
        <v>173</v>
      </c>
      <c r="C5487" s="19">
        <v>38762.919861111113</v>
      </c>
    </row>
    <row r="5488" spans="1:3" x14ac:dyDescent="0.25">
      <c r="A5488" s="18">
        <v>38908</v>
      </c>
      <c r="B5488" s="12">
        <v>490</v>
      </c>
      <c r="C5488" s="18">
        <v>38762.919872685183</v>
      </c>
    </row>
    <row r="5489" spans="1:3" x14ac:dyDescent="0.25">
      <c r="A5489" s="19">
        <v>38908</v>
      </c>
      <c r="B5489" s="13">
        <v>367</v>
      </c>
      <c r="C5489" s="19">
        <v>38762.919872685183</v>
      </c>
    </row>
    <row r="5490" spans="1:3" x14ac:dyDescent="0.25">
      <c r="A5490" s="18">
        <v>38908</v>
      </c>
      <c r="B5490" s="12">
        <v>49</v>
      </c>
      <c r="C5490" s="18">
        <v>38762.919861111113</v>
      </c>
    </row>
    <row r="5491" spans="1:3" x14ac:dyDescent="0.25">
      <c r="A5491" s="19">
        <v>38908</v>
      </c>
      <c r="B5491" s="13">
        <v>558</v>
      </c>
      <c r="C5491" s="19">
        <v>38762.919872685183</v>
      </c>
    </row>
    <row r="5492" spans="1:3" x14ac:dyDescent="0.25">
      <c r="A5492" s="18">
        <v>38908</v>
      </c>
      <c r="B5492" s="12">
        <v>539</v>
      </c>
      <c r="C5492" s="18">
        <v>38762.919872685183</v>
      </c>
    </row>
    <row r="5493" spans="1:3" x14ac:dyDescent="0.25">
      <c r="A5493" s="19">
        <v>38908</v>
      </c>
      <c r="B5493" s="13">
        <v>139</v>
      </c>
      <c r="C5493" s="19">
        <v>38762.919861111113</v>
      </c>
    </row>
    <row r="5494" spans="1:3" x14ac:dyDescent="0.25">
      <c r="A5494" s="18">
        <v>38908</v>
      </c>
      <c r="B5494" s="12">
        <v>257</v>
      </c>
      <c r="C5494" s="18">
        <v>38762.919861111113</v>
      </c>
    </row>
    <row r="5495" spans="1:3" x14ac:dyDescent="0.25">
      <c r="A5495" s="19">
        <v>38908</v>
      </c>
      <c r="B5495" s="13">
        <v>369</v>
      </c>
      <c r="C5495" s="19">
        <v>38762.919872685183</v>
      </c>
    </row>
    <row r="5496" spans="1:3" x14ac:dyDescent="0.25">
      <c r="A5496" s="18">
        <v>38908</v>
      </c>
      <c r="B5496" s="12">
        <v>92</v>
      </c>
      <c r="C5496" s="18">
        <v>38762.919861111113</v>
      </c>
    </row>
    <row r="5497" spans="1:3" x14ac:dyDescent="0.25">
      <c r="A5497" s="19">
        <v>38908</v>
      </c>
      <c r="B5497" s="13">
        <v>302</v>
      </c>
      <c r="C5497" s="19">
        <v>38762.919872685183</v>
      </c>
    </row>
    <row r="5498" spans="1:3" x14ac:dyDescent="0.25">
      <c r="A5498" s="18">
        <v>38908</v>
      </c>
      <c r="B5498" s="12">
        <v>127</v>
      </c>
      <c r="C5498" s="18">
        <v>38762.919861111113</v>
      </c>
    </row>
    <row r="5499" spans="1:3" x14ac:dyDescent="0.25">
      <c r="A5499" s="19">
        <v>38908</v>
      </c>
      <c r="B5499" s="13">
        <v>457</v>
      </c>
      <c r="C5499" s="19">
        <v>38762.919872685183</v>
      </c>
    </row>
    <row r="5500" spans="1:3" x14ac:dyDescent="0.25">
      <c r="A5500" s="18">
        <v>38908</v>
      </c>
      <c r="B5500" s="12">
        <v>372</v>
      </c>
      <c r="C5500" s="18">
        <v>38762.919872685183</v>
      </c>
    </row>
    <row r="5501" spans="1:3" x14ac:dyDescent="0.25">
      <c r="A5501" s="19">
        <v>38908</v>
      </c>
      <c r="B5501" s="13">
        <v>243</v>
      </c>
      <c r="C5501" s="19">
        <v>38762.919861111113</v>
      </c>
    </row>
    <row r="5502" spans="1:3" x14ac:dyDescent="0.25">
      <c r="A5502" s="18">
        <v>38908</v>
      </c>
      <c r="B5502" s="12">
        <v>262</v>
      </c>
      <c r="C5502" s="18">
        <v>38762.919861111113</v>
      </c>
    </row>
    <row r="5503" spans="1:3" x14ac:dyDescent="0.25">
      <c r="A5503" s="19">
        <v>38908</v>
      </c>
      <c r="B5503" s="13">
        <v>455</v>
      </c>
      <c r="C5503" s="19">
        <v>38762.919872685183</v>
      </c>
    </row>
    <row r="5504" spans="1:3" x14ac:dyDescent="0.25">
      <c r="A5504" s="18">
        <v>38908</v>
      </c>
      <c r="B5504" s="12">
        <v>253</v>
      </c>
      <c r="C5504" s="18">
        <v>38762.919861111113</v>
      </c>
    </row>
    <row r="5505" spans="1:3" x14ac:dyDescent="0.25">
      <c r="A5505" s="19">
        <v>38908</v>
      </c>
      <c r="B5505" s="13">
        <v>117</v>
      </c>
      <c r="C5505" s="19">
        <v>38762.919861111113</v>
      </c>
    </row>
    <row r="5506" spans="1:3" x14ac:dyDescent="0.25">
      <c r="A5506" s="18">
        <v>38908</v>
      </c>
      <c r="B5506" s="12">
        <v>399</v>
      </c>
      <c r="C5506" s="18">
        <v>38762.919872685183</v>
      </c>
    </row>
    <row r="5507" spans="1:3" x14ac:dyDescent="0.25">
      <c r="A5507" s="19">
        <v>38908</v>
      </c>
      <c r="B5507" s="13">
        <v>345</v>
      </c>
      <c r="C5507" s="19">
        <v>38762.919872685183</v>
      </c>
    </row>
    <row r="5508" spans="1:3" x14ac:dyDescent="0.25">
      <c r="A5508" s="18">
        <v>38908</v>
      </c>
      <c r="B5508" s="12">
        <v>102</v>
      </c>
      <c r="C5508" s="18">
        <v>38762.919861111113</v>
      </c>
    </row>
    <row r="5509" spans="1:3" x14ac:dyDescent="0.25">
      <c r="A5509" s="19">
        <v>38908</v>
      </c>
      <c r="B5509" s="13">
        <v>67</v>
      </c>
      <c r="C5509" s="19">
        <v>38762.919861111113</v>
      </c>
    </row>
    <row r="5510" spans="1:3" x14ac:dyDescent="0.25">
      <c r="A5510" s="18">
        <v>38908</v>
      </c>
      <c r="B5510" s="12">
        <v>301</v>
      </c>
      <c r="C5510" s="18">
        <v>38762.919872685183</v>
      </c>
    </row>
    <row r="5511" spans="1:3" x14ac:dyDescent="0.25">
      <c r="A5511" s="19">
        <v>38908</v>
      </c>
      <c r="B5511" s="13">
        <v>405</v>
      </c>
      <c r="C5511" s="19">
        <v>38762.919872685183</v>
      </c>
    </row>
    <row r="5512" spans="1:3" x14ac:dyDescent="0.25">
      <c r="A5512" s="18">
        <v>38908</v>
      </c>
      <c r="B5512" s="12">
        <v>356</v>
      </c>
      <c r="C5512" s="18">
        <v>38762.919872685183</v>
      </c>
    </row>
    <row r="5513" spans="1:3" x14ac:dyDescent="0.25">
      <c r="A5513" s="19">
        <v>38908</v>
      </c>
      <c r="B5513" s="13">
        <v>522</v>
      </c>
      <c r="C5513" s="19">
        <v>38762.919872685183</v>
      </c>
    </row>
    <row r="5514" spans="1:3" x14ac:dyDescent="0.25">
      <c r="A5514" s="18">
        <v>38908</v>
      </c>
      <c r="B5514" s="12">
        <v>39</v>
      </c>
      <c r="C5514" s="18">
        <v>38762.919861111113</v>
      </c>
    </row>
    <row r="5515" spans="1:3" x14ac:dyDescent="0.25">
      <c r="A5515" s="19">
        <v>38908</v>
      </c>
      <c r="B5515" s="13">
        <v>581</v>
      </c>
      <c r="C5515" s="19">
        <v>38762.919872685183</v>
      </c>
    </row>
    <row r="5516" spans="1:3" x14ac:dyDescent="0.25">
      <c r="A5516" s="18">
        <v>38908</v>
      </c>
      <c r="B5516" s="12">
        <v>42</v>
      </c>
      <c r="C5516" s="18">
        <v>38762.919861111113</v>
      </c>
    </row>
    <row r="5517" spans="1:3" x14ac:dyDescent="0.25">
      <c r="A5517" s="19">
        <v>38908</v>
      </c>
      <c r="B5517" s="13">
        <v>451</v>
      </c>
      <c r="C5517" s="19">
        <v>38762.919872685183</v>
      </c>
    </row>
    <row r="5518" spans="1:3" x14ac:dyDescent="0.25">
      <c r="A5518" s="18">
        <v>38908</v>
      </c>
      <c r="B5518" s="12">
        <v>85</v>
      </c>
      <c r="C5518" s="18">
        <v>38762.919861111113</v>
      </c>
    </row>
    <row r="5519" spans="1:3" x14ac:dyDescent="0.25">
      <c r="A5519" s="19">
        <v>38908</v>
      </c>
      <c r="B5519" s="13">
        <v>501</v>
      </c>
      <c r="C5519" s="19">
        <v>38762.919872685183</v>
      </c>
    </row>
    <row r="5520" spans="1:3" x14ac:dyDescent="0.25">
      <c r="A5520" s="18">
        <v>38908</v>
      </c>
      <c r="B5520" s="12">
        <v>182</v>
      </c>
      <c r="C5520" s="18">
        <v>38762.919861111113</v>
      </c>
    </row>
    <row r="5521" spans="1:3" x14ac:dyDescent="0.25">
      <c r="A5521" s="19">
        <v>38908</v>
      </c>
      <c r="B5521" s="13">
        <v>573</v>
      </c>
      <c r="C5521" s="19">
        <v>38762.919872685183</v>
      </c>
    </row>
    <row r="5522" spans="1:3" x14ac:dyDescent="0.25">
      <c r="A5522" s="18">
        <v>38908</v>
      </c>
      <c r="B5522" s="12">
        <v>125</v>
      </c>
      <c r="C5522" s="18">
        <v>38762.919861111113</v>
      </c>
    </row>
    <row r="5523" spans="1:3" x14ac:dyDescent="0.25">
      <c r="A5523" s="19">
        <v>38908</v>
      </c>
      <c r="B5523" s="13">
        <v>386</v>
      </c>
      <c r="C5523" s="19">
        <v>38762.919872685183</v>
      </c>
    </row>
    <row r="5524" spans="1:3" x14ac:dyDescent="0.25">
      <c r="A5524" s="18">
        <v>38908</v>
      </c>
      <c r="B5524" s="12">
        <v>241</v>
      </c>
      <c r="C5524" s="18">
        <v>38762.919861111113</v>
      </c>
    </row>
    <row r="5525" spans="1:3" x14ac:dyDescent="0.25">
      <c r="A5525" s="19">
        <v>38908</v>
      </c>
      <c r="B5525" s="13">
        <v>144</v>
      </c>
      <c r="C5525" s="19">
        <v>38762.919861111113</v>
      </c>
    </row>
    <row r="5526" spans="1:3" x14ac:dyDescent="0.25">
      <c r="A5526" s="18">
        <v>38908</v>
      </c>
      <c r="B5526" s="12">
        <v>554</v>
      </c>
      <c r="C5526" s="18">
        <v>38762.919872685183</v>
      </c>
    </row>
    <row r="5527" spans="1:3" x14ac:dyDescent="0.25">
      <c r="A5527" s="19">
        <v>38908</v>
      </c>
      <c r="B5527" s="13">
        <v>551</v>
      </c>
      <c r="C5527" s="19">
        <v>38762.919872685183</v>
      </c>
    </row>
    <row r="5528" spans="1:3" x14ac:dyDescent="0.25">
      <c r="A5528" s="18">
        <v>38908</v>
      </c>
      <c r="B5528" s="12">
        <v>590</v>
      </c>
      <c r="C5528" s="18">
        <v>38762.919872685183</v>
      </c>
    </row>
    <row r="5529" spans="1:3" x14ac:dyDescent="0.25">
      <c r="A5529" s="19">
        <v>38908</v>
      </c>
      <c r="B5529" s="13">
        <v>74</v>
      </c>
      <c r="C5529" s="19">
        <v>38762.919861111113</v>
      </c>
    </row>
    <row r="5530" spans="1:3" x14ac:dyDescent="0.25">
      <c r="A5530" s="18">
        <v>38908</v>
      </c>
      <c r="B5530" s="12">
        <v>173</v>
      </c>
      <c r="C5530" s="18">
        <v>38762.919861111113</v>
      </c>
    </row>
    <row r="5531" spans="1:3" x14ac:dyDescent="0.25">
      <c r="A5531" s="19">
        <v>38908</v>
      </c>
      <c r="B5531" s="13">
        <v>522</v>
      </c>
      <c r="C5531" s="19">
        <v>38762.919872685183</v>
      </c>
    </row>
    <row r="5532" spans="1:3" x14ac:dyDescent="0.25">
      <c r="A5532" s="18">
        <v>38908</v>
      </c>
      <c r="B5532" s="12">
        <v>270</v>
      </c>
      <c r="C5532" s="18">
        <v>38762.919861111113</v>
      </c>
    </row>
    <row r="5533" spans="1:3" x14ac:dyDescent="0.25">
      <c r="A5533" s="19">
        <v>38908</v>
      </c>
      <c r="B5533" s="13">
        <v>156</v>
      </c>
      <c r="C5533" s="19">
        <v>38762.919861111113</v>
      </c>
    </row>
    <row r="5534" spans="1:3" x14ac:dyDescent="0.25">
      <c r="A5534" s="18">
        <v>38908</v>
      </c>
      <c r="B5534" s="12">
        <v>394</v>
      </c>
      <c r="C5534" s="18">
        <v>38762.919872685183</v>
      </c>
    </row>
    <row r="5535" spans="1:3" x14ac:dyDescent="0.25">
      <c r="A5535" s="19">
        <v>38908</v>
      </c>
      <c r="B5535" s="13">
        <v>195</v>
      </c>
      <c r="C5535" s="19">
        <v>38762.919861111113</v>
      </c>
    </row>
    <row r="5536" spans="1:3" x14ac:dyDescent="0.25">
      <c r="A5536" s="18">
        <v>38908</v>
      </c>
      <c r="B5536" s="12">
        <v>254</v>
      </c>
      <c r="C5536" s="18">
        <v>38762.919861111113</v>
      </c>
    </row>
    <row r="5537" spans="1:3" x14ac:dyDescent="0.25">
      <c r="A5537" s="19">
        <v>38908</v>
      </c>
      <c r="B5537" s="13">
        <v>367</v>
      </c>
      <c r="C5537" s="19">
        <v>38762.919872685183</v>
      </c>
    </row>
    <row r="5538" spans="1:3" x14ac:dyDescent="0.25">
      <c r="A5538" s="18">
        <v>38908</v>
      </c>
      <c r="B5538" s="12">
        <v>90</v>
      </c>
      <c r="C5538" s="18">
        <v>38762.919861111113</v>
      </c>
    </row>
    <row r="5539" spans="1:3" x14ac:dyDescent="0.25">
      <c r="A5539" s="19">
        <v>38908</v>
      </c>
      <c r="B5539" s="13">
        <v>250</v>
      </c>
      <c r="C5539" s="19">
        <v>38762.919861111113</v>
      </c>
    </row>
    <row r="5540" spans="1:3" x14ac:dyDescent="0.25">
      <c r="A5540" s="18">
        <v>38908</v>
      </c>
      <c r="B5540" s="12">
        <v>135</v>
      </c>
      <c r="C5540" s="18">
        <v>38762.919861111113</v>
      </c>
    </row>
    <row r="5541" spans="1:3" x14ac:dyDescent="0.25">
      <c r="A5541" s="19">
        <v>38908</v>
      </c>
      <c r="B5541" s="13">
        <v>105</v>
      </c>
      <c r="C5541" s="19">
        <v>38762.919861111113</v>
      </c>
    </row>
    <row r="5542" spans="1:3" x14ac:dyDescent="0.25">
      <c r="A5542" s="18">
        <v>38908</v>
      </c>
      <c r="B5542" s="12">
        <v>71</v>
      </c>
      <c r="C5542" s="18">
        <v>38762.919861111113</v>
      </c>
    </row>
    <row r="5543" spans="1:3" x14ac:dyDescent="0.25">
      <c r="A5543" s="19">
        <v>38908</v>
      </c>
      <c r="B5543" s="13">
        <v>316</v>
      </c>
      <c r="C5543" s="19">
        <v>38762.919872685183</v>
      </c>
    </row>
    <row r="5544" spans="1:3" x14ac:dyDescent="0.25">
      <c r="A5544" s="18">
        <v>38908</v>
      </c>
      <c r="B5544" s="12">
        <v>236</v>
      </c>
      <c r="C5544" s="18">
        <v>38762.919861111113</v>
      </c>
    </row>
    <row r="5545" spans="1:3" x14ac:dyDescent="0.25">
      <c r="A5545" s="19">
        <v>38908</v>
      </c>
      <c r="B5545" s="13">
        <v>515</v>
      </c>
      <c r="C5545" s="19">
        <v>38762.919872685183</v>
      </c>
    </row>
    <row r="5546" spans="1:3" x14ac:dyDescent="0.25">
      <c r="A5546" s="18">
        <v>38908</v>
      </c>
      <c r="B5546" s="12">
        <v>519</v>
      </c>
      <c r="C5546" s="18">
        <v>38762.919872685183</v>
      </c>
    </row>
    <row r="5547" spans="1:3" x14ac:dyDescent="0.25">
      <c r="A5547" s="19">
        <v>38908</v>
      </c>
      <c r="B5547" s="13">
        <v>317</v>
      </c>
      <c r="C5547" s="19">
        <v>38762.919872685183</v>
      </c>
    </row>
    <row r="5548" spans="1:3" x14ac:dyDescent="0.25">
      <c r="A5548" s="18">
        <v>38908</v>
      </c>
      <c r="B5548" s="12">
        <v>163</v>
      </c>
      <c r="C5548" s="18">
        <v>38762.919861111113</v>
      </c>
    </row>
    <row r="5549" spans="1:3" x14ac:dyDescent="0.25">
      <c r="A5549" s="19">
        <v>38908</v>
      </c>
      <c r="B5549" s="13">
        <v>254</v>
      </c>
      <c r="C5549" s="19">
        <v>38762.919861111113</v>
      </c>
    </row>
    <row r="5550" spans="1:3" x14ac:dyDescent="0.25">
      <c r="A5550" s="18">
        <v>38908</v>
      </c>
      <c r="B5550" s="12">
        <v>44</v>
      </c>
      <c r="C5550" s="18">
        <v>38762.919861111113</v>
      </c>
    </row>
    <row r="5551" spans="1:3" x14ac:dyDescent="0.25">
      <c r="A5551" s="19">
        <v>38908</v>
      </c>
      <c r="B5551" s="13">
        <v>27</v>
      </c>
      <c r="C5551" s="19">
        <v>38762.919861111113</v>
      </c>
    </row>
    <row r="5552" spans="1:3" x14ac:dyDescent="0.25">
      <c r="A5552" s="18">
        <v>38908</v>
      </c>
      <c r="B5552" s="12">
        <v>6</v>
      </c>
      <c r="C5552" s="18">
        <v>38762.919861111113</v>
      </c>
    </row>
    <row r="5553" spans="1:3" x14ac:dyDescent="0.25">
      <c r="A5553" s="19">
        <v>38908</v>
      </c>
      <c r="B5553" s="13">
        <v>252</v>
      </c>
      <c r="C5553" s="19">
        <v>38762.919861111113</v>
      </c>
    </row>
    <row r="5554" spans="1:3" x14ac:dyDescent="0.25">
      <c r="A5554" s="18">
        <v>38908</v>
      </c>
      <c r="B5554" s="12">
        <v>79</v>
      </c>
      <c r="C5554" s="18">
        <v>38762.919861111113</v>
      </c>
    </row>
    <row r="5555" spans="1:3" x14ac:dyDescent="0.25">
      <c r="A5555" s="19">
        <v>38908</v>
      </c>
      <c r="B5555" s="13">
        <v>354</v>
      </c>
      <c r="C5555" s="19">
        <v>38762.919872685183</v>
      </c>
    </row>
    <row r="5556" spans="1:3" x14ac:dyDescent="0.25">
      <c r="A5556" s="18">
        <v>38908</v>
      </c>
      <c r="B5556" s="12">
        <v>346</v>
      </c>
      <c r="C5556" s="18">
        <v>38762.919872685183</v>
      </c>
    </row>
    <row r="5557" spans="1:3" x14ac:dyDescent="0.25">
      <c r="A5557" s="19">
        <v>38908</v>
      </c>
      <c r="B5557" s="13">
        <v>96</v>
      </c>
      <c r="C5557" s="19">
        <v>38762.919861111113</v>
      </c>
    </row>
    <row r="5558" spans="1:3" x14ac:dyDescent="0.25">
      <c r="A5558" s="18">
        <v>38908</v>
      </c>
      <c r="B5558" s="12">
        <v>496</v>
      </c>
      <c r="C5558" s="18">
        <v>38762.919872685183</v>
      </c>
    </row>
    <row r="5559" spans="1:3" x14ac:dyDescent="0.25">
      <c r="A5559" s="19">
        <v>38908</v>
      </c>
      <c r="B5559" s="13">
        <v>231</v>
      </c>
      <c r="C5559" s="19">
        <v>38762.919861111113</v>
      </c>
    </row>
    <row r="5560" spans="1:3" x14ac:dyDescent="0.25">
      <c r="A5560" s="18">
        <v>38908</v>
      </c>
      <c r="B5560" s="12">
        <v>369</v>
      </c>
      <c r="C5560" s="18">
        <v>38762.919872685183</v>
      </c>
    </row>
    <row r="5561" spans="1:3" x14ac:dyDescent="0.25">
      <c r="A5561" s="19">
        <v>38908</v>
      </c>
      <c r="B5561" s="13">
        <v>300</v>
      </c>
      <c r="C5561" s="19">
        <v>38762.919872685183</v>
      </c>
    </row>
    <row r="5562" spans="1:3" x14ac:dyDescent="0.25">
      <c r="A5562" s="18">
        <v>38908</v>
      </c>
      <c r="B5562" s="12">
        <v>362</v>
      </c>
      <c r="C5562" s="18">
        <v>38762.919872685183</v>
      </c>
    </row>
    <row r="5563" spans="1:3" x14ac:dyDescent="0.25">
      <c r="A5563" s="19">
        <v>38908</v>
      </c>
      <c r="B5563" s="13">
        <v>355</v>
      </c>
      <c r="C5563" s="19">
        <v>38762.919872685183</v>
      </c>
    </row>
    <row r="5564" spans="1:3" x14ac:dyDescent="0.25">
      <c r="A5564" s="18">
        <v>38908</v>
      </c>
      <c r="B5564" s="12">
        <v>14</v>
      </c>
      <c r="C5564" s="18">
        <v>38762.919861111113</v>
      </c>
    </row>
    <row r="5565" spans="1:3" x14ac:dyDescent="0.25">
      <c r="A5565" s="19">
        <v>38908</v>
      </c>
      <c r="B5565" s="13">
        <v>124</v>
      </c>
      <c r="C5565" s="19">
        <v>38762.919861111113</v>
      </c>
    </row>
    <row r="5566" spans="1:3" x14ac:dyDescent="0.25">
      <c r="A5566" s="18">
        <v>38908</v>
      </c>
      <c r="B5566" s="12">
        <v>147</v>
      </c>
      <c r="C5566" s="18">
        <v>38762.919861111113</v>
      </c>
    </row>
    <row r="5567" spans="1:3" x14ac:dyDescent="0.25">
      <c r="A5567" s="19">
        <v>38908</v>
      </c>
      <c r="B5567" s="13">
        <v>424</v>
      </c>
      <c r="C5567" s="19">
        <v>38762.919872685183</v>
      </c>
    </row>
    <row r="5568" spans="1:3" x14ac:dyDescent="0.25">
      <c r="A5568" s="18">
        <v>38908</v>
      </c>
      <c r="B5568" s="12">
        <v>69</v>
      </c>
      <c r="C5568" s="18">
        <v>38762.919861111113</v>
      </c>
    </row>
    <row r="5569" spans="1:3" x14ac:dyDescent="0.25">
      <c r="A5569" s="19">
        <v>38908</v>
      </c>
      <c r="B5569" s="13">
        <v>374</v>
      </c>
      <c r="C5569" s="19">
        <v>38762.919872685183</v>
      </c>
    </row>
    <row r="5570" spans="1:3" x14ac:dyDescent="0.25">
      <c r="A5570" s="18">
        <v>38908</v>
      </c>
      <c r="B5570" s="12">
        <v>76</v>
      </c>
      <c r="C5570" s="18">
        <v>38762.919861111113</v>
      </c>
    </row>
    <row r="5571" spans="1:3" x14ac:dyDescent="0.25">
      <c r="A5571" s="19">
        <v>38908</v>
      </c>
      <c r="B5571" s="13">
        <v>458</v>
      </c>
      <c r="C5571" s="19">
        <v>38762.919872685183</v>
      </c>
    </row>
    <row r="5572" spans="1:3" x14ac:dyDescent="0.25">
      <c r="A5572" s="18">
        <v>38908</v>
      </c>
      <c r="B5572" s="12">
        <v>170</v>
      </c>
      <c r="C5572" s="18">
        <v>38762.919861111113</v>
      </c>
    </row>
    <row r="5573" spans="1:3" x14ac:dyDescent="0.25">
      <c r="A5573" s="19">
        <v>38908</v>
      </c>
      <c r="B5573" s="13">
        <v>163</v>
      </c>
      <c r="C5573" s="19">
        <v>38762.919861111113</v>
      </c>
    </row>
    <row r="5574" spans="1:3" x14ac:dyDescent="0.25">
      <c r="A5574" s="18">
        <v>38908</v>
      </c>
      <c r="B5574" s="12">
        <v>107</v>
      </c>
      <c r="C5574" s="18">
        <v>38762.919861111113</v>
      </c>
    </row>
    <row r="5575" spans="1:3" x14ac:dyDescent="0.25">
      <c r="A5575" s="19">
        <v>38908</v>
      </c>
      <c r="B5575" s="13">
        <v>217</v>
      </c>
      <c r="C5575" s="19">
        <v>38762.919861111113</v>
      </c>
    </row>
    <row r="5576" spans="1:3" x14ac:dyDescent="0.25">
      <c r="A5576" s="18">
        <v>38908</v>
      </c>
      <c r="B5576" s="12">
        <v>266</v>
      </c>
      <c r="C5576" s="18">
        <v>38762.919861111113</v>
      </c>
    </row>
    <row r="5577" spans="1:3" x14ac:dyDescent="0.25">
      <c r="A5577" s="19">
        <v>38908</v>
      </c>
      <c r="B5577" s="13">
        <v>378</v>
      </c>
      <c r="C5577" s="19">
        <v>38762.919872685183</v>
      </c>
    </row>
    <row r="5578" spans="1:3" x14ac:dyDescent="0.25">
      <c r="A5578" s="18">
        <v>38908</v>
      </c>
      <c r="B5578" s="12">
        <v>203</v>
      </c>
      <c r="C5578" s="18">
        <v>38762.919861111113</v>
      </c>
    </row>
    <row r="5579" spans="1:3" x14ac:dyDescent="0.25">
      <c r="A5579" s="19">
        <v>38908</v>
      </c>
      <c r="B5579" s="13">
        <v>521</v>
      </c>
      <c r="C5579" s="19">
        <v>38762.919872685183</v>
      </c>
    </row>
    <row r="5580" spans="1:3" x14ac:dyDescent="0.25">
      <c r="A5580" s="18">
        <v>38908</v>
      </c>
      <c r="B5580" s="12">
        <v>306</v>
      </c>
      <c r="C5580" s="18">
        <v>38762.919872685183</v>
      </c>
    </row>
    <row r="5581" spans="1:3" x14ac:dyDescent="0.25">
      <c r="A5581" s="19">
        <v>38908</v>
      </c>
      <c r="B5581" s="13">
        <v>305</v>
      </c>
      <c r="C5581" s="19">
        <v>38762.919872685183</v>
      </c>
    </row>
    <row r="5582" spans="1:3" x14ac:dyDescent="0.25">
      <c r="A5582" s="18">
        <v>38908</v>
      </c>
      <c r="B5582" s="12">
        <v>391</v>
      </c>
      <c r="C5582" s="18">
        <v>38762.919872685183</v>
      </c>
    </row>
    <row r="5583" spans="1:3" x14ac:dyDescent="0.25">
      <c r="A5583" s="19">
        <v>38908</v>
      </c>
      <c r="B5583" s="13">
        <v>289</v>
      </c>
      <c r="C5583" s="19">
        <v>38762.919872685183</v>
      </c>
    </row>
    <row r="5584" spans="1:3" x14ac:dyDescent="0.25">
      <c r="A5584" s="18">
        <v>38908</v>
      </c>
      <c r="B5584" s="12">
        <v>63</v>
      </c>
      <c r="C5584" s="18">
        <v>38762.919861111113</v>
      </c>
    </row>
    <row r="5585" spans="1:3" x14ac:dyDescent="0.25">
      <c r="A5585" s="19">
        <v>38908</v>
      </c>
      <c r="B5585" s="13">
        <v>427</v>
      </c>
      <c r="C5585" s="19">
        <v>38762.919872685183</v>
      </c>
    </row>
    <row r="5586" spans="1:3" x14ac:dyDescent="0.25">
      <c r="A5586" s="18">
        <v>38908</v>
      </c>
      <c r="B5586" s="12">
        <v>531</v>
      </c>
      <c r="C5586" s="18">
        <v>38762.919872685183</v>
      </c>
    </row>
    <row r="5587" spans="1:3" x14ac:dyDescent="0.25">
      <c r="A5587" s="19">
        <v>38908</v>
      </c>
      <c r="B5587" s="13">
        <v>535</v>
      </c>
      <c r="C5587" s="19">
        <v>38762.919872685183</v>
      </c>
    </row>
    <row r="5588" spans="1:3" x14ac:dyDescent="0.25">
      <c r="A5588" s="18">
        <v>38908</v>
      </c>
      <c r="B5588" s="12">
        <v>296</v>
      </c>
      <c r="C5588" s="18">
        <v>38762.919872685183</v>
      </c>
    </row>
    <row r="5589" spans="1:3" x14ac:dyDescent="0.25">
      <c r="A5589" s="19">
        <v>38908</v>
      </c>
      <c r="B5589" s="13">
        <v>407</v>
      </c>
      <c r="C5589" s="19">
        <v>38762.919872685183</v>
      </c>
    </row>
    <row r="5590" spans="1:3" x14ac:dyDescent="0.25">
      <c r="A5590" s="18">
        <v>38908</v>
      </c>
      <c r="B5590" s="12">
        <v>374</v>
      </c>
      <c r="C5590" s="18">
        <v>38762.919872685183</v>
      </c>
    </row>
    <row r="5591" spans="1:3" x14ac:dyDescent="0.25">
      <c r="A5591" s="19">
        <v>38908</v>
      </c>
      <c r="B5591" s="13">
        <v>222</v>
      </c>
      <c r="C5591" s="19">
        <v>38762.919861111113</v>
      </c>
    </row>
    <row r="5592" spans="1:3" x14ac:dyDescent="0.25">
      <c r="A5592" s="18">
        <v>38908</v>
      </c>
      <c r="B5592" s="12">
        <v>287</v>
      </c>
      <c r="C5592" s="18">
        <v>38762.919872685183</v>
      </c>
    </row>
    <row r="5593" spans="1:3" x14ac:dyDescent="0.25">
      <c r="A5593" s="19">
        <v>38908</v>
      </c>
      <c r="B5593" s="13">
        <v>440</v>
      </c>
      <c r="C5593" s="19">
        <v>38762.919872685183</v>
      </c>
    </row>
    <row r="5594" spans="1:3" x14ac:dyDescent="0.25">
      <c r="A5594" s="18">
        <v>38908</v>
      </c>
      <c r="B5594" s="12">
        <v>572</v>
      </c>
      <c r="C5594" s="18">
        <v>38762.919872685183</v>
      </c>
    </row>
    <row r="5595" spans="1:3" x14ac:dyDescent="0.25">
      <c r="A5595" s="19">
        <v>38908</v>
      </c>
      <c r="B5595" s="13">
        <v>240</v>
      </c>
      <c r="C5595" s="19">
        <v>38762.919861111113</v>
      </c>
    </row>
    <row r="5596" spans="1:3" x14ac:dyDescent="0.25">
      <c r="A5596" s="18">
        <v>38908</v>
      </c>
      <c r="B5596" s="12">
        <v>576</v>
      </c>
      <c r="C5596" s="18">
        <v>38762.919872685183</v>
      </c>
    </row>
    <row r="5597" spans="1:3" x14ac:dyDescent="0.25">
      <c r="A5597" s="19">
        <v>38908</v>
      </c>
      <c r="B5597" s="13">
        <v>397</v>
      </c>
      <c r="C5597" s="19">
        <v>38762.919872685183</v>
      </c>
    </row>
    <row r="5598" spans="1:3" x14ac:dyDescent="0.25">
      <c r="A5598" s="18">
        <v>38908</v>
      </c>
      <c r="B5598" s="12">
        <v>391</v>
      </c>
      <c r="C5598" s="18">
        <v>38762.919872685183</v>
      </c>
    </row>
    <row r="5599" spans="1:3" x14ac:dyDescent="0.25">
      <c r="A5599" s="19">
        <v>38908</v>
      </c>
      <c r="B5599" s="13">
        <v>138</v>
      </c>
      <c r="C5599" s="19">
        <v>38762.919861111113</v>
      </c>
    </row>
    <row r="5600" spans="1:3" x14ac:dyDescent="0.25">
      <c r="A5600" s="18">
        <v>38908</v>
      </c>
      <c r="B5600" s="12">
        <v>511</v>
      </c>
      <c r="C5600" s="18">
        <v>38762.919872685183</v>
      </c>
    </row>
    <row r="5601" spans="1:3" x14ac:dyDescent="0.25">
      <c r="A5601" s="19">
        <v>38908</v>
      </c>
      <c r="B5601" s="13">
        <v>253</v>
      </c>
      <c r="C5601" s="19">
        <v>38762.919861111113</v>
      </c>
    </row>
    <row r="5602" spans="1:3" x14ac:dyDescent="0.25">
      <c r="A5602" s="18">
        <v>38908</v>
      </c>
      <c r="B5602" s="12">
        <v>74</v>
      </c>
      <c r="C5602" s="18">
        <v>38762.919861111113</v>
      </c>
    </row>
    <row r="5603" spans="1:3" x14ac:dyDescent="0.25">
      <c r="A5603" s="19">
        <v>38908</v>
      </c>
      <c r="B5603" s="13">
        <v>78</v>
      </c>
      <c r="C5603" s="19">
        <v>38762.919861111113</v>
      </c>
    </row>
    <row r="5604" spans="1:3" x14ac:dyDescent="0.25">
      <c r="A5604" s="18">
        <v>38908</v>
      </c>
      <c r="B5604" s="12">
        <v>273</v>
      </c>
      <c r="C5604" s="18">
        <v>38762.919872685183</v>
      </c>
    </row>
    <row r="5605" spans="1:3" x14ac:dyDescent="0.25">
      <c r="A5605" s="19">
        <v>38908</v>
      </c>
      <c r="B5605" s="13">
        <v>51</v>
      </c>
      <c r="C5605" s="19">
        <v>38762.919861111113</v>
      </c>
    </row>
    <row r="5606" spans="1:3" x14ac:dyDescent="0.25">
      <c r="A5606" s="18">
        <v>38908</v>
      </c>
      <c r="B5606" s="12">
        <v>52</v>
      </c>
      <c r="C5606" s="18">
        <v>38762.919861111113</v>
      </c>
    </row>
    <row r="5607" spans="1:3" x14ac:dyDescent="0.25">
      <c r="A5607" s="19">
        <v>38908</v>
      </c>
      <c r="B5607" s="13">
        <v>384</v>
      </c>
      <c r="C5607" s="19">
        <v>38762.919872685183</v>
      </c>
    </row>
    <row r="5608" spans="1:3" x14ac:dyDescent="0.25">
      <c r="A5608" s="18">
        <v>38908</v>
      </c>
      <c r="B5608" s="12">
        <v>492</v>
      </c>
      <c r="C5608" s="18">
        <v>38762.919872685183</v>
      </c>
    </row>
    <row r="5609" spans="1:3" x14ac:dyDescent="0.25">
      <c r="A5609" s="19">
        <v>38908</v>
      </c>
      <c r="B5609" s="13">
        <v>131</v>
      </c>
      <c r="C5609" s="19">
        <v>38762.919861111113</v>
      </c>
    </row>
    <row r="5610" spans="1:3" x14ac:dyDescent="0.25">
      <c r="A5610" s="18">
        <v>38908</v>
      </c>
      <c r="B5610" s="12">
        <v>424</v>
      </c>
      <c r="C5610" s="18">
        <v>38762.919872685183</v>
      </c>
    </row>
    <row r="5611" spans="1:3" x14ac:dyDescent="0.25">
      <c r="A5611" s="19">
        <v>38908</v>
      </c>
      <c r="B5611" s="13">
        <v>472</v>
      </c>
      <c r="C5611" s="19">
        <v>38762.919872685183</v>
      </c>
    </row>
    <row r="5612" spans="1:3" x14ac:dyDescent="0.25">
      <c r="A5612" s="18">
        <v>38908</v>
      </c>
      <c r="B5612" s="12">
        <v>220</v>
      </c>
      <c r="C5612" s="18">
        <v>38762.919861111113</v>
      </c>
    </row>
    <row r="5613" spans="1:3" x14ac:dyDescent="0.25">
      <c r="A5613" s="19">
        <v>38908</v>
      </c>
      <c r="B5613" s="13">
        <v>371</v>
      </c>
      <c r="C5613" s="19">
        <v>38762.919872685183</v>
      </c>
    </row>
    <row r="5614" spans="1:3" x14ac:dyDescent="0.25">
      <c r="A5614" s="18">
        <v>38908</v>
      </c>
      <c r="B5614" s="12">
        <v>173</v>
      </c>
      <c r="C5614" s="18">
        <v>38762.919861111113</v>
      </c>
    </row>
    <row r="5615" spans="1:3" x14ac:dyDescent="0.25">
      <c r="A5615" s="19">
        <v>38908</v>
      </c>
      <c r="B5615" s="13">
        <v>238</v>
      </c>
      <c r="C5615" s="19">
        <v>38762.919861111113</v>
      </c>
    </row>
    <row r="5616" spans="1:3" x14ac:dyDescent="0.25">
      <c r="A5616" s="18">
        <v>38908</v>
      </c>
      <c r="B5616" s="12">
        <v>342</v>
      </c>
      <c r="C5616" s="18">
        <v>38762.919872685183</v>
      </c>
    </row>
    <row r="5617" spans="1:3" x14ac:dyDescent="0.25">
      <c r="A5617" s="19">
        <v>38908</v>
      </c>
      <c r="B5617" s="13">
        <v>316</v>
      </c>
      <c r="C5617" s="19">
        <v>38762.919872685183</v>
      </c>
    </row>
    <row r="5618" spans="1:3" x14ac:dyDescent="0.25">
      <c r="A5618" s="18">
        <v>38908</v>
      </c>
      <c r="B5618" s="12">
        <v>204</v>
      </c>
      <c r="C5618" s="18">
        <v>38762.919861111113</v>
      </c>
    </row>
    <row r="5619" spans="1:3" x14ac:dyDescent="0.25">
      <c r="A5619" s="19">
        <v>38908</v>
      </c>
      <c r="B5619" s="13">
        <v>92</v>
      </c>
      <c r="C5619" s="19">
        <v>38762.919861111113</v>
      </c>
    </row>
    <row r="5620" spans="1:3" x14ac:dyDescent="0.25">
      <c r="A5620" s="18">
        <v>38908</v>
      </c>
      <c r="B5620" s="12">
        <v>310</v>
      </c>
      <c r="C5620" s="18">
        <v>38762.919872685183</v>
      </c>
    </row>
    <row r="5621" spans="1:3" x14ac:dyDescent="0.25">
      <c r="A5621" s="19">
        <v>38908</v>
      </c>
      <c r="B5621" s="13">
        <v>568</v>
      </c>
      <c r="C5621" s="19">
        <v>38762.919872685183</v>
      </c>
    </row>
    <row r="5622" spans="1:3" x14ac:dyDescent="0.25">
      <c r="A5622" s="18">
        <v>38908</v>
      </c>
      <c r="B5622" s="12">
        <v>229</v>
      </c>
      <c r="C5622" s="18">
        <v>38762.919861111113</v>
      </c>
    </row>
    <row r="5623" spans="1:3" x14ac:dyDescent="0.25">
      <c r="A5623" s="19">
        <v>38908</v>
      </c>
      <c r="B5623" s="13">
        <v>114</v>
      </c>
      <c r="C5623" s="19">
        <v>38762.919861111113</v>
      </c>
    </row>
    <row r="5624" spans="1:3" x14ac:dyDescent="0.25">
      <c r="A5624" s="18">
        <v>38908</v>
      </c>
      <c r="B5624" s="12">
        <v>114</v>
      </c>
      <c r="C5624" s="18">
        <v>38762.919861111113</v>
      </c>
    </row>
    <row r="5625" spans="1:3" x14ac:dyDescent="0.25">
      <c r="A5625" s="19">
        <v>38908</v>
      </c>
      <c r="B5625" s="13">
        <v>389</v>
      </c>
      <c r="C5625" s="19">
        <v>38762.919872685183</v>
      </c>
    </row>
    <row r="5626" spans="1:3" x14ac:dyDescent="0.25">
      <c r="A5626" s="18">
        <v>38908</v>
      </c>
      <c r="B5626" s="12">
        <v>136</v>
      </c>
      <c r="C5626" s="18">
        <v>38762.919861111113</v>
      </c>
    </row>
    <row r="5627" spans="1:3" x14ac:dyDescent="0.25">
      <c r="A5627" s="19">
        <v>38908</v>
      </c>
      <c r="B5627" s="13">
        <v>87</v>
      </c>
      <c r="C5627" s="19">
        <v>38762.919861111113</v>
      </c>
    </row>
    <row r="5628" spans="1:3" x14ac:dyDescent="0.25">
      <c r="A5628" s="18">
        <v>38908</v>
      </c>
      <c r="B5628" s="12">
        <v>546</v>
      </c>
      <c r="C5628" s="18">
        <v>38762.919872685183</v>
      </c>
    </row>
    <row r="5629" spans="1:3" x14ac:dyDescent="0.25">
      <c r="A5629" s="19">
        <v>38908</v>
      </c>
      <c r="B5629" s="13">
        <v>537</v>
      </c>
      <c r="C5629" s="19">
        <v>38762.919872685183</v>
      </c>
    </row>
    <row r="5630" spans="1:3" x14ac:dyDescent="0.25">
      <c r="A5630" s="18">
        <v>38908</v>
      </c>
      <c r="B5630" s="12">
        <v>595</v>
      </c>
      <c r="C5630" s="18">
        <v>38762.919872685183</v>
      </c>
    </row>
    <row r="5631" spans="1:3" x14ac:dyDescent="0.25">
      <c r="A5631" s="19">
        <v>38908</v>
      </c>
      <c r="B5631" s="13">
        <v>404</v>
      </c>
      <c r="C5631" s="19">
        <v>38762.919872685183</v>
      </c>
    </row>
    <row r="5632" spans="1:3" x14ac:dyDescent="0.25">
      <c r="A5632" s="18">
        <v>38908</v>
      </c>
      <c r="B5632" s="12">
        <v>480</v>
      </c>
      <c r="C5632" s="18">
        <v>38762.919872685183</v>
      </c>
    </row>
    <row r="5633" spans="1:3" x14ac:dyDescent="0.25">
      <c r="A5633" s="19">
        <v>38908</v>
      </c>
      <c r="B5633" s="13">
        <v>487</v>
      </c>
      <c r="C5633" s="19">
        <v>38762.919872685183</v>
      </c>
    </row>
    <row r="5634" spans="1:3" x14ac:dyDescent="0.25">
      <c r="A5634" s="18">
        <v>38908</v>
      </c>
      <c r="B5634" s="12">
        <v>222</v>
      </c>
      <c r="C5634" s="18">
        <v>38762.919861111113</v>
      </c>
    </row>
    <row r="5635" spans="1:3" x14ac:dyDescent="0.25">
      <c r="A5635" s="19">
        <v>38908</v>
      </c>
      <c r="B5635" s="13">
        <v>2</v>
      </c>
      <c r="C5635" s="19">
        <v>38762.919861111113</v>
      </c>
    </row>
    <row r="5636" spans="1:3" x14ac:dyDescent="0.25">
      <c r="A5636" s="18">
        <v>38908</v>
      </c>
      <c r="B5636" s="12">
        <v>45</v>
      </c>
      <c r="C5636" s="18">
        <v>38762.919861111113</v>
      </c>
    </row>
    <row r="5637" spans="1:3" x14ac:dyDescent="0.25">
      <c r="A5637" s="19">
        <v>38908</v>
      </c>
      <c r="B5637" s="13">
        <v>570</v>
      </c>
      <c r="C5637" s="19">
        <v>38762.919872685183</v>
      </c>
    </row>
    <row r="5638" spans="1:3" x14ac:dyDescent="0.25">
      <c r="A5638" s="18">
        <v>38908</v>
      </c>
      <c r="B5638" s="12">
        <v>249</v>
      </c>
      <c r="C5638" s="18">
        <v>38762.919861111113</v>
      </c>
    </row>
    <row r="5639" spans="1:3" x14ac:dyDescent="0.25">
      <c r="A5639" s="19">
        <v>38908</v>
      </c>
      <c r="B5639" s="13">
        <v>574</v>
      </c>
      <c r="C5639" s="19">
        <v>38762.919872685183</v>
      </c>
    </row>
    <row r="5640" spans="1:3" x14ac:dyDescent="0.25">
      <c r="A5640" s="18">
        <v>38908</v>
      </c>
      <c r="B5640" s="12">
        <v>50</v>
      </c>
      <c r="C5640" s="18">
        <v>38762.919861111113</v>
      </c>
    </row>
    <row r="5641" spans="1:3" x14ac:dyDescent="0.25">
      <c r="A5641" s="19">
        <v>38908</v>
      </c>
      <c r="B5641" s="13">
        <v>299</v>
      </c>
      <c r="C5641" s="19">
        <v>38762.919872685183</v>
      </c>
    </row>
    <row r="5642" spans="1:3" x14ac:dyDescent="0.25">
      <c r="A5642" s="18">
        <v>38908</v>
      </c>
      <c r="B5642" s="12">
        <v>34</v>
      </c>
      <c r="C5642" s="18">
        <v>38762.919861111113</v>
      </c>
    </row>
    <row r="5643" spans="1:3" x14ac:dyDescent="0.25">
      <c r="A5643" s="19">
        <v>38908</v>
      </c>
      <c r="B5643" s="13">
        <v>476</v>
      </c>
      <c r="C5643" s="19">
        <v>38762.919872685183</v>
      </c>
    </row>
    <row r="5644" spans="1:3" x14ac:dyDescent="0.25">
      <c r="A5644" s="18">
        <v>38908</v>
      </c>
      <c r="B5644" s="12">
        <v>333</v>
      </c>
      <c r="C5644" s="18">
        <v>38762.919872685183</v>
      </c>
    </row>
    <row r="5645" spans="1:3" x14ac:dyDescent="0.25">
      <c r="A5645" s="19">
        <v>38908</v>
      </c>
      <c r="B5645" s="13">
        <v>166</v>
      </c>
      <c r="C5645" s="19">
        <v>38762.919861111113</v>
      </c>
    </row>
    <row r="5646" spans="1:3" x14ac:dyDescent="0.25">
      <c r="A5646" s="18">
        <v>38908</v>
      </c>
      <c r="B5646" s="12">
        <v>128</v>
      </c>
      <c r="C5646" s="18">
        <v>38762.919861111113</v>
      </c>
    </row>
    <row r="5647" spans="1:3" x14ac:dyDescent="0.25">
      <c r="A5647" s="19">
        <v>38908</v>
      </c>
      <c r="B5647" s="13">
        <v>24</v>
      </c>
      <c r="C5647" s="19">
        <v>38762.919861111113</v>
      </c>
    </row>
    <row r="5648" spans="1:3" x14ac:dyDescent="0.25">
      <c r="A5648" s="18">
        <v>38908</v>
      </c>
      <c r="B5648" s="12">
        <v>336</v>
      </c>
      <c r="C5648" s="18">
        <v>38762.919872685183</v>
      </c>
    </row>
    <row r="5649" spans="1:3" x14ac:dyDescent="0.25">
      <c r="A5649" s="19">
        <v>38908</v>
      </c>
      <c r="B5649" s="13">
        <v>461</v>
      </c>
      <c r="C5649" s="19">
        <v>38762.919872685183</v>
      </c>
    </row>
    <row r="5650" spans="1:3" x14ac:dyDescent="0.25">
      <c r="A5650" s="18">
        <v>38908</v>
      </c>
      <c r="B5650" s="12">
        <v>239</v>
      </c>
      <c r="C5650" s="18">
        <v>38762.919861111113</v>
      </c>
    </row>
    <row r="5651" spans="1:3" x14ac:dyDescent="0.25">
      <c r="A5651" s="19">
        <v>38908</v>
      </c>
      <c r="B5651" s="13">
        <v>42</v>
      </c>
      <c r="C5651" s="19">
        <v>38762.919861111113</v>
      </c>
    </row>
    <row r="5652" spans="1:3" x14ac:dyDescent="0.25">
      <c r="A5652" s="18">
        <v>38908</v>
      </c>
      <c r="B5652" s="12">
        <v>28</v>
      </c>
      <c r="C5652" s="18">
        <v>38762.919861111113</v>
      </c>
    </row>
    <row r="5653" spans="1:3" x14ac:dyDescent="0.25">
      <c r="A5653" s="19">
        <v>38908</v>
      </c>
      <c r="B5653" s="13">
        <v>490</v>
      </c>
      <c r="C5653" s="19">
        <v>38762.919872685183</v>
      </c>
    </row>
    <row r="5654" spans="1:3" x14ac:dyDescent="0.25">
      <c r="A5654" s="18">
        <v>38908</v>
      </c>
      <c r="B5654" s="12">
        <v>113</v>
      </c>
      <c r="C5654" s="18">
        <v>38762.919861111113</v>
      </c>
    </row>
    <row r="5655" spans="1:3" x14ac:dyDescent="0.25">
      <c r="A5655" s="19">
        <v>38908</v>
      </c>
      <c r="B5655" s="13">
        <v>159</v>
      </c>
      <c r="C5655" s="19">
        <v>38762.919861111113</v>
      </c>
    </row>
    <row r="5656" spans="1:3" x14ac:dyDescent="0.25">
      <c r="A5656" s="18">
        <v>38908</v>
      </c>
      <c r="B5656" s="12">
        <v>508</v>
      </c>
      <c r="C5656" s="18">
        <v>38762.919872685183</v>
      </c>
    </row>
    <row r="5657" spans="1:3" x14ac:dyDescent="0.25">
      <c r="A5657" s="19">
        <v>38908</v>
      </c>
      <c r="B5657" s="13">
        <v>165</v>
      </c>
      <c r="C5657" s="19">
        <v>38762.919861111113</v>
      </c>
    </row>
    <row r="5658" spans="1:3" x14ac:dyDescent="0.25">
      <c r="A5658" s="18">
        <v>38908</v>
      </c>
      <c r="B5658" s="12">
        <v>9</v>
      </c>
      <c r="C5658" s="18">
        <v>38762.919861111113</v>
      </c>
    </row>
    <row r="5659" spans="1:3" x14ac:dyDescent="0.25">
      <c r="A5659" s="19">
        <v>38908</v>
      </c>
      <c r="B5659" s="13">
        <v>171</v>
      </c>
      <c r="C5659" s="19">
        <v>38762.919861111113</v>
      </c>
    </row>
    <row r="5660" spans="1:3" x14ac:dyDescent="0.25">
      <c r="A5660" s="18">
        <v>38908</v>
      </c>
      <c r="B5660" s="12">
        <v>108</v>
      </c>
      <c r="C5660" s="18">
        <v>38762.919861111113</v>
      </c>
    </row>
    <row r="5661" spans="1:3" x14ac:dyDescent="0.25">
      <c r="A5661" s="19">
        <v>38908</v>
      </c>
      <c r="B5661" s="13">
        <v>502</v>
      </c>
      <c r="C5661" s="19">
        <v>38762.919872685183</v>
      </c>
    </row>
    <row r="5662" spans="1:3" x14ac:dyDescent="0.25">
      <c r="A5662" s="18">
        <v>38908</v>
      </c>
      <c r="B5662" s="12">
        <v>530</v>
      </c>
      <c r="C5662" s="18">
        <v>38762.919872685183</v>
      </c>
    </row>
    <row r="5663" spans="1:3" x14ac:dyDescent="0.25">
      <c r="A5663" s="19">
        <v>38908</v>
      </c>
      <c r="B5663" s="13">
        <v>469</v>
      </c>
      <c r="C5663" s="19">
        <v>38762.919872685183</v>
      </c>
    </row>
    <row r="5664" spans="1:3" x14ac:dyDescent="0.25">
      <c r="A5664" s="18">
        <v>38908</v>
      </c>
      <c r="B5664" s="12">
        <v>415</v>
      </c>
      <c r="C5664" s="18">
        <v>38762.919872685183</v>
      </c>
    </row>
    <row r="5665" spans="1:3" x14ac:dyDescent="0.25">
      <c r="A5665" s="19">
        <v>38908</v>
      </c>
      <c r="B5665" s="13">
        <v>242</v>
      </c>
      <c r="C5665" s="19">
        <v>38762.919861111113</v>
      </c>
    </row>
    <row r="5666" spans="1:3" x14ac:dyDescent="0.25">
      <c r="A5666" s="18">
        <v>38908</v>
      </c>
      <c r="B5666" s="12">
        <v>336</v>
      </c>
      <c r="C5666" s="18">
        <v>38762.919872685183</v>
      </c>
    </row>
    <row r="5667" spans="1:3" x14ac:dyDescent="0.25">
      <c r="A5667" s="19">
        <v>38908</v>
      </c>
      <c r="B5667" s="13">
        <v>211</v>
      </c>
      <c r="C5667" s="19">
        <v>38762.919861111113</v>
      </c>
    </row>
    <row r="5668" spans="1:3" x14ac:dyDescent="0.25">
      <c r="A5668" s="18">
        <v>38908</v>
      </c>
      <c r="B5668" s="12">
        <v>323</v>
      </c>
      <c r="C5668" s="18">
        <v>38762.919872685183</v>
      </c>
    </row>
    <row r="5669" spans="1:3" x14ac:dyDescent="0.25">
      <c r="A5669" s="19">
        <v>38908</v>
      </c>
      <c r="B5669" s="13">
        <v>121</v>
      </c>
      <c r="C5669" s="19">
        <v>38762.919861111113</v>
      </c>
    </row>
    <row r="5670" spans="1:3" x14ac:dyDescent="0.25">
      <c r="A5670" s="18">
        <v>38908</v>
      </c>
      <c r="B5670" s="12">
        <v>268</v>
      </c>
      <c r="C5670" s="18">
        <v>38762.919861111113</v>
      </c>
    </row>
    <row r="5671" spans="1:3" x14ac:dyDescent="0.25">
      <c r="A5671" s="19">
        <v>38908</v>
      </c>
      <c r="B5671" s="13">
        <v>158</v>
      </c>
      <c r="C5671" s="19">
        <v>38762.919861111113</v>
      </c>
    </row>
    <row r="5672" spans="1:3" x14ac:dyDescent="0.25">
      <c r="A5672" s="18">
        <v>38908</v>
      </c>
      <c r="B5672" s="12">
        <v>117</v>
      </c>
      <c r="C5672" s="18">
        <v>38762.919861111113</v>
      </c>
    </row>
    <row r="5673" spans="1:3" x14ac:dyDescent="0.25">
      <c r="A5673" s="19">
        <v>38908</v>
      </c>
      <c r="B5673" s="13">
        <v>258</v>
      </c>
      <c r="C5673" s="19">
        <v>38762.919861111113</v>
      </c>
    </row>
    <row r="5674" spans="1:3" x14ac:dyDescent="0.25">
      <c r="A5674" s="18">
        <v>38908</v>
      </c>
      <c r="B5674" s="12">
        <v>376</v>
      </c>
      <c r="C5674" s="18">
        <v>38762.919872685183</v>
      </c>
    </row>
    <row r="5675" spans="1:3" x14ac:dyDescent="0.25">
      <c r="A5675" s="19">
        <v>38908</v>
      </c>
      <c r="B5675" s="13">
        <v>153</v>
      </c>
      <c r="C5675" s="19">
        <v>38762.919861111113</v>
      </c>
    </row>
    <row r="5676" spans="1:3" x14ac:dyDescent="0.25">
      <c r="A5676" s="18">
        <v>38908</v>
      </c>
      <c r="B5676" s="12">
        <v>105</v>
      </c>
      <c r="C5676" s="18">
        <v>38762.919861111113</v>
      </c>
    </row>
    <row r="5677" spans="1:3" x14ac:dyDescent="0.25">
      <c r="A5677" s="19">
        <v>38908</v>
      </c>
      <c r="B5677" s="13">
        <v>96</v>
      </c>
      <c r="C5677" s="19">
        <v>38762.919861111113</v>
      </c>
    </row>
    <row r="5678" spans="1:3" x14ac:dyDescent="0.25">
      <c r="A5678" s="18">
        <v>38908</v>
      </c>
      <c r="B5678" s="12">
        <v>138</v>
      </c>
      <c r="C5678" s="18">
        <v>38762.919861111113</v>
      </c>
    </row>
    <row r="5679" spans="1:3" x14ac:dyDescent="0.25">
      <c r="A5679" s="19">
        <v>38908</v>
      </c>
      <c r="B5679" s="13">
        <v>199</v>
      </c>
      <c r="C5679" s="19">
        <v>38762.919861111113</v>
      </c>
    </row>
    <row r="5680" spans="1:3" x14ac:dyDescent="0.25">
      <c r="A5680" s="18">
        <v>38908</v>
      </c>
      <c r="B5680" s="12">
        <v>50</v>
      </c>
      <c r="C5680" s="18">
        <v>38762.919861111113</v>
      </c>
    </row>
    <row r="5681" spans="1:3" x14ac:dyDescent="0.25">
      <c r="A5681" s="19">
        <v>38908</v>
      </c>
      <c r="B5681" s="13">
        <v>302</v>
      </c>
      <c r="C5681" s="19">
        <v>38762.919872685183</v>
      </c>
    </row>
    <row r="5682" spans="1:3" x14ac:dyDescent="0.25">
      <c r="A5682" s="18">
        <v>38908</v>
      </c>
      <c r="B5682" s="12">
        <v>285</v>
      </c>
      <c r="C5682" s="18">
        <v>38762.919872685183</v>
      </c>
    </row>
    <row r="5683" spans="1:3" x14ac:dyDescent="0.25">
      <c r="A5683" s="19">
        <v>38908</v>
      </c>
      <c r="B5683" s="13">
        <v>132</v>
      </c>
      <c r="C5683" s="19">
        <v>38762.919861111113</v>
      </c>
    </row>
    <row r="5684" spans="1:3" x14ac:dyDescent="0.25">
      <c r="A5684" s="18">
        <v>38908</v>
      </c>
      <c r="B5684" s="12">
        <v>170</v>
      </c>
      <c r="C5684" s="18">
        <v>38762.919861111113</v>
      </c>
    </row>
    <row r="5685" spans="1:3" x14ac:dyDescent="0.25">
      <c r="A5685" s="19">
        <v>38908</v>
      </c>
      <c r="B5685" s="13">
        <v>521</v>
      </c>
      <c r="C5685" s="19">
        <v>38762.919872685183</v>
      </c>
    </row>
    <row r="5686" spans="1:3" x14ac:dyDescent="0.25">
      <c r="A5686" s="18">
        <v>38908</v>
      </c>
      <c r="B5686" s="12">
        <v>363</v>
      </c>
      <c r="C5686" s="18">
        <v>38762.919872685183</v>
      </c>
    </row>
    <row r="5687" spans="1:3" x14ac:dyDescent="0.25">
      <c r="A5687" s="19">
        <v>38908</v>
      </c>
      <c r="B5687" s="13">
        <v>598</v>
      </c>
      <c r="C5687" s="19">
        <v>38762.919872685183</v>
      </c>
    </row>
    <row r="5688" spans="1:3" x14ac:dyDescent="0.25">
      <c r="A5688" s="18">
        <v>38908</v>
      </c>
      <c r="B5688" s="12">
        <v>381</v>
      </c>
      <c r="C5688" s="18">
        <v>38762.919872685183</v>
      </c>
    </row>
    <row r="5689" spans="1:3" x14ac:dyDescent="0.25">
      <c r="A5689" s="19">
        <v>38908</v>
      </c>
      <c r="B5689" s="13">
        <v>362</v>
      </c>
      <c r="C5689" s="19">
        <v>38762.919872685183</v>
      </c>
    </row>
    <row r="5690" spans="1:3" x14ac:dyDescent="0.25">
      <c r="A5690" s="18">
        <v>38908</v>
      </c>
      <c r="B5690" s="12">
        <v>466</v>
      </c>
      <c r="C5690" s="18">
        <v>38762.919872685183</v>
      </c>
    </row>
    <row r="5691" spans="1:3" x14ac:dyDescent="0.25">
      <c r="A5691" s="19">
        <v>38908</v>
      </c>
      <c r="B5691" s="13">
        <v>244</v>
      </c>
      <c r="C5691" s="19">
        <v>38762.919861111113</v>
      </c>
    </row>
    <row r="5692" spans="1:3" x14ac:dyDescent="0.25">
      <c r="A5692" s="18">
        <v>38908</v>
      </c>
      <c r="B5692" s="12">
        <v>208</v>
      </c>
      <c r="C5692" s="18">
        <v>38762.919861111113</v>
      </c>
    </row>
    <row r="5693" spans="1:3" x14ac:dyDescent="0.25">
      <c r="A5693" s="19">
        <v>38908</v>
      </c>
      <c r="B5693" s="13">
        <v>57</v>
      </c>
      <c r="C5693" s="19">
        <v>38762.919861111113</v>
      </c>
    </row>
    <row r="5694" spans="1:3" x14ac:dyDescent="0.25">
      <c r="A5694" s="18">
        <v>38908</v>
      </c>
      <c r="B5694" s="12">
        <v>459</v>
      </c>
      <c r="C5694" s="18">
        <v>38762.919872685183</v>
      </c>
    </row>
    <row r="5695" spans="1:3" x14ac:dyDescent="0.25">
      <c r="A5695" s="19">
        <v>38908</v>
      </c>
      <c r="B5695" s="13">
        <v>96</v>
      </c>
      <c r="C5695" s="19">
        <v>38762.919861111113</v>
      </c>
    </row>
    <row r="5696" spans="1:3" x14ac:dyDescent="0.25">
      <c r="A5696" s="18">
        <v>38908</v>
      </c>
      <c r="B5696" s="12">
        <v>515</v>
      </c>
      <c r="C5696" s="18">
        <v>38762.919872685183</v>
      </c>
    </row>
    <row r="5697" spans="1:3" x14ac:dyDescent="0.25">
      <c r="A5697" s="19">
        <v>38908</v>
      </c>
      <c r="B5697" s="13">
        <v>46</v>
      </c>
      <c r="C5697" s="19">
        <v>38762.919861111113</v>
      </c>
    </row>
    <row r="5698" spans="1:3" x14ac:dyDescent="0.25">
      <c r="A5698" s="18">
        <v>38908</v>
      </c>
      <c r="B5698" s="12">
        <v>211</v>
      </c>
      <c r="C5698" s="18">
        <v>38762.919861111113</v>
      </c>
    </row>
    <row r="5699" spans="1:3" x14ac:dyDescent="0.25">
      <c r="A5699" s="19">
        <v>38908</v>
      </c>
      <c r="B5699" s="13">
        <v>87</v>
      </c>
      <c r="C5699" s="19">
        <v>38762.919861111113</v>
      </c>
    </row>
    <row r="5700" spans="1:3" x14ac:dyDescent="0.25">
      <c r="A5700" s="18">
        <v>38908</v>
      </c>
      <c r="B5700" s="12">
        <v>91</v>
      </c>
      <c r="C5700" s="18">
        <v>38762.919861111113</v>
      </c>
    </row>
    <row r="5701" spans="1:3" x14ac:dyDescent="0.25">
      <c r="A5701" s="19">
        <v>38908</v>
      </c>
      <c r="B5701" s="13">
        <v>324</v>
      </c>
      <c r="C5701" s="19">
        <v>38762.919872685183</v>
      </c>
    </row>
    <row r="5702" spans="1:3" x14ac:dyDescent="0.25">
      <c r="A5702" s="18">
        <v>38908</v>
      </c>
      <c r="B5702" s="12">
        <v>132</v>
      </c>
      <c r="C5702" s="18">
        <v>38762.919861111113</v>
      </c>
    </row>
    <row r="5703" spans="1:3" x14ac:dyDescent="0.25">
      <c r="A5703" s="19">
        <v>38908</v>
      </c>
      <c r="B5703" s="13">
        <v>591</v>
      </c>
      <c r="C5703" s="19">
        <v>38762.919872685183</v>
      </c>
    </row>
    <row r="5704" spans="1:3" x14ac:dyDescent="0.25">
      <c r="A5704" s="18">
        <v>38908</v>
      </c>
      <c r="B5704" s="12">
        <v>300</v>
      </c>
      <c r="C5704" s="18">
        <v>38762.919872685183</v>
      </c>
    </row>
    <row r="5705" spans="1:3" x14ac:dyDescent="0.25">
      <c r="A5705" s="19">
        <v>38908</v>
      </c>
      <c r="B5705" s="13">
        <v>255</v>
      </c>
      <c r="C5705" s="19">
        <v>38762.919861111113</v>
      </c>
    </row>
    <row r="5706" spans="1:3" x14ac:dyDescent="0.25">
      <c r="A5706" s="18">
        <v>38908</v>
      </c>
      <c r="B5706" s="12">
        <v>581</v>
      </c>
      <c r="C5706" s="18">
        <v>38762.919872685183</v>
      </c>
    </row>
    <row r="5707" spans="1:3" x14ac:dyDescent="0.25">
      <c r="A5707" s="19">
        <v>38908</v>
      </c>
      <c r="B5707" s="13">
        <v>484</v>
      </c>
      <c r="C5707" s="19">
        <v>38762.919872685183</v>
      </c>
    </row>
    <row r="5708" spans="1:3" x14ac:dyDescent="0.25">
      <c r="A5708" s="18">
        <v>38908</v>
      </c>
      <c r="B5708" s="12">
        <v>302</v>
      </c>
      <c r="C5708" s="18">
        <v>38762.919872685183</v>
      </c>
    </row>
    <row r="5709" spans="1:3" x14ac:dyDescent="0.25">
      <c r="A5709" s="19">
        <v>38908</v>
      </c>
      <c r="B5709" s="13">
        <v>265</v>
      </c>
      <c r="C5709" s="19">
        <v>38762.919861111113</v>
      </c>
    </row>
    <row r="5710" spans="1:3" x14ac:dyDescent="0.25">
      <c r="A5710" s="18">
        <v>38908</v>
      </c>
      <c r="B5710" s="12">
        <v>481</v>
      </c>
      <c r="C5710" s="18">
        <v>38762.919872685183</v>
      </c>
    </row>
    <row r="5711" spans="1:3" x14ac:dyDescent="0.25">
      <c r="A5711" s="19">
        <v>38908</v>
      </c>
      <c r="B5711" s="13">
        <v>304</v>
      </c>
      <c r="C5711" s="19">
        <v>38762.919872685183</v>
      </c>
    </row>
    <row r="5712" spans="1:3" x14ac:dyDescent="0.25">
      <c r="A5712" s="18">
        <v>38908</v>
      </c>
      <c r="B5712" s="12">
        <v>572</v>
      </c>
      <c r="C5712" s="18">
        <v>38762.919872685183</v>
      </c>
    </row>
    <row r="5713" spans="1:3" x14ac:dyDescent="0.25">
      <c r="A5713" s="19">
        <v>38908</v>
      </c>
      <c r="B5713" s="13">
        <v>17</v>
      </c>
      <c r="C5713" s="19">
        <v>38762.919861111113</v>
      </c>
    </row>
    <row r="5714" spans="1:3" x14ac:dyDescent="0.25">
      <c r="A5714" s="18">
        <v>38908</v>
      </c>
      <c r="B5714" s="12">
        <v>132</v>
      </c>
      <c r="C5714" s="18">
        <v>38762.919861111113</v>
      </c>
    </row>
    <row r="5715" spans="1:3" x14ac:dyDescent="0.25">
      <c r="A5715" s="19">
        <v>38908</v>
      </c>
      <c r="B5715" s="13">
        <v>102</v>
      </c>
      <c r="C5715" s="19">
        <v>38762.919861111113</v>
      </c>
    </row>
    <row r="5716" spans="1:3" x14ac:dyDescent="0.25">
      <c r="A5716" s="18">
        <v>38908</v>
      </c>
      <c r="B5716" s="12">
        <v>15</v>
      </c>
      <c r="C5716" s="18">
        <v>38762.919861111113</v>
      </c>
    </row>
    <row r="5717" spans="1:3" x14ac:dyDescent="0.25">
      <c r="A5717" s="19">
        <v>38908</v>
      </c>
      <c r="B5717" s="13">
        <v>20</v>
      </c>
      <c r="C5717" s="19">
        <v>38762.919861111113</v>
      </c>
    </row>
    <row r="5718" spans="1:3" x14ac:dyDescent="0.25">
      <c r="A5718" s="18">
        <v>38908</v>
      </c>
      <c r="B5718" s="12">
        <v>94</v>
      </c>
      <c r="C5718" s="18">
        <v>38762.919861111113</v>
      </c>
    </row>
    <row r="5719" spans="1:3" x14ac:dyDescent="0.25">
      <c r="A5719" s="19">
        <v>38908</v>
      </c>
      <c r="B5719" s="13">
        <v>339</v>
      </c>
      <c r="C5719" s="19">
        <v>38762.919872685183</v>
      </c>
    </row>
    <row r="5720" spans="1:3" x14ac:dyDescent="0.25">
      <c r="A5720" s="18">
        <v>38908</v>
      </c>
      <c r="B5720" s="12">
        <v>5</v>
      </c>
      <c r="C5720" s="18">
        <v>38762.919861111113</v>
      </c>
    </row>
    <row r="5721" spans="1:3" x14ac:dyDescent="0.25">
      <c r="A5721" s="19">
        <v>38908</v>
      </c>
      <c r="B5721" s="13">
        <v>556</v>
      </c>
      <c r="C5721" s="19">
        <v>38762.919872685183</v>
      </c>
    </row>
    <row r="5722" spans="1:3" x14ac:dyDescent="0.25">
      <c r="A5722" s="18">
        <v>38908</v>
      </c>
      <c r="B5722" s="12">
        <v>33</v>
      </c>
      <c r="C5722" s="18">
        <v>38762.919861111113</v>
      </c>
    </row>
    <row r="5723" spans="1:3" x14ac:dyDescent="0.25">
      <c r="A5723" s="19">
        <v>38908</v>
      </c>
      <c r="B5723" s="13">
        <v>289</v>
      </c>
      <c r="C5723" s="19">
        <v>38762.919872685183</v>
      </c>
    </row>
    <row r="5724" spans="1:3" x14ac:dyDescent="0.25">
      <c r="A5724" s="18">
        <v>38908</v>
      </c>
      <c r="B5724" s="12">
        <v>426</v>
      </c>
      <c r="C5724" s="18">
        <v>38762.919872685183</v>
      </c>
    </row>
    <row r="5725" spans="1:3" x14ac:dyDescent="0.25">
      <c r="A5725" s="19">
        <v>38908</v>
      </c>
      <c r="B5725" s="13">
        <v>131</v>
      </c>
      <c r="C5725" s="19">
        <v>38762.919861111113</v>
      </c>
    </row>
    <row r="5726" spans="1:3" x14ac:dyDescent="0.25">
      <c r="A5726" s="18">
        <v>38908</v>
      </c>
      <c r="B5726" s="12">
        <v>550</v>
      </c>
      <c r="C5726" s="18">
        <v>38762.919872685183</v>
      </c>
    </row>
    <row r="5727" spans="1:3" x14ac:dyDescent="0.25">
      <c r="A5727" s="19">
        <v>38908</v>
      </c>
      <c r="B5727" s="13">
        <v>335</v>
      </c>
      <c r="C5727" s="19">
        <v>38762.919872685183</v>
      </c>
    </row>
    <row r="5728" spans="1:3" x14ac:dyDescent="0.25">
      <c r="A5728" s="18">
        <v>38908</v>
      </c>
      <c r="B5728" s="12">
        <v>188</v>
      </c>
      <c r="C5728" s="18">
        <v>38762.919861111113</v>
      </c>
    </row>
    <row r="5729" spans="1:3" x14ac:dyDescent="0.25">
      <c r="A5729" s="19">
        <v>38908</v>
      </c>
      <c r="B5729" s="13">
        <v>301</v>
      </c>
      <c r="C5729" s="19">
        <v>38762.919872685183</v>
      </c>
    </row>
    <row r="5730" spans="1:3" x14ac:dyDescent="0.25">
      <c r="A5730" s="18">
        <v>38908</v>
      </c>
      <c r="B5730" s="12">
        <v>440</v>
      </c>
      <c r="C5730" s="18">
        <v>38762.919872685183</v>
      </c>
    </row>
    <row r="5731" spans="1:3" x14ac:dyDescent="0.25">
      <c r="A5731" s="19">
        <v>38908</v>
      </c>
      <c r="B5731" s="13">
        <v>597</v>
      </c>
      <c r="C5731" s="19">
        <v>38762.919872685183</v>
      </c>
    </row>
    <row r="5732" spans="1:3" x14ac:dyDescent="0.25">
      <c r="A5732" s="18">
        <v>38908</v>
      </c>
      <c r="B5732" s="12">
        <v>415</v>
      </c>
      <c r="C5732" s="18">
        <v>38762.919872685183</v>
      </c>
    </row>
    <row r="5733" spans="1:3" x14ac:dyDescent="0.25">
      <c r="A5733" s="19">
        <v>38908</v>
      </c>
      <c r="B5733" s="13">
        <v>447</v>
      </c>
      <c r="C5733" s="19">
        <v>38762.919872685183</v>
      </c>
    </row>
    <row r="5734" spans="1:3" x14ac:dyDescent="0.25">
      <c r="A5734" s="18">
        <v>38908</v>
      </c>
      <c r="B5734" s="12">
        <v>65</v>
      </c>
      <c r="C5734" s="18">
        <v>38762.919861111113</v>
      </c>
    </row>
    <row r="5735" spans="1:3" x14ac:dyDescent="0.25">
      <c r="A5735" s="19">
        <v>38908</v>
      </c>
      <c r="B5735" s="13">
        <v>27</v>
      </c>
      <c r="C5735" s="19">
        <v>38762.919861111113</v>
      </c>
    </row>
    <row r="5736" spans="1:3" x14ac:dyDescent="0.25">
      <c r="A5736" s="18">
        <v>38908</v>
      </c>
      <c r="B5736" s="12">
        <v>218</v>
      </c>
      <c r="C5736" s="18">
        <v>38762.919861111113</v>
      </c>
    </row>
    <row r="5737" spans="1:3" x14ac:dyDescent="0.25">
      <c r="A5737" s="19">
        <v>38908</v>
      </c>
      <c r="B5737" s="13">
        <v>187</v>
      </c>
      <c r="C5737" s="19">
        <v>38762.919861111113</v>
      </c>
    </row>
    <row r="5738" spans="1:3" x14ac:dyDescent="0.25">
      <c r="A5738" s="18">
        <v>38908</v>
      </c>
      <c r="B5738" s="12">
        <v>219</v>
      </c>
      <c r="C5738" s="18">
        <v>38762.919861111113</v>
      </c>
    </row>
    <row r="5739" spans="1:3" x14ac:dyDescent="0.25">
      <c r="A5739" s="19">
        <v>38908</v>
      </c>
      <c r="B5739" s="13">
        <v>325</v>
      </c>
      <c r="C5739" s="19">
        <v>38762.919872685183</v>
      </c>
    </row>
    <row r="5740" spans="1:3" x14ac:dyDescent="0.25">
      <c r="A5740" s="18">
        <v>38908</v>
      </c>
      <c r="B5740" s="12">
        <v>513</v>
      </c>
      <c r="C5740" s="18">
        <v>38762.919872685183</v>
      </c>
    </row>
    <row r="5741" spans="1:3" x14ac:dyDescent="0.25">
      <c r="A5741" s="19">
        <v>38908</v>
      </c>
      <c r="B5741" s="13">
        <v>596</v>
      </c>
      <c r="C5741" s="19">
        <v>38762.919872685183</v>
      </c>
    </row>
    <row r="5742" spans="1:3" x14ac:dyDescent="0.25">
      <c r="A5742" s="18">
        <v>38908</v>
      </c>
      <c r="B5742" s="12">
        <v>297</v>
      </c>
      <c r="C5742" s="18">
        <v>38762.919872685183</v>
      </c>
    </row>
    <row r="5743" spans="1:3" x14ac:dyDescent="0.25">
      <c r="A5743" s="19">
        <v>38908</v>
      </c>
      <c r="B5743" s="13">
        <v>437</v>
      </c>
      <c r="C5743" s="19">
        <v>38762.919872685183</v>
      </c>
    </row>
    <row r="5744" spans="1:3" x14ac:dyDescent="0.25">
      <c r="A5744" s="18">
        <v>38908</v>
      </c>
      <c r="B5744" s="12">
        <v>305</v>
      </c>
      <c r="C5744" s="18">
        <v>38762.919872685183</v>
      </c>
    </row>
    <row r="5745" spans="1:3" x14ac:dyDescent="0.25">
      <c r="A5745" s="19">
        <v>38908</v>
      </c>
      <c r="B5745" s="13">
        <v>82</v>
      </c>
      <c r="C5745" s="19">
        <v>38762.919861111113</v>
      </c>
    </row>
    <row r="5746" spans="1:3" x14ac:dyDescent="0.25">
      <c r="A5746" s="18">
        <v>38908</v>
      </c>
      <c r="B5746" s="12">
        <v>583</v>
      </c>
      <c r="C5746" s="18">
        <v>38762.919872685183</v>
      </c>
    </row>
    <row r="5747" spans="1:3" x14ac:dyDescent="0.25">
      <c r="A5747" s="19">
        <v>38908</v>
      </c>
      <c r="B5747" s="13">
        <v>99</v>
      </c>
      <c r="C5747" s="19">
        <v>38762.919861111113</v>
      </c>
    </row>
    <row r="5748" spans="1:3" x14ac:dyDescent="0.25">
      <c r="A5748" s="18">
        <v>38908</v>
      </c>
      <c r="B5748" s="12">
        <v>304</v>
      </c>
      <c r="C5748" s="18">
        <v>38762.919872685183</v>
      </c>
    </row>
    <row r="5749" spans="1:3" x14ac:dyDescent="0.25">
      <c r="A5749" s="19">
        <v>38908</v>
      </c>
      <c r="B5749" s="13">
        <v>330</v>
      </c>
      <c r="C5749" s="19">
        <v>38762.919872685183</v>
      </c>
    </row>
    <row r="5750" spans="1:3" x14ac:dyDescent="0.25">
      <c r="A5750" s="18">
        <v>38908</v>
      </c>
      <c r="B5750" s="12">
        <v>479</v>
      </c>
      <c r="C5750" s="18">
        <v>38762.919872685183</v>
      </c>
    </row>
    <row r="5751" spans="1:3" x14ac:dyDescent="0.25">
      <c r="A5751" s="19">
        <v>38908</v>
      </c>
      <c r="B5751" s="13">
        <v>86</v>
      </c>
      <c r="C5751" s="19">
        <v>38762.919861111113</v>
      </c>
    </row>
    <row r="5752" spans="1:3" x14ac:dyDescent="0.25">
      <c r="A5752" s="18">
        <v>38908</v>
      </c>
      <c r="B5752" s="12">
        <v>444</v>
      </c>
      <c r="C5752" s="18">
        <v>38762.919872685183</v>
      </c>
    </row>
    <row r="5753" spans="1:3" x14ac:dyDescent="0.25">
      <c r="A5753" s="19">
        <v>38908</v>
      </c>
      <c r="B5753" s="13">
        <v>291</v>
      </c>
      <c r="C5753" s="19">
        <v>38762.919872685183</v>
      </c>
    </row>
    <row r="5754" spans="1:3" x14ac:dyDescent="0.25">
      <c r="A5754" s="18">
        <v>38908</v>
      </c>
      <c r="B5754" s="12">
        <v>2</v>
      </c>
      <c r="C5754" s="18">
        <v>38762.919861111113</v>
      </c>
    </row>
    <row r="5755" spans="1:3" x14ac:dyDescent="0.25">
      <c r="A5755" s="19">
        <v>38908</v>
      </c>
      <c r="B5755" s="13">
        <v>183</v>
      </c>
      <c r="C5755" s="19">
        <v>38762.919861111113</v>
      </c>
    </row>
    <row r="5756" spans="1:3" x14ac:dyDescent="0.25">
      <c r="A5756" s="18">
        <v>38908</v>
      </c>
      <c r="B5756" s="12">
        <v>101</v>
      </c>
      <c r="C5756" s="18">
        <v>38762.919861111113</v>
      </c>
    </row>
    <row r="5757" spans="1:3" x14ac:dyDescent="0.25">
      <c r="A5757" s="19">
        <v>38908</v>
      </c>
      <c r="B5757" s="13">
        <v>363</v>
      </c>
      <c r="C5757" s="19">
        <v>38762.919872685183</v>
      </c>
    </row>
    <row r="5758" spans="1:3" x14ac:dyDescent="0.25">
      <c r="A5758" s="18">
        <v>38908</v>
      </c>
      <c r="B5758" s="12">
        <v>591</v>
      </c>
      <c r="C5758" s="18">
        <v>38762.919872685183</v>
      </c>
    </row>
    <row r="5759" spans="1:3" x14ac:dyDescent="0.25">
      <c r="A5759" s="19">
        <v>38908</v>
      </c>
      <c r="B5759" s="13">
        <v>154</v>
      </c>
      <c r="C5759" s="19">
        <v>38762.919861111113</v>
      </c>
    </row>
    <row r="5760" spans="1:3" x14ac:dyDescent="0.25">
      <c r="A5760" s="18">
        <v>38908</v>
      </c>
      <c r="B5760" s="12">
        <v>287</v>
      </c>
      <c r="C5760" s="18">
        <v>38762.919872685183</v>
      </c>
    </row>
    <row r="5761" spans="1:3" x14ac:dyDescent="0.25">
      <c r="A5761" s="19">
        <v>38908</v>
      </c>
      <c r="B5761" s="13">
        <v>217</v>
      </c>
      <c r="C5761" s="19">
        <v>38762.919861111113</v>
      </c>
    </row>
    <row r="5762" spans="1:3" x14ac:dyDescent="0.25">
      <c r="A5762" s="18">
        <v>38908</v>
      </c>
      <c r="B5762" s="12">
        <v>397</v>
      </c>
      <c r="C5762" s="18">
        <v>38762.919872685183</v>
      </c>
    </row>
    <row r="5763" spans="1:3" x14ac:dyDescent="0.25">
      <c r="A5763" s="19">
        <v>38908</v>
      </c>
      <c r="B5763" s="13">
        <v>245</v>
      </c>
      <c r="C5763" s="19">
        <v>38762.919861111113</v>
      </c>
    </row>
    <row r="5764" spans="1:3" x14ac:dyDescent="0.25">
      <c r="A5764" s="18">
        <v>38908</v>
      </c>
      <c r="B5764" s="12">
        <v>293</v>
      </c>
      <c r="C5764" s="18">
        <v>38762.919872685183</v>
      </c>
    </row>
    <row r="5765" spans="1:3" x14ac:dyDescent="0.25">
      <c r="A5765" s="19">
        <v>38908</v>
      </c>
      <c r="B5765" s="13">
        <v>406</v>
      </c>
      <c r="C5765" s="19">
        <v>38762.919872685183</v>
      </c>
    </row>
    <row r="5766" spans="1:3" x14ac:dyDescent="0.25">
      <c r="A5766" s="18">
        <v>38908</v>
      </c>
      <c r="B5766" s="12">
        <v>32</v>
      </c>
      <c r="C5766" s="18">
        <v>38762.919861111113</v>
      </c>
    </row>
    <row r="5767" spans="1:3" x14ac:dyDescent="0.25">
      <c r="A5767" s="19">
        <v>38908</v>
      </c>
      <c r="B5767" s="13">
        <v>196</v>
      </c>
      <c r="C5767" s="19">
        <v>38762.919861111113</v>
      </c>
    </row>
    <row r="5768" spans="1:3" x14ac:dyDescent="0.25">
      <c r="A5768" s="18">
        <v>38908</v>
      </c>
      <c r="B5768" s="12">
        <v>141</v>
      </c>
      <c r="C5768" s="18">
        <v>38762.919861111113</v>
      </c>
    </row>
    <row r="5769" spans="1:3" x14ac:dyDescent="0.25">
      <c r="A5769" s="19">
        <v>38908</v>
      </c>
      <c r="B5769" s="13">
        <v>71</v>
      </c>
      <c r="C5769" s="19">
        <v>38762.919861111113</v>
      </c>
    </row>
    <row r="5770" spans="1:3" x14ac:dyDescent="0.25">
      <c r="A5770" s="18">
        <v>38908</v>
      </c>
      <c r="B5770" s="12">
        <v>153</v>
      </c>
      <c r="C5770" s="18">
        <v>38762.919861111113</v>
      </c>
    </row>
    <row r="5771" spans="1:3" x14ac:dyDescent="0.25">
      <c r="A5771" s="19">
        <v>38908</v>
      </c>
      <c r="B5771" s="13">
        <v>21</v>
      </c>
      <c r="C5771" s="19">
        <v>38762.919861111113</v>
      </c>
    </row>
    <row r="5772" spans="1:3" x14ac:dyDescent="0.25">
      <c r="A5772" s="18">
        <v>38908</v>
      </c>
      <c r="B5772" s="12">
        <v>180</v>
      </c>
      <c r="C5772" s="18">
        <v>38762.919861111113</v>
      </c>
    </row>
    <row r="5773" spans="1:3" x14ac:dyDescent="0.25">
      <c r="A5773" s="19">
        <v>38908</v>
      </c>
      <c r="B5773" s="13">
        <v>113</v>
      </c>
      <c r="C5773" s="19">
        <v>38762.919861111113</v>
      </c>
    </row>
    <row r="5774" spans="1:3" x14ac:dyDescent="0.25">
      <c r="A5774" s="18">
        <v>38908</v>
      </c>
      <c r="B5774" s="12">
        <v>325</v>
      </c>
      <c r="C5774" s="18">
        <v>38762.919872685183</v>
      </c>
    </row>
    <row r="5775" spans="1:3" x14ac:dyDescent="0.25">
      <c r="A5775" s="19">
        <v>38908</v>
      </c>
      <c r="B5775" s="13">
        <v>568</v>
      </c>
      <c r="C5775" s="19">
        <v>38762.919872685183</v>
      </c>
    </row>
    <row r="5776" spans="1:3" x14ac:dyDescent="0.25">
      <c r="A5776" s="18">
        <v>38908</v>
      </c>
      <c r="B5776" s="12">
        <v>40</v>
      </c>
      <c r="C5776" s="18">
        <v>38762.919861111113</v>
      </c>
    </row>
    <row r="5777" spans="1:3" x14ac:dyDescent="0.25">
      <c r="A5777" s="19">
        <v>38908</v>
      </c>
      <c r="B5777" s="13">
        <v>324</v>
      </c>
      <c r="C5777" s="19">
        <v>38762.919872685183</v>
      </c>
    </row>
    <row r="5778" spans="1:3" x14ac:dyDescent="0.25">
      <c r="A5778" s="18">
        <v>38908</v>
      </c>
      <c r="B5778" s="12">
        <v>244</v>
      </c>
      <c r="C5778" s="18">
        <v>38762.919861111113</v>
      </c>
    </row>
    <row r="5779" spans="1:3" x14ac:dyDescent="0.25">
      <c r="A5779" s="19">
        <v>38908</v>
      </c>
      <c r="B5779" s="13">
        <v>516</v>
      </c>
      <c r="C5779" s="19">
        <v>38762.919872685183</v>
      </c>
    </row>
    <row r="5780" spans="1:3" x14ac:dyDescent="0.25">
      <c r="A5780" s="18">
        <v>38908</v>
      </c>
      <c r="B5780" s="12">
        <v>167</v>
      </c>
      <c r="C5780" s="18">
        <v>38762.919861111113</v>
      </c>
    </row>
    <row r="5781" spans="1:3" x14ac:dyDescent="0.25">
      <c r="A5781" s="19">
        <v>38908</v>
      </c>
      <c r="B5781" s="13">
        <v>440</v>
      </c>
      <c r="C5781" s="19">
        <v>38762.919872685183</v>
      </c>
    </row>
    <row r="5782" spans="1:3" x14ac:dyDescent="0.25">
      <c r="A5782" s="18">
        <v>38908</v>
      </c>
      <c r="B5782" s="12">
        <v>385</v>
      </c>
      <c r="C5782" s="18">
        <v>38762.919872685183</v>
      </c>
    </row>
    <row r="5783" spans="1:3" x14ac:dyDescent="0.25">
      <c r="A5783" s="19">
        <v>38908</v>
      </c>
      <c r="B5783" s="13">
        <v>422</v>
      </c>
      <c r="C5783" s="19">
        <v>38762.919872685183</v>
      </c>
    </row>
    <row r="5784" spans="1:3" x14ac:dyDescent="0.25">
      <c r="A5784" s="18">
        <v>38908</v>
      </c>
      <c r="B5784" s="12">
        <v>211</v>
      </c>
      <c r="C5784" s="18">
        <v>38762.919861111113</v>
      </c>
    </row>
    <row r="5785" spans="1:3" x14ac:dyDescent="0.25">
      <c r="A5785" s="19">
        <v>38908</v>
      </c>
      <c r="B5785" s="13">
        <v>350</v>
      </c>
      <c r="C5785" s="19">
        <v>38762.919872685183</v>
      </c>
    </row>
    <row r="5786" spans="1:3" x14ac:dyDescent="0.25">
      <c r="A5786" s="18">
        <v>38908</v>
      </c>
      <c r="B5786" s="12">
        <v>44</v>
      </c>
      <c r="C5786" s="18">
        <v>38762.919861111113</v>
      </c>
    </row>
    <row r="5787" spans="1:3" x14ac:dyDescent="0.25">
      <c r="A5787" s="19">
        <v>38908</v>
      </c>
      <c r="B5787" s="13">
        <v>63</v>
      </c>
      <c r="C5787" s="19">
        <v>38762.919861111113</v>
      </c>
    </row>
    <row r="5788" spans="1:3" x14ac:dyDescent="0.25">
      <c r="A5788" s="18">
        <v>38908</v>
      </c>
      <c r="B5788" s="12">
        <v>571</v>
      </c>
      <c r="C5788" s="18">
        <v>38762.919872685183</v>
      </c>
    </row>
    <row r="5789" spans="1:3" x14ac:dyDescent="0.25">
      <c r="A5789" s="19">
        <v>38908</v>
      </c>
      <c r="B5789" s="13">
        <v>235</v>
      </c>
      <c r="C5789" s="19">
        <v>38762.919861111113</v>
      </c>
    </row>
    <row r="5790" spans="1:3" x14ac:dyDescent="0.25">
      <c r="A5790" s="18">
        <v>38908</v>
      </c>
      <c r="B5790" s="12">
        <v>319</v>
      </c>
      <c r="C5790" s="18">
        <v>38762.919872685183</v>
      </c>
    </row>
    <row r="5791" spans="1:3" x14ac:dyDescent="0.25">
      <c r="A5791" s="19">
        <v>38908</v>
      </c>
      <c r="B5791" s="13">
        <v>92</v>
      </c>
      <c r="C5791" s="19">
        <v>38762.919861111113</v>
      </c>
    </row>
    <row r="5792" spans="1:3" x14ac:dyDescent="0.25">
      <c r="A5792" s="18">
        <v>38908</v>
      </c>
      <c r="B5792" s="12">
        <v>268</v>
      </c>
      <c r="C5792" s="18">
        <v>38762.919861111113</v>
      </c>
    </row>
    <row r="5793" spans="1:3" x14ac:dyDescent="0.25">
      <c r="A5793" s="19">
        <v>38908</v>
      </c>
      <c r="B5793" s="13">
        <v>198</v>
      </c>
      <c r="C5793" s="19">
        <v>38762.919861111113</v>
      </c>
    </row>
    <row r="5794" spans="1:3" x14ac:dyDescent="0.25">
      <c r="A5794" s="18">
        <v>38908</v>
      </c>
      <c r="B5794" s="12">
        <v>304</v>
      </c>
      <c r="C5794" s="18">
        <v>38762.919872685183</v>
      </c>
    </row>
    <row r="5795" spans="1:3" x14ac:dyDescent="0.25">
      <c r="A5795" s="19">
        <v>38908</v>
      </c>
      <c r="B5795" s="13">
        <v>286</v>
      </c>
      <c r="C5795" s="19">
        <v>38762.919872685183</v>
      </c>
    </row>
    <row r="5796" spans="1:3" x14ac:dyDescent="0.25">
      <c r="A5796" s="18">
        <v>38908</v>
      </c>
      <c r="B5796" s="12">
        <v>384</v>
      </c>
      <c r="C5796" s="18">
        <v>38762.919872685183</v>
      </c>
    </row>
    <row r="5797" spans="1:3" x14ac:dyDescent="0.25">
      <c r="A5797" s="19">
        <v>38908</v>
      </c>
      <c r="B5797" s="13">
        <v>107</v>
      </c>
      <c r="C5797" s="19">
        <v>38762.919861111113</v>
      </c>
    </row>
    <row r="5798" spans="1:3" x14ac:dyDescent="0.25">
      <c r="A5798" s="18">
        <v>38908</v>
      </c>
      <c r="B5798" s="12">
        <v>520</v>
      </c>
      <c r="C5798" s="18">
        <v>38762.919872685183</v>
      </c>
    </row>
    <row r="5799" spans="1:3" x14ac:dyDescent="0.25">
      <c r="A5799" s="19">
        <v>38908</v>
      </c>
      <c r="B5799" s="13">
        <v>411</v>
      </c>
      <c r="C5799" s="19">
        <v>38762.919872685183</v>
      </c>
    </row>
    <row r="5800" spans="1:3" x14ac:dyDescent="0.25">
      <c r="A5800" s="18">
        <v>38908</v>
      </c>
      <c r="B5800" s="12">
        <v>439</v>
      </c>
      <c r="C5800" s="18">
        <v>38762.919872685183</v>
      </c>
    </row>
    <row r="5801" spans="1:3" x14ac:dyDescent="0.25">
      <c r="A5801" s="19">
        <v>38908</v>
      </c>
      <c r="B5801" s="13">
        <v>520</v>
      </c>
      <c r="C5801" s="19">
        <v>38762.919872685183</v>
      </c>
    </row>
    <row r="5802" spans="1:3" x14ac:dyDescent="0.25">
      <c r="A5802" s="18">
        <v>38908</v>
      </c>
      <c r="B5802" s="12">
        <v>244</v>
      </c>
      <c r="C5802" s="18">
        <v>38762.919861111113</v>
      </c>
    </row>
    <row r="5803" spans="1:3" x14ac:dyDescent="0.25">
      <c r="A5803" s="19">
        <v>38908</v>
      </c>
      <c r="B5803" s="13">
        <v>137</v>
      </c>
      <c r="C5803" s="19">
        <v>38762.919861111113</v>
      </c>
    </row>
    <row r="5804" spans="1:3" x14ac:dyDescent="0.25">
      <c r="A5804" s="18">
        <v>38908</v>
      </c>
      <c r="B5804" s="12">
        <v>532</v>
      </c>
      <c r="C5804" s="18">
        <v>38762.919872685183</v>
      </c>
    </row>
    <row r="5805" spans="1:3" x14ac:dyDescent="0.25">
      <c r="A5805" s="19">
        <v>38908</v>
      </c>
      <c r="B5805" s="13">
        <v>108</v>
      </c>
      <c r="C5805" s="19">
        <v>38762.919861111113</v>
      </c>
    </row>
    <row r="5806" spans="1:3" x14ac:dyDescent="0.25">
      <c r="A5806" s="18">
        <v>38908</v>
      </c>
      <c r="B5806" s="12">
        <v>301</v>
      </c>
      <c r="C5806" s="18">
        <v>38762.919872685183</v>
      </c>
    </row>
    <row r="5807" spans="1:3" x14ac:dyDescent="0.25">
      <c r="A5807" s="19">
        <v>38908</v>
      </c>
      <c r="B5807" s="13">
        <v>170</v>
      </c>
      <c r="C5807" s="19">
        <v>38762.919861111113</v>
      </c>
    </row>
    <row r="5808" spans="1:3" x14ac:dyDescent="0.25">
      <c r="A5808" s="18">
        <v>38908</v>
      </c>
      <c r="B5808" s="12">
        <v>461</v>
      </c>
      <c r="C5808" s="18">
        <v>38762.919872685183</v>
      </c>
    </row>
    <row r="5809" spans="1:3" x14ac:dyDescent="0.25">
      <c r="A5809" s="19">
        <v>38908</v>
      </c>
      <c r="B5809" s="13">
        <v>482</v>
      </c>
      <c r="C5809" s="19">
        <v>38762.919872685183</v>
      </c>
    </row>
    <row r="5810" spans="1:3" x14ac:dyDescent="0.25">
      <c r="A5810" s="18">
        <v>38908</v>
      </c>
      <c r="B5810" s="12">
        <v>441</v>
      </c>
      <c r="C5810" s="18">
        <v>38762.919872685183</v>
      </c>
    </row>
    <row r="5811" spans="1:3" x14ac:dyDescent="0.25">
      <c r="A5811" s="19">
        <v>38908</v>
      </c>
      <c r="B5811" s="13">
        <v>581</v>
      </c>
      <c r="C5811" s="19">
        <v>38762.919872685183</v>
      </c>
    </row>
    <row r="5812" spans="1:3" x14ac:dyDescent="0.25">
      <c r="A5812" s="18">
        <v>38908</v>
      </c>
      <c r="B5812" s="12">
        <v>512</v>
      </c>
      <c r="C5812" s="18">
        <v>38762.919872685183</v>
      </c>
    </row>
    <row r="5813" spans="1:3" x14ac:dyDescent="0.25">
      <c r="A5813" s="19">
        <v>38908</v>
      </c>
      <c r="B5813" s="13">
        <v>71</v>
      </c>
      <c r="C5813" s="19">
        <v>38762.919861111113</v>
      </c>
    </row>
    <row r="5814" spans="1:3" x14ac:dyDescent="0.25">
      <c r="A5814" s="18">
        <v>38908</v>
      </c>
      <c r="B5814" s="12">
        <v>22</v>
      </c>
      <c r="C5814" s="18">
        <v>38762.919861111113</v>
      </c>
    </row>
    <row r="5815" spans="1:3" x14ac:dyDescent="0.25">
      <c r="A5815" s="19">
        <v>38908</v>
      </c>
      <c r="B5815" s="13">
        <v>382</v>
      </c>
      <c r="C5815" s="19">
        <v>38762.919872685183</v>
      </c>
    </row>
    <row r="5816" spans="1:3" x14ac:dyDescent="0.25">
      <c r="A5816" s="18">
        <v>38908</v>
      </c>
      <c r="B5816" s="12">
        <v>28</v>
      </c>
      <c r="C5816" s="18">
        <v>38762.919861111113</v>
      </c>
    </row>
    <row r="5817" spans="1:3" x14ac:dyDescent="0.25">
      <c r="A5817" s="19">
        <v>38908</v>
      </c>
      <c r="B5817" s="13">
        <v>334</v>
      </c>
      <c r="C5817" s="19">
        <v>38762.919872685183</v>
      </c>
    </row>
    <row r="5818" spans="1:3" x14ac:dyDescent="0.25">
      <c r="A5818" s="18">
        <v>38908</v>
      </c>
      <c r="B5818" s="12">
        <v>347</v>
      </c>
      <c r="C5818" s="18">
        <v>38762.919872685183</v>
      </c>
    </row>
    <row r="5819" spans="1:3" x14ac:dyDescent="0.25">
      <c r="A5819" s="19">
        <v>38908</v>
      </c>
      <c r="B5819" s="13">
        <v>485</v>
      </c>
      <c r="C5819" s="19">
        <v>38762.919872685183</v>
      </c>
    </row>
    <row r="5820" spans="1:3" x14ac:dyDescent="0.25">
      <c r="A5820" s="18">
        <v>38908</v>
      </c>
      <c r="B5820" s="12">
        <v>302</v>
      </c>
      <c r="C5820" s="18">
        <v>38762.919872685183</v>
      </c>
    </row>
    <row r="5821" spans="1:3" x14ac:dyDescent="0.25">
      <c r="A5821" s="19">
        <v>38908</v>
      </c>
      <c r="B5821" s="13">
        <v>38</v>
      </c>
      <c r="C5821" s="19">
        <v>38762.919861111113</v>
      </c>
    </row>
    <row r="5822" spans="1:3" x14ac:dyDescent="0.25">
      <c r="A5822" s="18">
        <v>38908</v>
      </c>
      <c r="B5822" s="12">
        <v>483</v>
      </c>
      <c r="C5822" s="18">
        <v>38762.919872685183</v>
      </c>
    </row>
    <row r="5823" spans="1:3" x14ac:dyDescent="0.25">
      <c r="A5823" s="19">
        <v>38908</v>
      </c>
      <c r="B5823" s="13">
        <v>449</v>
      </c>
      <c r="C5823" s="19">
        <v>38762.919872685183</v>
      </c>
    </row>
    <row r="5824" spans="1:3" x14ac:dyDescent="0.25">
      <c r="A5824" s="18">
        <v>38908</v>
      </c>
      <c r="B5824" s="12">
        <v>444</v>
      </c>
      <c r="C5824" s="18">
        <v>38762.919872685183</v>
      </c>
    </row>
    <row r="5825" spans="1:3" x14ac:dyDescent="0.25">
      <c r="A5825" s="19">
        <v>38908</v>
      </c>
      <c r="B5825" s="13">
        <v>254</v>
      </c>
      <c r="C5825" s="19">
        <v>38762.919861111113</v>
      </c>
    </row>
    <row r="5826" spans="1:3" x14ac:dyDescent="0.25">
      <c r="A5826" s="18">
        <v>38908</v>
      </c>
      <c r="B5826" s="12">
        <v>290</v>
      </c>
      <c r="C5826" s="18">
        <v>38762.919872685183</v>
      </c>
    </row>
    <row r="5827" spans="1:3" x14ac:dyDescent="0.25">
      <c r="A5827" s="19">
        <v>38908</v>
      </c>
      <c r="B5827" s="13">
        <v>156</v>
      </c>
      <c r="C5827" s="19">
        <v>38762.919861111113</v>
      </c>
    </row>
    <row r="5828" spans="1:3" x14ac:dyDescent="0.25">
      <c r="A5828" s="18">
        <v>38908</v>
      </c>
      <c r="B5828" s="12">
        <v>118</v>
      </c>
      <c r="C5828" s="18">
        <v>38762.919861111113</v>
      </c>
    </row>
    <row r="5829" spans="1:3" x14ac:dyDescent="0.25">
      <c r="A5829" s="19">
        <v>38908</v>
      </c>
      <c r="B5829" s="13">
        <v>59</v>
      </c>
      <c r="C5829" s="19">
        <v>38762.919861111113</v>
      </c>
    </row>
    <row r="5830" spans="1:3" x14ac:dyDescent="0.25">
      <c r="A5830" s="18">
        <v>38908</v>
      </c>
      <c r="B5830" s="12">
        <v>43</v>
      </c>
      <c r="C5830" s="18">
        <v>38762.919861111113</v>
      </c>
    </row>
    <row r="5831" spans="1:3" x14ac:dyDescent="0.25">
      <c r="A5831" s="19">
        <v>38908</v>
      </c>
      <c r="B5831" s="13">
        <v>63</v>
      </c>
      <c r="C5831" s="19">
        <v>38762.919861111113</v>
      </c>
    </row>
    <row r="5832" spans="1:3" x14ac:dyDescent="0.25">
      <c r="A5832" s="18">
        <v>38908</v>
      </c>
      <c r="B5832" s="12">
        <v>187</v>
      </c>
      <c r="C5832" s="18">
        <v>38762.919861111113</v>
      </c>
    </row>
    <row r="5833" spans="1:3" x14ac:dyDescent="0.25">
      <c r="A5833" s="19">
        <v>38908</v>
      </c>
      <c r="B5833" s="13">
        <v>360</v>
      </c>
      <c r="C5833" s="19">
        <v>38762.919872685183</v>
      </c>
    </row>
    <row r="5834" spans="1:3" x14ac:dyDescent="0.25">
      <c r="A5834" s="18">
        <v>38908</v>
      </c>
      <c r="B5834" s="12">
        <v>11</v>
      </c>
      <c r="C5834" s="18">
        <v>38762.919861111113</v>
      </c>
    </row>
    <row r="5835" spans="1:3" x14ac:dyDescent="0.25">
      <c r="A5835" s="19">
        <v>38908</v>
      </c>
      <c r="B5835" s="13">
        <v>310</v>
      </c>
      <c r="C5835" s="19">
        <v>38762.919872685183</v>
      </c>
    </row>
    <row r="5836" spans="1:3" x14ac:dyDescent="0.25">
      <c r="A5836" s="18">
        <v>38908</v>
      </c>
      <c r="B5836" s="12">
        <v>478</v>
      </c>
      <c r="C5836" s="18">
        <v>38762.919872685183</v>
      </c>
    </row>
    <row r="5837" spans="1:3" x14ac:dyDescent="0.25">
      <c r="A5837" s="19">
        <v>38908</v>
      </c>
      <c r="B5837" s="13">
        <v>202</v>
      </c>
      <c r="C5837" s="19">
        <v>38762.919861111113</v>
      </c>
    </row>
    <row r="5838" spans="1:3" x14ac:dyDescent="0.25">
      <c r="A5838" s="18">
        <v>38908</v>
      </c>
      <c r="B5838" s="12">
        <v>367</v>
      </c>
      <c r="C5838" s="18">
        <v>38762.919872685183</v>
      </c>
    </row>
    <row r="5839" spans="1:3" x14ac:dyDescent="0.25">
      <c r="A5839" s="19">
        <v>38908</v>
      </c>
      <c r="B5839" s="13">
        <v>72</v>
      </c>
      <c r="C5839" s="19">
        <v>38762.919861111113</v>
      </c>
    </row>
    <row r="5840" spans="1:3" x14ac:dyDescent="0.25">
      <c r="A5840" s="18">
        <v>38908</v>
      </c>
      <c r="B5840" s="12">
        <v>525</v>
      </c>
      <c r="C5840" s="18">
        <v>38762.919872685183</v>
      </c>
    </row>
    <row r="5841" spans="1:3" x14ac:dyDescent="0.25">
      <c r="A5841" s="19">
        <v>38908</v>
      </c>
      <c r="B5841" s="13">
        <v>247</v>
      </c>
      <c r="C5841" s="19">
        <v>38762.919861111113</v>
      </c>
    </row>
    <row r="5842" spans="1:3" x14ac:dyDescent="0.25">
      <c r="A5842" s="18">
        <v>38908</v>
      </c>
      <c r="B5842" s="12">
        <v>599</v>
      </c>
      <c r="C5842" s="18">
        <v>38762.919872685183</v>
      </c>
    </row>
    <row r="5843" spans="1:3" x14ac:dyDescent="0.25">
      <c r="A5843" s="19">
        <v>38908</v>
      </c>
      <c r="B5843" s="13">
        <v>147</v>
      </c>
      <c r="C5843" s="19">
        <v>38762.919861111113</v>
      </c>
    </row>
    <row r="5844" spans="1:3" x14ac:dyDescent="0.25">
      <c r="A5844" s="18">
        <v>38908</v>
      </c>
      <c r="B5844" s="12">
        <v>334</v>
      </c>
      <c r="C5844" s="18">
        <v>38762.919872685183</v>
      </c>
    </row>
    <row r="5845" spans="1:3" x14ac:dyDescent="0.25">
      <c r="A5845" s="19">
        <v>38908</v>
      </c>
      <c r="B5845" s="13">
        <v>233</v>
      </c>
      <c r="C5845" s="19">
        <v>38762.919861111113</v>
      </c>
    </row>
    <row r="5846" spans="1:3" x14ac:dyDescent="0.25">
      <c r="A5846" s="18">
        <v>38908</v>
      </c>
      <c r="B5846" s="12">
        <v>220</v>
      </c>
      <c r="C5846" s="18">
        <v>38762.919861111113</v>
      </c>
    </row>
    <row r="5847" spans="1:3" x14ac:dyDescent="0.25">
      <c r="A5847" s="19">
        <v>38908</v>
      </c>
      <c r="B5847" s="13">
        <v>409</v>
      </c>
      <c r="C5847" s="19">
        <v>38762.919872685183</v>
      </c>
    </row>
    <row r="5848" spans="1:3" x14ac:dyDescent="0.25">
      <c r="A5848" s="18">
        <v>38908</v>
      </c>
      <c r="B5848" s="12">
        <v>44</v>
      </c>
      <c r="C5848" s="18">
        <v>38762.919861111113</v>
      </c>
    </row>
    <row r="5849" spans="1:3" x14ac:dyDescent="0.25">
      <c r="A5849" s="19">
        <v>38908</v>
      </c>
      <c r="B5849" s="13">
        <v>531</v>
      </c>
      <c r="C5849" s="19">
        <v>38762.919872685183</v>
      </c>
    </row>
    <row r="5850" spans="1:3" x14ac:dyDescent="0.25">
      <c r="A5850" s="18">
        <v>38908</v>
      </c>
      <c r="B5850" s="12">
        <v>510</v>
      </c>
      <c r="C5850" s="18">
        <v>38762.919872685183</v>
      </c>
    </row>
    <row r="5851" spans="1:3" x14ac:dyDescent="0.25">
      <c r="A5851" s="19">
        <v>38908</v>
      </c>
      <c r="B5851" s="13">
        <v>484</v>
      </c>
      <c r="C5851" s="19">
        <v>38762.919872685183</v>
      </c>
    </row>
    <row r="5852" spans="1:3" x14ac:dyDescent="0.25">
      <c r="A5852" s="18">
        <v>38908</v>
      </c>
      <c r="B5852" s="12">
        <v>520</v>
      </c>
      <c r="C5852" s="18">
        <v>38762.919872685183</v>
      </c>
    </row>
    <row r="5853" spans="1:3" x14ac:dyDescent="0.25">
      <c r="A5853" s="19">
        <v>38908</v>
      </c>
      <c r="B5853" s="13">
        <v>547</v>
      </c>
      <c r="C5853" s="19">
        <v>38762.919872685183</v>
      </c>
    </row>
    <row r="5854" spans="1:3" x14ac:dyDescent="0.25">
      <c r="A5854" s="18">
        <v>38908</v>
      </c>
      <c r="B5854" s="12">
        <v>166</v>
      </c>
      <c r="C5854" s="18">
        <v>38762.919861111113</v>
      </c>
    </row>
    <row r="5855" spans="1:3" x14ac:dyDescent="0.25">
      <c r="A5855" s="19">
        <v>38908</v>
      </c>
      <c r="B5855" s="13">
        <v>314</v>
      </c>
      <c r="C5855" s="19">
        <v>38762.919872685183</v>
      </c>
    </row>
    <row r="5856" spans="1:3" x14ac:dyDescent="0.25">
      <c r="A5856" s="18">
        <v>38908</v>
      </c>
      <c r="B5856" s="12">
        <v>29</v>
      </c>
      <c r="C5856" s="18">
        <v>38762.919861111113</v>
      </c>
    </row>
    <row r="5857" spans="1:3" x14ac:dyDescent="0.25">
      <c r="A5857" s="19">
        <v>38908</v>
      </c>
      <c r="B5857" s="13">
        <v>257</v>
      </c>
      <c r="C5857" s="19">
        <v>38762.919861111113</v>
      </c>
    </row>
    <row r="5858" spans="1:3" x14ac:dyDescent="0.25">
      <c r="A5858" s="18">
        <v>38908</v>
      </c>
      <c r="B5858" s="12">
        <v>220</v>
      </c>
      <c r="C5858" s="18">
        <v>38762.919861111113</v>
      </c>
    </row>
    <row r="5859" spans="1:3" x14ac:dyDescent="0.25">
      <c r="A5859" s="19">
        <v>38908</v>
      </c>
      <c r="B5859" s="13">
        <v>180</v>
      </c>
      <c r="C5859" s="19">
        <v>38762.919861111113</v>
      </c>
    </row>
    <row r="5860" spans="1:3" x14ac:dyDescent="0.25">
      <c r="A5860" s="18">
        <v>38908</v>
      </c>
      <c r="B5860" s="12">
        <v>277</v>
      </c>
      <c r="C5860" s="18">
        <v>38762.919872685183</v>
      </c>
    </row>
    <row r="5861" spans="1:3" x14ac:dyDescent="0.25">
      <c r="A5861" s="19">
        <v>38908</v>
      </c>
      <c r="B5861" s="13">
        <v>157</v>
      </c>
      <c r="C5861" s="19">
        <v>38762.919861111113</v>
      </c>
    </row>
    <row r="5862" spans="1:3" x14ac:dyDescent="0.25">
      <c r="A5862" s="18">
        <v>38908</v>
      </c>
      <c r="B5862" s="12">
        <v>419</v>
      </c>
      <c r="C5862" s="18">
        <v>38762.919872685183</v>
      </c>
    </row>
    <row r="5863" spans="1:3" x14ac:dyDescent="0.25">
      <c r="A5863" s="19">
        <v>38908</v>
      </c>
      <c r="B5863" s="13">
        <v>437</v>
      </c>
      <c r="C5863" s="19">
        <v>38762.919872685183</v>
      </c>
    </row>
    <row r="5864" spans="1:3" x14ac:dyDescent="0.25">
      <c r="A5864" s="18">
        <v>38908</v>
      </c>
      <c r="B5864" s="12">
        <v>126</v>
      </c>
      <c r="C5864" s="18">
        <v>38762.919861111113</v>
      </c>
    </row>
    <row r="5865" spans="1:3" x14ac:dyDescent="0.25">
      <c r="A5865" s="19">
        <v>38908</v>
      </c>
      <c r="B5865" s="13">
        <v>484</v>
      </c>
      <c r="C5865" s="19">
        <v>38762.919872685183</v>
      </c>
    </row>
    <row r="5866" spans="1:3" x14ac:dyDescent="0.25">
      <c r="A5866" s="18">
        <v>38908</v>
      </c>
      <c r="B5866" s="12">
        <v>321</v>
      </c>
      <c r="C5866" s="18">
        <v>38762.919872685183</v>
      </c>
    </row>
    <row r="5867" spans="1:3" x14ac:dyDescent="0.25">
      <c r="A5867" s="19">
        <v>38908</v>
      </c>
      <c r="B5867" s="13">
        <v>429</v>
      </c>
      <c r="C5867" s="19">
        <v>38762.919872685183</v>
      </c>
    </row>
    <row r="5868" spans="1:3" x14ac:dyDescent="0.25">
      <c r="A5868" s="18">
        <v>38908</v>
      </c>
      <c r="B5868" s="12">
        <v>40</v>
      </c>
      <c r="C5868" s="18">
        <v>38762.919861111113</v>
      </c>
    </row>
    <row r="5869" spans="1:3" x14ac:dyDescent="0.25">
      <c r="A5869" s="19">
        <v>38908</v>
      </c>
      <c r="B5869" s="13">
        <v>438</v>
      </c>
      <c r="C5869" s="19">
        <v>38762.919872685183</v>
      </c>
    </row>
    <row r="5870" spans="1:3" x14ac:dyDescent="0.25">
      <c r="A5870" s="18">
        <v>38908</v>
      </c>
      <c r="B5870" s="12">
        <v>307</v>
      </c>
      <c r="C5870" s="18">
        <v>38762.919872685183</v>
      </c>
    </row>
    <row r="5871" spans="1:3" x14ac:dyDescent="0.25">
      <c r="A5871" s="19">
        <v>38908</v>
      </c>
      <c r="B5871" s="13">
        <v>364</v>
      </c>
      <c r="C5871" s="19">
        <v>38762.919872685183</v>
      </c>
    </row>
    <row r="5872" spans="1:3" x14ac:dyDescent="0.25">
      <c r="A5872" s="18">
        <v>38908</v>
      </c>
      <c r="B5872" s="12">
        <v>354</v>
      </c>
      <c r="C5872" s="18">
        <v>38762.919872685183</v>
      </c>
    </row>
    <row r="5873" spans="1:3" x14ac:dyDescent="0.25">
      <c r="A5873" s="19">
        <v>38908</v>
      </c>
      <c r="B5873" s="13">
        <v>131</v>
      </c>
      <c r="C5873" s="19">
        <v>38762.919861111113</v>
      </c>
    </row>
    <row r="5874" spans="1:3" x14ac:dyDescent="0.25">
      <c r="A5874" s="18">
        <v>38908</v>
      </c>
      <c r="B5874" s="12">
        <v>575</v>
      </c>
      <c r="C5874" s="18">
        <v>38762.919872685183</v>
      </c>
    </row>
    <row r="5875" spans="1:3" x14ac:dyDescent="0.25">
      <c r="A5875" s="19">
        <v>38908</v>
      </c>
      <c r="B5875" s="13">
        <v>578</v>
      </c>
      <c r="C5875" s="19">
        <v>38762.919872685183</v>
      </c>
    </row>
    <row r="5876" spans="1:3" x14ac:dyDescent="0.25">
      <c r="A5876" s="18">
        <v>38908</v>
      </c>
      <c r="B5876" s="12">
        <v>537</v>
      </c>
      <c r="C5876" s="18">
        <v>38762.919872685183</v>
      </c>
    </row>
    <row r="5877" spans="1:3" x14ac:dyDescent="0.25">
      <c r="A5877" s="19">
        <v>38908</v>
      </c>
      <c r="B5877" s="13">
        <v>271</v>
      </c>
      <c r="C5877" s="19">
        <v>38762.919861111113</v>
      </c>
    </row>
    <row r="5878" spans="1:3" x14ac:dyDescent="0.25">
      <c r="A5878" s="18">
        <v>38908</v>
      </c>
      <c r="B5878" s="12">
        <v>430</v>
      </c>
      <c r="C5878" s="18">
        <v>38762.919872685183</v>
      </c>
    </row>
    <row r="5879" spans="1:3" x14ac:dyDescent="0.25">
      <c r="A5879" s="19">
        <v>38908</v>
      </c>
      <c r="B5879" s="13">
        <v>482</v>
      </c>
      <c r="C5879" s="19">
        <v>38762.919872685183</v>
      </c>
    </row>
    <row r="5880" spans="1:3" x14ac:dyDescent="0.25">
      <c r="A5880" s="18">
        <v>38908</v>
      </c>
      <c r="B5880" s="12">
        <v>25</v>
      </c>
      <c r="C5880" s="18">
        <v>38762.919861111113</v>
      </c>
    </row>
    <row r="5881" spans="1:3" x14ac:dyDescent="0.25">
      <c r="A5881" s="19">
        <v>38908</v>
      </c>
      <c r="B5881" s="13">
        <v>319</v>
      </c>
      <c r="C5881" s="19">
        <v>38762.919872685183</v>
      </c>
    </row>
    <row r="5882" spans="1:3" x14ac:dyDescent="0.25">
      <c r="A5882" s="18">
        <v>38908</v>
      </c>
      <c r="B5882" s="12">
        <v>17</v>
      </c>
      <c r="C5882" s="18">
        <v>38762.919861111113</v>
      </c>
    </row>
    <row r="5883" spans="1:3" x14ac:dyDescent="0.25">
      <c r="A5883" s="19">
        <v>38908</v>
      </c>
      <c r="B5883" s="13">
        <v>498</v>
      </c>
      <c r="C5883" s="19">
        <v>38762.919872685183</v>
      </c>
    </row>
    <row r="5884" spans="1:3" x14ac:dyDescent="0.25">
      <c r="A5884" s="18">
        <v>38908</v>
      </c>
      <c r="B5884" s="12">
        <v>331</v>
      </c>
      <c r="C5884" s="18">
        <v>38762.919872685183</v>
      </c>
    </row>
    <row r="5885" spans="1:3" x14ac:dyDescent="0.25">
      <c r="A5885" s="19">
        <v>38908</v>
      </c>
      <c r="B5885" s="13">
        <v>215</v>
      </c>
      <c r="C5885" s="19">
        <v>38762.919861111113</v>
      </c>
    </row>
    <row r="5886" spans="1:3" x14ac:dyDescent="0.25">
      <c r="A5886" s="18">
        <v>38908</v>
      </c>
      <c r="B5886" s="12">
        <v>532</v>
      </c>
      <c r="C5886" s="18">
        <v>38762.919872685183</v>
      </c>
    </row>
    <row r="5887" spans="1:3" x14ac:dyDescent="0.25">
      <c r="A5887" s="19">
        <v>38908</v>
      </c>
      <c r="B5887" s="13">
        <v>268</v>
      </c>
      <c r="C5887" s="19">
        <v>38762.919861111113</v>
      </c>
    </row>
    <row r="5888" spans="1:3" x14ac:dyDescent="0.25">
      <c r="A5888" s="18">
        <v>38908</v>
      </c>
      <c r="B5888" s="12">
        <v>491</v>
      </c>
      <c r="C5888" s="18">
        <v>38762.919872685183</v>
      </c>
    </row>
    <row r="5889" spans="1:3" x14ac:dyDescent="0.25">
      <c r="A5889" s="19">
        <v>38908</v>
      </c>
      <c r="B5889" s="13">
        <v>535</v>
      </c>
      <c r="C5889" s="19">
        <v>38762.919872685183</v>
      </c>
    </row>
    <row r="5890" spans="1:3" x14ac:dyDescent="0.25">
      <c r="A5890" s="18">
        <v>38908</v>
      </c>
      <c r="B5890" s="12">
        <v>184</v>
      </c>
      <c r="C5890" s="18">
        <v>38762.919861111113</v>
      </c>
    </row>
    <row r="5891" spans="1:3" x14ac:dyDescent="0.25">
      <c r="A5891" s="19">
        <v>38908</v>
      </c>
      <c r="B5891" s="13">
        <v>333</v>
      </c>
      <c r="C5891" s="19">
        <v>38762.919872685183</v>
      </c>
    </row>
    <row r="5892" spans="1:3" x14ac:dyDescent="0.25">
      <c r="A5892" s="18">
        <v>38908</v>
      </c>
      <c r="B5892" s="12">
        <v>439</v>
      </c>
      <c r="C5892" s="18">
        <v>38762.919872685183</v>
      </c>
    </row>
    <row r="5893" spans="1:3" x14ac:dyDescent="0.25">
      <c r="A5893" s="19">
        <v>38908</v>
      </c>
      <c r="B5893" s="13">
        <v>194</v>
      </c>
      <c r="C5893" s="19">
        <v>38762.919861111113</v>
      </c>
    </row>
    <row r="5894" spans="1:3" x14ac:dyDescent="0.25">
      <c r="A5894" s="18">
        <v>38908</v>
      </c>
      <c r="B5894" s="12">
        <v>164</v>
      </c>
      <c r="C5894" s="18">
        <v>38762.919861111113</v>
      </c>
    </row>
    <row r="5895" spans="1:3" x14ac:dyDescent="0.25">
      <c r="A5895" s="19">
        <v>38908</v>
      </c>
      <c r="B5895" s="13">
        <v>357</v>
      </c>
      <c r="C5895" s="19">
        <v>38762.919872685183</v>
      </c>
    </row>
    <row r="5896" spans="1:3" x14ac:dyDescent="0.25">
      <c r="A5896" s="18">
        <v>38908</v>
      </c>
      <c r="B5896" s="12">
        <v>413</v>
      </c>
      <c r="C5896" s="18">
        <v>38762.919872685183</v>
      </c>
    </row>
    <row r="5897" spans="1:3" x14ac:dyDescent="0.25">
      <c r="A5897" s="19">
        <v>38908</v>
      </c>
      <c r="B5897" s="13">
        <v>538</v>
      </c>
      <c r="C5897" s="19">
        <v>38762.919872685183</v>
      </c>
    </row>
    <row r="5898" spans="1:3" x14ac:dyDescent="0.25">
      <c r="A5898" s="18">
        <v>38908</v>
      </c>
      <c r="B5898" s="12">
        <v>388</v>
      </c>
      <c r="C5898" s="18">
        <v>38762.919872685183</v>
      </c>
    </row>
    <row r="5899" spans="1:3" x14ac:dyDescent="0.25">
      <c r="A5899" s="19">
        <v>38908</v>
      </c>
      <c r="B5899" s="13">
        <v>419</v>
      </c>
      <c r="C5899" s="19">
        <v>38762.919872685183</v>
      </c>
    </row>
    <row r="5900" spans="1:3" x14ac:dyDescent="0.25">
      <c r="A5900" s="18">
        <v>38908</v>
      </c>
      <c r="B5900" s="12">
        <v>165</v>
      </c>
      <c r="C5900" s="18">
        <v>38762.919861111113</v>
      </c>
    </row>
    <row r="5901" spans="1:3" x14ac:dyDescent="0.25">
      <c r="A5901" s="19">
        <v>38908</v>
      </c>
      <c r="B5901" s="13">
        <v>228</v>
      </c>
      <c r="C5901" s="19">
        <v>38762.919861111113</v>
      </c>
    </row>
    <row r="5902" spans="1:3" x14ac:dyDescent="0.25">
      <c r="A5902" s="18">
        <v>38908</v>
      </c>
      <c r="B5902" s="12">
        <v>573</v>
      </c>
      <c r="C5902" s="18">
        <v>38762.919872685183</v>
      </c>
    </row>
    <row r="5903" spans="1:3" x14ac:dyDescent="0.25">
      <c r="A5903" s="19">
        <v>38908</v>
      </c>
      <c r="B5903" s="13">
        <v>531</v>
      </c>
      <c r="C5903" s="19">
        <v>38762.919872685183</v>
      </c>
    </row>
    <row r="5904" spans="1:3" x14ac:dyDescent="0.25">
      <c r="A5904" s="18">
        <v>38908</v>
      </c>
      <c r="B5904" s="12">
        <v>10</v>
      </c>
      <c r="C5904" s="18">
        <v>38762.919861111113</v>
      </c>
    </row>
    <row r="5905" spans="1:3" x14ac:dyDescent="0.25">
      <c r="A5905" s="19">
        <v>38908</v>
      </c>
      <c r="B5905" s="13">
        <v>323</v>
      </c>
      <c r="C5905" s="19">
        <v>38762.919872685183</v>
      </c>
    </row>
    <row r="5906" spans="1:3" x14ac:dyDescent="0.25">
      <c r="A5906" s="18">
        <v>38908</v>
      </c>
      <c r="B5906" s="12">
        <v>168</v>
      </c>
      <c r="C5906" s="18">
        <v>38762.919861111113</v>
      </c>
    </row>
    <row r="5907" spans="1:3" x14ac:dyDescent="0.25">
      <c r="A5907" s="19">
        <v>38908</v>
      </c>
      <c r="B5907" s="13">
        <v>156</v>
      </c>
      <c r="C5907" s="19">
        <v>38762.919861111113</v>
      </c>
    </row>
    <row r="5908" spans="1:3" x14ac:dyDescent="0.25">
      <c r="A5908" s="18">
        <v>38908</v>
      </c>
      <c r="B5908" s="12">
        <v>44</v>
      </c>
      <c r="C5908" s="18">
        <v>38762.919861111113</v>
      </c>
    </row>
    <row r="5909" spans="1:3" x14ac:dyDescent="0.25">
      <c r="A5909" s="19">
        <v>38908</v>
      </c>
      <c r="B5909" s="13">
        <v>464</v>
      </c>
      <c r="C5909" s="19">
        <v>38762.919872685183</v>
      </c>
    </row>
    <row r="5910" spans="1:3" x14ac:dyDescent="0.25">
      <c r="A5910" s="18">
        <v>38908</v>
      </c>
      <c r="B5910" s="12">
        <v>420</v>
      </c>
      <c r="C5910" s="18">
        <v>38762.919872685183</v>
      </c>
    </row>
    <row r="5911" spans="1:3" x14ac:dyDescent="0.25">
      <c r="A5911" s="19">
        <v>38908</v>
      </c>
      <c r="B5911" s="13">
        <v>351</v>
      </c>
      <c r="C5911" s="19">
        <v>38762.919872685183</v>
      </c>
    </row>
    <row r="5912" spans="1:3" x14ac:dyDescent="0.25">
      <c r="A5912" s="18">
        <v>38908</v>
      </c>
      <c r="B5912" s="12">
        <v>277</v>
      </c>
      <c r="C5912" s="18">
        <v>38762.919872685183</v>
      </c>
    </row>
    <row r="5913" spans="1:3" x14ac:dyDescent="0.25">
      <c r="A5913" s="19">
        <v>38908</v>
      </c>
      <c r="B5913" s="13">
        <v>372</v>
      </c>
      <c r="C5913" s="19">
        <v>38762.919872685183</v>
      </c>
    </row>
    <row r="5914" spans="1:3" x14ac:dyDescent="0.25">
      <c r="A5914" s="18">
        <v>38908</v>
      </c>
      <c r="B5914" s="12">
        <v>66</v>
      </c>
      <c r="C5914" s="18">
        <v>38762.919861111113</v>
      </c>
    </row>
    <row r="5915" spans="1:3" x14ac:dyDescent="0.25">
      <c r="A5915" s="19">
        <v>38908</v>
      </c>
      <c r="B5915" s="13">
        <v>35</v>
      </c>
      <c r="C5915" s="19">
        <v>38762.919861111113</v>
      </c>
    </row>
    <row r="5916" spans="1:3" x14ac:dyDescent="0.25">
      <c r="A5916" s="18">
        <v>38908</v>
      </c>
      <c r="B5916" s="12">
        <v>74</v>
      </c>
      <c r="C5916" s="18">
        <v>38762.919861111113</v>
      </c>
    </row>
    <row r="5917" spans="1:3" x14ac:dyDescent="0.25">
      <c r="A5917" s="19">
        <v>38908</v>
      </c>
      <c r="B5917" s="13">
        <v>34</v>
      </c>
      <c r="C5917" s="19">
        <v>38762.919861111113</v>
      </c>
    </row>
    <row r="5918" spans="1:3" x14ac:dyDescent="0.25">
      <c r="A5918" s="18">
        <v>38908</v>
      </c>
      <c r="B5918" s="12">
        <v>92</v>
      </c>
      <c r="C5918" s="18">
        <v>38762.919861111113</v>
      </c>
    </row>
    <row r="5919" spans="1:3" x14ac:dyDescent="0.25">
      <c r="A5919" s="19">
        <v>38908</v>
      </c>
      <c r="B5919" s="13">
        <v>221</v>
      </c>
      <c r="C5919" s="19">
        <v>38762.919861111113</v>
      </c>
    </row>
    <row r="5920" spans="1:3" x14ac:dyDescent="0.25">
      <c r="A5920" s="18">
        <v>38908</v>
      </c>
      <c r="B5920" s="12">
        <v>7</v>
      </c>
      <c r="C5920" s="18">
        <v>38762.919861111113</v>
      </c>
    </row>
    <row r="5921" spans="1:3" x14ac:dyDescent="0.25">
      <c r="A5921" s="19">
        <v>38908</v>
      </c>
      <c r="B5921" s="13">
        <v>271</v>
      </c>
      <c r="C5921" s="19">
        <v>38762.919861111113</v>
      </c>
    </row>
    <row r="5922" spans="1:3" x14ac:dyDescent="0.25">
      <c r="A5922" s="18">
        <v>38908</v>
      </c>
      <c r="B5922" s="12">
        <v>401</v>
      </c>
      <c r="C5922" s="18">
        <v>38762.919872685183</v>
      </c>
    </row>
    <row r="5923" spans="1:3" x14ac:dyDescent="0.25">
      <c r="A5923" s="19">
        <v>38908</v>
      </c>
      <c r="B5923" s="13">
        <v>191</v>
      </c>
      <c r="C5923" s="19">
        <v>38762.919861111113</v>
      </c>
    </row>
    <row r="5924" spans="1:3" x14ac:dyDescent="0.25">
      <c r="A5924" s="18">
        <v>38908</v>
      </c>
      <c r="B5924" s="12">
        <v>503</v>
      </c>
      <c r="C5924" s="18">
        <v>38762.919872685183</v>
      </c>
    </row>
    <row r="5925" spans="1:3" x14ac:dyDescent="0.25">
      <c r="A5925" s="19">
        <v>38908</v>
      </c>
      <c r="B5925" s="13">
        <v>282</v>
      </c>
      <c r="C5925" s="19">
        <v>38762.919872685183</v>
      </c>
    </row>
    <row r="5926" spans="1:3" x14ac:dyDescent="0.25">
      <c r="A5926" s="18">
        <v>38908</v>
      </c>
      <c r="B5926" s="12">
        <v>70</v>
      </c>
      <c r="C5926" s="18">
        <v>38762.919861111113</v>
      </c>
    </row>
    <row r="5927" spans="1:3" x14ac:dyDescent="0.25">
      <c r="A5927" s="19">
        <v>38908</v>
      </c>
      <c r="B5927" s="13">
        <v>50</v>
      </c>
      <c r="C5927" s="19">
        <v>38762.919861111113</v>
      </c>
    </row>
    <row r="5928" spans="1:3" x14ac:dyDescent="0.25">
      <c r="A5928" s="18">
        <v>38908</v>
      </c>
      <c r="B5928" s="12">
        <v>54</v>
      </c>
      <c r="C5928" s="18">
        <v>38762.919861111113</v>
      </c>
    </row>
    <row r="5929" spans="1:3" x14ac:dyDescent="0.25">
      <c r="A5929" s="19">
        <v>38908</v>
      </c>
      <c r="B5929" s="13">
        <v>254</v>
      </c>
      <c r="C5929" s="19">
        <v>38762.919861111113</v>
      </c>
    </row>
    <row r="5930" spans="1:3" x14ac:dyDescent="0.25">
      <c r="A5930" s="18">
        <v>38908</v>
      </c>
      <c r="B5930" s="12">
        <v>341</v>
      </c>
      <c r="C5930" s="18">
        <v>38762.919872685183</v>
      </c>
    </row>
    <row r="5931" spans="1:3" x14ac:dyDescent="0.25">
      <c r="A5931" s="19">
        <v>38908</v>
      </c>
      <c r="B5931" s="13">
        <v>523</v>
      </c>
      <c r="C5931" s="19">
        <v>38762.919872685183</v>
      </c>
    </row>
    <row r="5932" spans="1:3" x14ac:dyDescent="0.25">
      <c r="A5932" s="18">
        <v>38908</v>
      </c>
      <c r="B5932" s="12">
        <v>419</v>
      </c>
      <c r="C5932" s="18">
        <v>38762.919872685183</v>
      </c>
    </row>
    <row r="5933" spans="1:3" x14ac:dyDescent="0.25">
      <c r="A5933" s="19">
        <v>38908</v>
      </c>
      <c r="B5933" s="13">
        <v>576</v>
      </c>
      <c r="C5933" s="19">
        <v>38762.919872685183</v>
      </c>
    </row>
    <row r="5934" spans="1:3" x14ac:dyDescent="0.25">
      <c r="A5934" s="18">
        <v>38908</v>
      </c>
      <c r="B5934" s="12">
        <v>258</v>
      </c>
      <c r="C5934" s="18">
        <v>38762.919861111113</v>
      </c>
    </row>
    <row r="5935" spans="1:3" x14ac:dyDescent="0.25">
      <c r="A5935" s="19">
        <v>38908</v>
      </c>
      <c r="B5935" s="13">
        <v>522</v>
      </c>
      <c r="C5935" s="19">
        <v>38762.919872685183</v>
      </c>
    </row>
    <row r="5936" spans="1:3" x14ac:dyDescent="0.25">
      <c r="A5936" s="18">
        <v>38908</v>
      </c>
      <c r="B5936" s="12">
        <v>580</v>
      </c>
      <c r="C5936" s="18">
        <v>38762.919872685183</v>
      </c>
    </row>
    <row r="5937" spans="1:3" x14ac:dyDescent="0.25">
      <c r="A5937" s="19">
        <v>38908</v>
      </c>
      <c r="B5937" s="13">
        <v>236</v>
      </c>
      <c r="C5937" s="19">
        <v>38762.919861111113</v>
      </c>
    </row>
    <row r="5938" spans="1:3" x14ac:dyDescent="0.25">
      <c r="A5938" s="18">
        <v>38908</v>
      </c>
      <c r="B5938" s="12">
        <v>207</v>
      </c>
      <c r="C5938" s="18">
        <v>38762.919861111113</v>
      </c>
    </row>
    <row r="5939" spans="1:3" x14ac:dyDescent="0.25">
      <c r="A5939" s="19">
        <v>38908</v>
      </c>
      <c r="B5939" s="13">
        <v>292</v>
      </c>
      <c r="C5939" s="19">
        <v>38762.919872685183</v>
      </c>
    </row>
    <row r="5940" spans="1:3" x14ac:dyDescent="0.25">
      <c r="A5940" s="18">
        <v>38908</v>
      </c>
      <c r="B5940" s="12">
        <v>43</v>
      </c>
      <c r="C5940" s="18">
        <v>38762.919861111113</v>
      </c>
    </row>
    <row r="5941" spans="1:3" x14ac:dyDescent="0.25">
      <c r="A5941" s="19">
        <v>38908</v>
      </c>
      <c r="B5941" s="13">
        <v>317</v>
      </c>
      <c r="C5941" s="19">
        <v>38762.919872685183</v>
      </c>
    </row>
    <row r="5942" spans="1:3" x14ac:dyDescent="0.25">
      <c r="A5942" s="18">
        <v>38908</v>
      </c>
      <c r="B5942" s="12">
        <v>255</v>
      </c>
      <c r="C5942" s="18">
        <v>38762.919861111113</v>
      </c>
    </row>
    <row r="5943" spans="1:3" x14ac:dyDescent="0.25">
      <c r="A5943" s="19">
        <v>38908</v>
      </c>
      <c r="B5943" s="13">
        <v>432</v>
      </c>
      <c r="C5943" s="19">
        <v>38762.919872685183</v>
      </c>
    </row>
    <row r="5944" spans="1:3" x14ac:dyDescent="0.25">
      <c r="A5944" s="18">
        <v>38908</v>
      </c>
      <c r="B5944" s="12">
        <v>374</v>
      </c>
      <c r="C5944" s="18">
        <v>38762.919872685183</v>
      </c>
    </row>
    <row r="5945" spans="1:3" x14ac:dyDescent="0.25">
      <c r="A5945" s="19">
        <v>38908</v>
      </c>
      <c r="B5945" s="13">
        <v>308</v>
      </c>
      <c r="C5945" s="19">
        <v>38762.919872685183</v>
      </c>
    </row>
    <row r="5946" spans="1:3" x14ac:dyDescent="0.25">
      <c r="A5946" s="18">
        <v>38908</v>
      </c>
      <c r="B5946" s="12">
        <v>331</v>
      </c>
      <c r="C5946" s="18">
        <v>38762.919872685183</v>
      </c>
    </row>
    <row r="5947" spans="1:3" x14ac:dyDescent="0.25">
      <c r="A5947" s="19">
        <v>38908</v>
      </c>
      <c r="B5947" s="13">
        <v>57</v>
      </c>
      <c r="C5947" s="19">
        <v>38762.919861111113</v>
      </c>
    </row>
    <row r="5948" spans="1:3" x14ac:dyDescent="0.25">
      <c r="A5948" s="18">
        <v>38908</v>
      </c>
      <c r="B5948" s="12">
        <v>496</v>
      </c>
      <c r="C5948" s="18">
        <v>38762.919872685183</v>
      </c>
    </row>
    <row r="5949" spans="1:3" x14ac:dyDescent="0.25">
      <c r="A5949" s="19">
        <v>38908</v>
      </c>
      <c r="B5949" s="13">
        <v>585</v>
      </c>
      <c r="C5949" s="19">
        <v>38762.919872685183</v>
      </c>
    </row>
    <row r="5950" spans="1:3" x14ac:dyDescent="0.25">
      <c r="A5950" s="18">
        <v>38908</v>
      </c>
      <c r="B5950" s="12">
        <v>589</v>
      </c>
      <c r="C5950" s="18">
        <v>38762.919872685183</v>
      </c>
    </row>
    <row r="5951" spans="1:3" x14ac:dyDescent="0.25">
      <c r="A5951" s="19">
        <v>38908</v>
      </c>
      <c r="B5951" s="13">
        <v>595</v>
      </c>
      <c r="C5951" s="19">
        <v>38762.919872685183</v>
      </c>
    </row>
    <row r="5952" spans="1:3" x14ac:dyDescent="0.25">
      <c r="A5952" s="18">
        <v>38908</v>
      </c>
      <c r="B5952" s="12">
        <v>386</v>
      </c>
      <c r="C5952" s="18">
        <v>38762.919872685183</v>
      </c>
    </row>
    <row r="5953" spans="1:3" x14ac:dyDescent="0.25">
      <c r="A5953" s="19">
        <v>38908</v>
      </c>
      <c r="B5953" s="13">
        <v>32</v>
      </c>
      <c r="C5953" s="19">
        <v>38762.919861111113</v>
      </c>
    </row>
    <row r="5954" spans="1:3" x14ac:dyDescent="0.25">
      <c r="A5954" s="18">
        <v>38908</v>
      </c>
      <c r="B5954" s="12">
        <v>409</v>
      </c>
      <c r="C5954" s="18">
        <v>38762.919872685183</v>
      </c>
    </row>
    <row r="5955" spans="1:3" x14ac:dyDescent="0.25">
      <c r="A5955" s="19">
        <v>38908</v>
      </c>
      <c r="B5955" s="13">
        <v>499</v>
      </c>
      <c r="C5955" s="19">
        <v>38762.919872685183</v>
      </c>
    </row>
    <row r="5956" spans="1:3" x14ac:dyDescent="0.25">
      <c r="A5956" s="18">
        <v>38908</v>
      </c>
      <c r="B5956" s="12">
        <v>210</v>
      </c>
      <c r="C5956" s="18">
        <v>38762.919861111113</v>
      </c>
    </row>
    <row r="5957" spans="1:3" x14ac:dyDescent="0.25">
      <c r="A5957" s="19">
        <v>38908</v>
      </c>
      <c r="B5957" s="13">
        <v>430</v>
      </c>
      <c r="C5957" s="19">
        <v>38762.919872685183</v>
      </c>
    </row>
    <row r="5958" spans="1:3" x14ac:dyDescent="0.25">
      <c r="A5958" s="18">
        <v>38908</v>
      </c>
      <c r="B5958" s="12">
        <v>436</v>
      </c>
      <c r="C5958" s="18">
        <v>38762.919872685183</v>
      </c>
    </row>
    <row r="5959" spans="1:3" x14ac:dyDescent="0.25">
      <c r="A5959" s="19">
        <v>38908</v>
      </c>
      <c r="B5959" s="13">
        <v>239</v>
      </c>
      <c r="C5959" s="19">
        <v>38762.919861111113</v>
      </c>
    </row>
    <row r="5960" spans="1:3" x14ac:dyDescent="0.25">
      <c r="A5960" s="18">
        <v>38908</v>
      </c>
      <c r="B5960" s="12">
        <v>21</v>
      </c>
      <c r="C5960" s="18">
        <v>38762.919861111113</v>
      </c>
    </row>
    <row r="5961" spans="1:3" x14ac:dyDescent="0.25">
      <c r="A5961" s="19">
        <v>38908</v>
      </c>
      <c r="B5961" s="13">
        <v>507</v>
      </c>
      <c r="C5961" s="19">
        <v>38762.919872685183</v>
      </c>
    </row>
    <row r="5962" spans="1:3" x14ac:dyDescent="0.25">
      <c r="A5962" s="18">
        <v>38908</v>
      </c>
      <c r="B5962" s="12">
        <v>35</v>
      </c>
      <c r="C5962" s="18">
        <v>38762.919861111113</v>
      </c>
    </row>
    <row r="5963" spans="1:3" x14ac:dyDescent="0.25">
      <c r="A5963" s="19">
        <v>38908</v>
      </c>
      <c r="B5963" s="13">
        <v>456</v>
      </c>
      <c r="C5963" s="19">
        <v>38762.919872685183</v>
      </c>
    </row>
    <row r="5964" spans="1:3" x14ac:dyDescent="0.25">
      <c r="A5964" s="18">
        <v>38908</v>
      </c>
      <c r="B5964" s="12">
        <v>348</v>
      </c>
      <c r="C5964" s="18">
        <v>38762.919872685183</v>
      </c>
    </row>
    <row r="5965" spans="1:3" x14ac:dyDescent="0.25">
      <c r="A5965" s="19">
        <v>38908</v>
      </c>
      <c r="B5965" s="13">
        <v>384</v>
      </c>
      <c r="C5965" s="19">
        <v>38762.919872685183</v>
      </c>
    </row>
    <row r="5966" spans="1:3" x14ac:dyDescent="0.25">
      <c r="A5966" s="18">
        <v>38909</v>
      </c>
      <c r="B5966" s="12">
        <v>215</v>
      </c>
      <c r="C5966" s="18">
        <v>38762.919861111113</v>
      </c>
    </row>
    <row r="5967" spans="1:3" x14ac:dyDescent="0.25">
      <c r="A5967" s="19">
        <v>38909</v>
      </c>
      <c r="B5967" s="13">
        <v>554</v>
      </c>
      <c r="C5967" s="19">
        <v>38762.919872685183</v>
      </c>
    </row>
    <row r="5968" spans="1:3" x14ac:dyDescent="0.25">
      <c r="A5968" s="18">
        <v>38909</v>
      </c>
      <c r="B5968" s="12">
        <v>433</v>
      </c>
      <c r="C5968" s="18">
        <v>38762.919872685183</v>
      </c>
    </row>
    <row r="5969" spans="1:3" x14ac:dyDescent="0.25">
      <c r="A5969" s="19">
        <v>38909</v>
      </c>
      <c r="B5969" s="13">
        <v>94</v>
      </c>
      <c r="C5969" s="19">
        <v>38762.919861111113</v>
      </c>
    </row>
    <row r="5970" spans="1:3" x14ac:dyDescent="0.25">
      <c r="A5970" s="18">
        <v>38909</v>
      </c>
      <c r="B5970" s="12">
        <v>84</v>
      </c>
      <c r="C5970" s="18">
        <v>38762.919861111113</v>
      </c>
    </row>
    <row r="5971" spans="1:3" x14ac:dyDescent="0.25">
      <c r="A5971" s="19">
        <v>38909</v>
      </c>
      <c r="B5971" s="13">
        <v>30</v>
      </c>
      <c r="C5971" s="19">
        <v>38762.919861111113</v>
      </c>
    </row>
    <row r="5972" spans="1:3" x14ac:dyDescent="0.25">
      <c r="A5972" s="18">
        <v>38909</v>
      </c>
      <c r="B5972" s="12">
        <v>165</v>
      </c>
      <c r="C5972" s="18">
        <v>38762.919861111113</v>
      </c>
    </row>
    <row r="5973" spans="1:3" x14ac:dyDescent="0.25">
      <c r="A5973" s="19">
        <v>38909</v>
      </c>
      <c r="B5973" s="13">
        <v>517</v>
      </c>
      <c r="C5973" s="19">
        <v>38762.919872685183</v>
      </c>
    </row>
    <row r="5974" spans="1:3" x14ac:dyDescent="0.25">
      <c r="A5974" s="18">
        <v>38909</v>
      </c>
      <c r="B5974" s="12">
        <v>15</v>
      </c>
      <c r="C5974" s="18">
        <v>38762.919861111113</v>
      </c>
    </row>
    <row r="5975" spans="1:3" x14ac:dyDescent="0.25">
      <c r="A5975" s="19">
        <v>38909</v>
      </c>
      <c r="B5975" s="13">
        <v>505</v>
      </c>
      <c r="C5975" s="19">
        <v>38762.919872685183</v>
      </c>
    </row>
    <row r="5976" spans="1:3" x14ac:dyDescent="0.25">
      <c r="A5976" s="18">
        <v>38909</v>
      </c>
      <c r="B5976" s="12">
        <v>484</v>
      </c>
      <c r="C5976" s="18">
        <v>38762.919872685183</v>
      </c>
    </row>
    <row r="5977" spans="1:3" x14ac:dyDescent="0.25">
      <c r="A5977" s="19">
        <v>38909</v>
      </c>
      <c r="B5977" s="13">
        <v>508</v>
      </c>
      <c r="C5977" s="19">
        <v>38762.919872685183</v>
      </c>
    </row>
    <row r="5978" spans="1:3" x14ac:dyDescent="0.25">
      <c r="A5978" s="18">
        <v>38909</v>
      </c>
      <c r="B5978" s="12">
        <v>251</v>
      </c>
      <c r="C5978" s="18">
        <v>38762.919861111113</v>
      </c>
    </row>
    <row r="5979" spans="1:3" x14ac:dyDescent="0.25">
      <c r="A5979" s="19">
        <v>38909</v>
      </c>
      <c r="B5979" s="13">
        <v>309</v>
      </c>
      <c r="C5979" s="19">
        <v>38762.919872685183</v>
      </c>
    </row>
    <row r="5980" spans="1:3" x14ac:dyDescent="0.25">
      <c r="A5980" s="18">
        <v>38909</v>
      </c>
      <c r="B5980" s="12">
        <v>241</v>
      </c>
      <c r="C5980" s="18">
        <v>38762.919861111113</v>
      </c>
    </row>
    <row r="5981" spans="1:3" x14ac:dyDescent="0.25">
      <c r="A5981" s="19">
        <v>38909</v>
      </c>
      <c r="B5981" s="13">
        <v>403</v>
      </c>
      <c r="C5981" s="19">
        <v>38762.919872685183</v>
      </c>
    </row>
    <row r="5982" spans="1:3" x14ac:dyDescent="0.25">
      <c r="A5982" s="18">
        <v>38909</v>
      </c>
      <c r="B5982" s="12">
        <v>127</v>
      </c>
      <c r="C5982" s="18">
        <v>38762.919861111113</v>
      </c>
    </row>
    <row r="5983" spans="1:3" x14ac:dyDescent="0.25">
      <c r="A5983" s="19">
        <v>38909</v>
      </c>
      <c r="B5983" s="13">
        <v>178</v>
      </c>
      <c r="C5983" s="19">
        <v>38762.919861111113</v>
      </c>
    </row>
    <row r="5984" spans="1:3" x14ac:dyDescent="0.25">
      <c r="A5984" s="18">
        <v>38909</v>
      </c>
      <c r="B5984" s="12">
        <v>506</v>
      </c>
      <c r="C5984" s="18">
        <v>38762.919872685183</v>
      </c>
    </row>
    <row r="5985" spans="1:3" x14ac:dyDescent="0.25">
      <c r="A5985" s="19">
        <v>38909</v>
      </c>
      <c r="B5985" s="13">
        <v>171</v>
      </c>
      <c r="C5985" s="19">
        <v>38762.919861111113</v>
      </c>
    </row>
    <row r="5986" spans="1:3" x14ac:dyDescent="0.25">
      <c r="A5986" s="18">
        <v>38909</v>
      </c>
      <c r="B5986" s="12">
        <v>447</v>
      </c>
      <c r="C5986" s="18">
        <v>38762.919872685183</v>
      </c>
    </row>
    <row r="5987" spans="1:3" x14ac:dyDescent="0.25">
      <c r="A5987" s="19">
        <v>38909</v>
      </c>
      <c r="B5987" s="13">
        <v>158</v>
      </c>
      <c r="C5987" s="19">
        <v>38762.919861111113</v>
      </c>
    </row>
    <row r="5988" spans="1:3" x14ac:dyDescent="0.25">
      <c r="A5988" s="18">
        <v>38909</v>
      </c>
      <c r="B5988" s="12">
        <v>283</v>
      </c>
      <c r="C5988" s="18">
        <v>38762.919872685183</v>
      </c>
    </row>
    <row r="5989" spans="1:3" x14ac:dyDescent="0.25">
      <c r="A5989" s="19">
        <v>38909</v>
      </c>
      <c r="B5989" s="13">
        <v>432</v>
      </c>
      <c r="C5989" s="19">
        <v>38762.919872685183</v>
      </c>
    </row>
    <row r="5990" spans="1:3" x14ac:dyDescent="0.25">
      <c r="A5990" s="18">
        <v>38909</v>
      </c>
      <c r="B5990" s="12">
        <v>590</v>
      </c>
      <c r="C5990" s="18">
        <v>38762.919872685183</v>
      </c>
    </row>
    <row r="5991" spans="1:3" x14ac:dyDescent="0.25">
      <c r="A5991" s="19">
        <v>38909</v>
      </c>
      <c r="B5991" s="13">
        <v>54</v>
      </c>
      <c r="C5991" s="19">
        <v>38762.919861111113</v>
      </c>
    </row>
    <row r="5992" spans="1:3" x14ac:dyDescent="0.25">
      <c r="A5992" s="18">
        <v>38909</v>
      </c>
      <c r="B5992" s="12">
        <v>529</v>
      </c>
      <c r="C5992" s="18">
        <v>38762.919872685183</v>
      </c>
    </row>
    <row r="5993" spans="1:3" x14ac:dyDescent="0.25">
      <c r="A5993" s="19">
        <v>38909</v>
      </c>
      <c r="B5993" s="13">
        <v>295</v>
      </c>
      <c r="C5993" s="19">
        <v>38762.919872685183</v>
      </c>
    </row>
    <row r="5994" spans="1:3" x14ac:dyDescent="0.25">
      <c r="A5994" s="18">
        <v>38909</v>
      </c>
      <c r="B5994" s="12">
        <v>360</v>
      </c>
      <c r="C5994" s="18">
        <v>38762.919872685183</v>
      </c>
    </row>
    <row r="5995" spans="1:3" x14ac:dyDescent="0.25">
      <c r="A5995" s="19">
        <v>38909</v>
      </c>
      <c r="B5995" s="13">
        <v>223</v>
      </c>
      <c r="C5995" s="19">
        <v>38762.919861111113</v>
      </c>
    </row>
    <row r="5996" spans="1:3" x14ac:dyDescent="0.25">
      <c r="A5996" s="18">
        <v>38909</v>
      </c>
      <c r="B5996" s="12">
        <v>128</v>
      </c>
      <c r="C5996" s="18">
        <v>38762.919861111113</v>
      </c>
    </row>
    <row r="5997" spans="1:3" x14ac:dyDescent="0.25">
      <c r="A5997" s="19">
        <v>38909</v>
      </c>
      <c r="B5997" s="13">
        <v>250</v>
      </c>
      <c r="C5997" s="19">
        <v>38762.919861111113</v>
      </c>
    </row>
    <row r="5998" spans="1:3" x14ac:dyDescent="0.25">
      <c r="A5998" s="18">
        <v>38909</v>
      </c>
      <c r="B5998" s="12">
        <v>450</v>
      </c>
      <c r="C5998" s="18">
        <v>38762.919872685183</v>
      </c>
    </row>
    <row r="5999" spans="1:3" x14ac:dyDescent="0.25">
      <c r="A5999" s="19">
        <v>38909</v>
      </c>
      <c r="B5999" s="13">
        <v>371</v>
      </c>
      <c r="C5999" s="19">
        <v>38762.919872685183</v>
      </c>
    </row>
    <row r="6000" spans="1:3" x14ac:dyDescent="0.25">
      <c r="A6000" s="18">
        <v>38909</v>
      </c>
      <c r="B6000" s="12">
        <v>45</v>
      </c>
      <c r="C6000" s="18">
        <v>38762.919861111113</v>
      </c>
    </row>
    <row r="6001" spans="1:3" x14ac:dyDescent="0.25">
      <c r="A6001" s="19">
        <v>38909</v>
      </c>
      <c r="B6001" s="13">
        <v>45</v>
      </c>
      <c r="C6001" s="19">
        <v>38762.919861111113</v>
      </c>
    </row>
    <row r="6002" spans="1:3" x14ac:dyDescent="0.25">
      <c r="A6002" s="18">
        <v>38909</v>
      </c>
      <c r="B6002" s="12">
        <v>527</v>
      </c>
      <c r="C6002" s="18">
        <v>38762.919872685183</v>
      </c>
    </row>
    <row r="6003" spans="1:3" x14ac:dyDescent="0.25">
      <c r="A6003" s="19">
        <v>38909</v>
      </c>
      <c r="B6003" s="13">
        <v>204</v>
      </c>
      <c r="C6003" s="19">
        <v>38762.919861111113</v>
      </c>
    </row>
    <row r="6004" spans="1:3" x14ac:dyDescent="0.25">
      <c r="A6004" s="18">
        <v>38909</v>
      </c>
      <c r="B6004" s="12">
        <v>78</v>
      </c>
      <c r="C6004" s="18">
        <v>38762.919861111113</v>
      </c>
    </row>
    <row r="6005" spans="1:3" x14ac:dyDescent="0.25">
      <c r="A6005" s="19">
        <v>38909</v>
      </c>
      <c r="B6005" s="13">
        <v>399</v>
      </c>
      <c r="C6005" s="19">
        <v>38762.919872685183</v>
      </c>
    </row>
    <row r="6006" spans="1:3" x14ac:dyDescent="0.25">
      <c r="A6006" s="18">
        <v>38909</v>
      </c>
      <c r="B6006" s="12">
        <v>289</v>
      </c>
      <c r="C6006" s="18">
        <v>38762.919872685183</v>
      </c>
    </row>
    <row r="6007" spans="1:3" x14ac:dyDescent="0.25">
      <c r="A6007" s="19">
        <v>38909</v>
      </c>
      <c r="B6007" s="13">
        <v>216</v>
      </c>
      <c r="C6007" s="19">
        <v>38762.919861111113</v>
      </c>
    </row>
    <row r="6008" spans="1:3" x14ac:dyDescent="0.25">
      <c r="A6008" s="18">
        <v>38909</v>
      </c>
      <c r="B6008" s="12">
        <v>470</v>
      </c>
      <c r="C6008" s="18">
        <v>38762.919872685183</v>
      </c>
    </row>
    <row r="6009" spans="1:3" x14ac:dyDescent="0.25">
      <c r="A6009" s="19">
        <v>38909</v>
      </c>
      <c r="B6009" s="13">
        <v>285</v>
      </c>
      <c r="C6009" s="19">
        <v>38762.919872685183</v>
      </c>
    </row>
    <row r="6010" spans="1:3" x14ac:dyDescent="0.25">
      <c r="A6010" s="18">
        <v>38909</v>
      </c>
      <c r="B6010" s="12">
        <v>527</v>
      </c>
      <c r="C6010" s="18">
        <v>38762.919872685183</v>
      </c>
    </row>
    <row r="6011" spans="1:3" x14ac:dyDescent="0.25">
      <c r="A6011" s="19">
        <v>38909</v>
      </c>
      <c r="B6011" s="13">
        <v>258</v>
      </c>
      <c r="C6011" s="19">
        <v>38762.919861111113</v>
      </c>
    </row>
    <row r="6012" spans="1:3" x14ac:dyDescent="0.25">
      <c r="A6012" s="18">
        <v>38909</v>
      </c>
      <c r="B6012" s="12">
        <v>543</v>
      </c>
      <c r="C6012" s="18">
        <v>38762.919872685183</v>
      </c>
    </row>
    <row r="6013" spans="1:3" x14ac:dyDescent="0.25">
      <c r="A6013" s="19">
        <v>38909</v>
      </c>
      <c r="B6013" s="13">
        <v>397</v>
      </c>
      <c r="C6013" s="19">
        <v>38762.919872685183</v>
      </c>
    </row>
    <row r="6014" spans="1:3" x14ac:dyDescent="0.25">
      <c r="A6014" s="18">
        <v>38909</v>
      </c>
      <c r="B6014" s="12">
        <v>596</v>
      </c>
      <c r="C6014" s="18">
        <v>38762.919872685183</v>
      </c>
    </row>
    <row r="6015" spans="1:3" x14ac:dyDescent="0.25">
      <c r="A6015" s="19">
        <v>38909</v>
      </c>
      <c r="B6015" s="13">
        <v>296</v>
      </c>
      <c r="C6015" s="19">
        <v>38762.919872685183</v>
      </c>
    </row>
    <row r="6016" spans="1:3" x14ac:dyDescent="0.25">
      <c r="A6016" s="18">
        <v>38909</v>
      </c>
      <c r="B6016" s="12">
        <v>596</v>
      </c>
      <c r="C6016" s="18">
        <v>38762.919872685183</v>
      </c>
    </row>
    <row r="6017" spans="1:3" x14ac:dyDescent="0.25">
      <c r="A6017" s="19">
        <v>38909</v>
      </c>
      <c r="B6017" s="13">
        <v>500</v>
      </c>
      <c r="C6017" s="19">
        <v>38762.919872685183</v>
      </c>
    </row>
    <row r="6018" spans="1:3" x14ac:dyDescent="0.25">
      <c r="A6018" s="18">
        <v>38909</v>
      </c>
      <c r="B6018" s="12">
        <v>9</v>
      </c>
      <c r="C6018" s="18">
        <v>38762.919861111113</v>
      </c>
    </row>
    <row r="6019" spans="1:3" x14ac:dyDescent="0.25">
      <c r="A6019" s="19">
        <v>38909</v>
      </c>
      <c r="B6019" s="13">
        <v>71</v>
      </c>
      <c r="C6019" s="19">
        <v>38762.919861111113</v>
      </c>
    </row>
    <row r="6020" spans="1:3" x14ac:dyDescent="0.25">
      <c r="A6020" s="18">
        <v>38909</v>
      </c>
      <c r="B6020" s="12">
        <v>173</v>
      </c>
      <c r="C6020" s="18">
        <v>38762.919861111113</v>
      </c>
    </row>
    <row r="6021" spans="1:3" x14ac:dyDescent="0.25">
      <c r="A6021" s="19">
        <v>38909</v>
      </c>
      <c r="B6021" s="13">
        <v>469</v>
      </c>
      <c r="C6021" s="19">
        <v>38762.919872685183</v>
      </c>
    </row>
    <row r="6022" spans="1:3" x14ac:dyDescent="0.25">
      <c r="A6022" s="18">
        <v>38909</v>
      </c>
      <c r="B6022" s="12">
        <v>456</v>
      </c>
      <c r="C6022" s="18">
        <v>38762.919872685183</v>
      </c>
    </row>
    <row r="6023" spans="1:3" x14ac:dyDescent="0.25">
      <c r="A6023" s="19">
        <v>38909</v>
      </c>
      <c r="B6023" s="13">
        <v>271</v>
      </c>
      <c r="C6023" s="19">
        <v>38762.919861111113</v>
      </c>
    </row>
    <row r="6024" spans="1:3" x14ac:dyDescent="0.25">
      <c r="A6024" s="18">
        <v>38909</v>
      </c>
      <c r="B6024" s="12">
        <v>113</v>
      </c>
      <c r="C6024" s="18">
        <v>38762.919861111113</v>
      </c>
    </row>
    <row r="6025" spans="1:3" x14ac:dyDescent="0.25">
      <c r="A6025" s="19">
        <v>38909</v>
      </c>
      <c r="B6025" s="13">
        <v>409</v>
      </c>
      <c r="C6025" s="19">
        <v>38762.919872685183</v>
      </c>
    </row>
    <row r="6026" spans="1:3" x14ac:dyDescent="0.25">
      <c r="A6026" s="18">
        <v>38909</v>
      </c>
      <c r="B6026" s="12">
        <v>513</v>
      </c>
      <c r="C6026" s="18">
        <v>38762.919872685183</v>
      </c>
    </row>
    <row r="6027" spans="1:3" x14ac:dyDescent="0.25">
      <c r="A6027" s="19">
        <v>38909</v>
      </c>
      <c r="B6027" s="13">
        <v>450</v>
      </c>
      <c r="C6027" s="19">
        <v>38762.919872685183</v>
      </c>
    </row>
    <row r="6028" spans="1:3" x14ac:dyDescent="0.25">
      <c r="A6028" s="18">
        <v>38909</v>
      </c>
      <c r="B6028" s="12">
        <v>520</v>
      </c>
      <c r="C6028" s="18">
        <v>38762.919872685183</v>
      </c>
    </row>
    <row r="6029" spans="1:3" x14ac:dyDescent="0.25">
      <c r="A6029" s="19">
        <v>38909</v>
      </c>
      <c r="B6029" s="13">
        <v>36</v>
      </c>
      <c r="C6029" s="19">
        <v>38762.919861111113</v>
      </c>
    </row>
    <row r="6030" spans="1:3" x14ac:dyDescent="0.25">
      <c r="A6030" s="18">
        <v>38909</v>
      </c>
      <c r="B6030" s="12">
        <v>224</v>
      </c>
      <c r="C6030" s="18">
        <v>38762.919861111113</v>
      </c>
    </row>
    <row r="6031" spans="1:3" x14ac:dyDescent="0.25">
      <c r="A6031" s="19">
        <v>38909</v>
      </c>
      <c r="B6031" s="13">
        <v>28</v>
      </c>
      <c r="C6031" s="19">
        <v>38762.919861111113</v>
      </c>
    </row>
    <row r="6032" spans="1:3" x14ac:dyDescent="0.25">
      <c r="A6032" s="18">
        <v>38909</v>
      </c>
      <c r="B6032" s="12">
        <v>322</v>
      </c>
      <c r="C6032" s="18">
        <v>38762.919872685183</v>
      </c>
    </row>
    <row r="6033" spans="1:3" x14ac:dyDescent="0.25">
      <c r="A6033" s="19">
        <v>38909</v>
      </c>
      <c r="B6033" s="13">
        <v>324</v>
      </c>
      <c r="C6033" s="19">
        <v>38762.919872685183</v>
      </c>
    </row>
    <row r="6034" spans="1:3" x14ac:dyDescent="0.25">
      <c r="A6034" s="18">
        <v>38909</v>
      </c>
      <c r="B6034" s="12">
        <v>176</v>
      </c>
      <c r="C6034" s="18">
        <v>38762.919861111113</v>
      </c>
    </row>
    <row r="6035" spans="1:3" x14ac:dyDescent="0.25">
      <c r="A6035" s="19">
        <v>38909</v>
      </c>
      <c r="B6035" s="13">
        <v>297</v>
      </c>
      <c r="C6035" s="19">
        <v>38762.919872685183</v>
      </c>
    </row>
    <row r="6036" spans="1:3" x14ac:dyDescent="0.25">
      <c r="A6036" s="18">
        <v>38909</v>
      </c>
      <c r="B6036" s="12">
        <v>386</v>
      </c>
      <c r="C6036" s="18">
        <v>38762.919872685183</v>
      </c>
    </row>
    <row r="6037" spans="1:3" x14ac:dyDescent="0.25">
      <c r="A6037" s="19">
        <v>38909</v>
      </c>
      <c r="B6037" s="13">
        <v>243</v>
      </c>
      <c r="C6037" s="19">
        <v>38762.919861111113</v>
      </c>
    </row>
    <row r="6038" spans="1:3" x14ac:dyDescent="0.25">
      <c r="A6038" s="18">
        <v>38909</v>
      </c>
      <c r="B6038" s="12">
        <v>137</v>
      </c>
      <c r="C6038" s="18">
        <v>38762.919861111113</v>
      </c>
    </row>
    <row r="6039" spans="1:3" x14ac:dyDescent="0.25">
      <c r="A6039" s="19">
        <v>38909</v>
      </c>
      <c r="B6039" s="13">
        <v>511</v>
      </c>
      <c r="C6039" s="19">
        <v>38762.919872685183</v>
      </c>
    </row>
    <row r="6040" spans="1:3" x14ac:dyDescent="0.25">
      <c r="A6040" s="18">
        <v>38909</v>
      </c>
      <c r="B6040" s="12">
        <v>551</v>
      </c>
      <c r="C6040" s="18">
        <v>38762.919872685183</v>
      </c>
    </row>
    <row r="6041" spans="1:3" x14ac:dyDescent="0.25">
      <c r="A6041" s="19">
        <v>38909</v>
      </c>
      <c r="B6041" s="13">
        <v>5</v>
      </c>
      <c r="C6041" s="19">
        <v>38762.919861111113</v>
      </c>
    </row>
    <row r="6042" spans="1:3" x14ac:dyDescent="0.25">
      <c r="A6042" s="18">
        <v>38909</v>
      </c>
      <c r="B6042" s="12">
        <v>430</v>
      </c>
      <c r="C6042" s="18">
        <v>38762.919872685183</v>
      </c>
    </row>
    <row r="6043" spans="1:3" x14ac:dyDescent="0.25">
      <c r="A6043" s="19">
        <v>38909</v>
      </c>
      <c r="B6043" s="13">
        <v>481</v>
      </c>
      <c r="C6043" s="19">
        <v>38762.919872685183</v>
      </c>
    </row>
    <row r="6044" spans="1:3" x14ac:dyDescent="0.25">
      <c r="A6044" s="18">
        <v>38909</v>
      </c>
      <c r="B6044" s="12">
        <v>39</v>
      </c>
      <c r="C6044" s="18">
        <v>38762.919861111113</v>
      </c>
    </row>
    <row r="6045" spans="1:3" x14ac:dyDescent="0.25">
      <c r="A6045" s="19">
        <v>38909</v>
      </c>
      <c r="B6045" s="13">
        <v>569</v>
      </c>
      <c r="C6045" s="19">
        <v>38762.919872685183</v>
      </c>
    </row>
    <row r="6046" spans="1:3" x14ac:dyDescent="0.25">
      <c r="A6046" s="18">
        <v>38909</v>
      </c>
      <c r="B6046" s="12">
        <v>235</v>
      </c>
      <c r="C6046" s="18">
        <v>38762.919861111113</v>
      </c>
    </row>
    <row r="6047" spans="1:3" x14ac:dyDescent="0.25">
      <c r="A6047" s="19">
        <v>38909</v>
      </c>
      <c r="B6047" s="13">
        <v>154</v>
      </c>
      <c r="C6047" s="19">
        <v>38762.919861111113</v>
      </c>
    </row>
    <row r="6048" spans="1:3" x14ac:dyDescent="0.25">
      <c r="A6048" s="18">
        <v>38909</v>
      </c>
      <c r="B6048" s="12">
        <v>236</v>
      </c>
      <c r="C6048" s="18">
        <v>38762.919861111113</v>
      </c>
    </row>
    <row r="6049" spans="1:3" x14ac:dyDescent="0.25">
      <c r="A6049" s="19">
        <v>38909</v>
      </c>
      <c r="B6049" s="13">
        <v>527</v>
      </c>
      <c r="C6049" s="19">
        <v>38762.919872685183</v>
      </c>
    </row>
    <row r="6050" spans="1:3" x14ac:dyDescent="0.25">
      <c r="A6050" s="18">
        <v>38909</v>
      </c>
      <c r="B6050" s="12">
        <v>435</v>
      </c>
      <c r="C6050" s="18">
        <v>38762.919872685183</v>
      </c>
    </row>
    <row r="6051" spans="1:3" x14ac:dyDescent="0.25">
      <c r="A6051" s="19">
        <v>38909</v>
      </c>
      <c r="B6051" s="13">
        <v>75</v>
      </c>
      <c r="C6051" s="19">
        <v>38762.919861111113</v>
      </c>
    </row>
    <row r="6052" spans="1:3" x14ac:dyDescent="0.25">
      <c r="A6052" s="18">
        <v>38909</v>
      </c>
      <c r="B6052" s="12">
        <v>237</v>
      </c>
      <c r="C6052" s="18">
        <v>38762.919861111113</v>
      </c>
    </row>
    <row r="6053" spans="1:3" x14ac:dyDescent="0.25">
      <c r="A6053" s="19">
        <v>38909</v>
      </c>
      <c r="B6053" s="13">
        <v>354</v>
      </c>
      <c r="C6053" s="19">
        <v>38762.919872685183</v>
      </c>
    </row>
    <row r="6054" spans="1:3" x14ac:dyDescent="0.25">
      <c r="A6054" s="18">
        <v>38909</v>
      </c>
      <c r="B6054" s="12">
        <v>125</v>
      </c>
      <c r="C6054" s="18">
        <v>38762.919861111113</v>
      </c>
    </row>
    <row r="6055" spans="1:3" x14ac:dyDescent="0.25">
      <c r="A6055" s="19">
        <v>38909</v>
      </c>
      <c r="B6055" s="13">
        <v>145</v>
      </c>
      <c r="C6055" s="19">
        <v>38762.919861111113</v>
      </c>
    </row>
    <row r="6056" spans="1:3" x14ac:dyDescent="0.25">
      <c r="A6056" s="18">
        <v>38909</v>
      </c>
      <c r="B6056" s="12">
        <v>187</v>
      </c>
      <c r="C6056" s="18">
        <v>38762.919861111113</v>
      </c>
    </row>
    <row r="6057" spans="1:3" x14ac:dyDescent="0.25">
      <c r="A6057" s="19">
        <v>38909</v>
      </c>
      <c r="B6057" s="13">
        <v>498</v>
      </c>
      <c r="C6057" s="19">
        <v>38762.919872685183</v>
      </c>
    </row>
    <row r="6058" spans="1:3" x14ac:dyDescent="0.25">
      <c r="A6058" s="18">
        <v>38909</v>
      </c>
      <c r="B6058" s="12">
        <v>394</v>
      </c>
      <c r="C6058" s="18">
        <v>38762.919872685183</v>
      </c>
    </row>
    <row r="6059" spans="1:3" x14ac:dyDescent="0.25">
      <c r="A6059" s="19">
        <v>38909</v>
      </c>
      <c r="B6059" s="13">
        <v>342</v>
      </c>
      <c r="C6059" s="19">
        <v>38762.919872685183</v>
      </c>
    </row>
    <row r="6060" spans="1:3" x14ac:dyDescent="0.25">
      <c r="A6060" s="18">
        <v>38909</v>
      </c>
      <c r="B6060" s="12">
        <v>392</v>
      </c>
      <c r="C6060" s="18">
        <v>38762.919872685183</v>
      </c>
    </row>
    <row r="6061" spans="1:3" x14ac:dyDescent="0.25">
      <c r="A6061" s="19">
        <v>38909</v>
      </c>
      <c r="B6061" s="13">
        <v>408</v>
      </c>
      <c r="C6061" s="19">
        <v>38762.919872685183</v>
      </c>
    </row>
    <row r="6062" spans="1:3" x14ac:dyDescent="0.25">
      <c r="A6062" s="18">
        <v>38909</v>
      </c>
      <c r="B6062" s="12">
        <v>519</v>
      </c>
      <c r="C6062" s="18">
        <v>38762.919872685183</v>
      </c>
    </row>
    <row r="6063" spans="1:3" x14ac:dyDescent="0.25">
      <c r="A6063" s="19">
        <v>38909</v>
      </c>
      <c r="B6063" s="13">
        <v>297</v>
      </c>
      <c r="C6063" s="19">
        <v>38762.919872685183</v>
      </c>
    </row>
    <row r="6064" spans="1:3" x14ac:dyDescent="0.25">
      <c r="A6064" s="18">
        <v>38909</v>
      </c>
      <c r="B6064" s="12">
        <v>562</v>
      </c>
      <c r="C6064" s="18">
        <v>38762.919872685183</v>
      </c>
    </row>
    <row r="6065" spans="1:3" x14ac:dyDescent="0.25">
      <c r="A6065" s="19">
        <v>38909</v>
      </c>
      <c r="B6065" s="13">
        <v>155</v>
      </c>
      <c r="C6065" s="19">
        <v>38762.919861111113</v>
      </c>
    </row>
    <row r="6066" spans="1:3" x14ac:dyDescent="0.25">
      <c r="A6066" s="18">
        <v>38909</v>
      </c>
      <c r="B6066" s="12">
        <v>186</v>
      </c>
      <c r="C6066" s="18">
        <v>38762.919861111113</v>
      </c>
    </row>
    <row r="6067" spans="1:3" x14ac:dyDescent="0.25">
      <c r="A6067" s="19">
        <v>38909</v>
      </c>
      <c r="B6067" s="13">
        <v>265</v>
      </c>
      <c r="C6067" s="19">
        <v>38762.919861111113</v>
      </c>
    </row>
    <row r="6068" spans="1:3" x14ac:dyDescent="0.25">
      <c r="A6068" s="18">
        <v>38909</v>
      </c>
      <c r="B6068" s="12">
        <v>553</v>
      </c>
      <c r="C6068" s="18">
        <v>38762.919872685183</v>
      </c>
    </row>
    <row r="6069" spans="1:3" x14ac:dyDescent="0.25">
      <c r="A6069" s="19">
        <v>38909</v>
      </c>
      <c r="B6069" s="13">
        <v>267</v>
      </c>
      <c r="C6069" s="19">
        <v>38762.919861111113</v>
      </c>
    </row>
    <row r="6070" spans="1:3" x14ac:dyDescent="0.25">
      <c r="A6070" s="18">
        <v>38909</v>
      </c>
      <c r="B6070" s="12">
        <v>179</v>
      </c>
      <c r="C6070" s="18">
        <v>38762.919861111113</v>
      </c>
    </row>
    <row r="6071" spans="1:3" x14ac:dyDescent="0.25">
      <c r="A6071" s="19">
        <v>38909</v>
      </c>
      <c r="B6071" s="13">
        <v>339</v>
      </c>
      <c r="C6071" s="19">
        <v>38762.919872685183</v>
      </c>
    </row>
    <row r="6072" spans="1:3" x14ac:dyDescent="0.25">
      <c r="A6072" s="18">
        <v>38909</v>
      </c>
      <c r="B6072" s="12">
        <v>466</v>
      </c>
      <c r="C6072" s="18">
        <v>38762.919872685183</v>
      </c>
    </row>
    <row r="6073" spans="1:3" x14ac:dyDescent="0.25">
      <c r="A6073" s="19">
        <v>38909</v>
      </c>
      <c r="B6073" s="13">
        <v>259</v>
      </c>
      <c r="C6073" s="19">
        <v>38762.919861111113</v>
      </c>
    </row>
    <row r="6074" spans="1:3" x14ac:dyDescent="0.25">
      <c r="A6074" s="18">
        <v>38909</v>
      </c>
      <c r="B6074" s="12">
        <v>283</v>
      </c>
      <c r="C6074" s="18">
        <v>38762.919872685183</v>
      </c>
    </row>
    <row r="6075" spans="1:3" x14ac:dyDescent="0.25">
      <c r="A6075" s="19">
        <v>38909</v>
      </c>
      <c r="B6075" s="13">
        <v>143</v>
      </c>
      <c r="C6075" s="19">
        <v>38762.919861111113</v>
      </c>
    </row>
    <row r="6076" spans="1:3" x14ac:dyDescent="0.25">
      <c r="A6076" s="18">
        <v>38909</v>
      </c>
      <c r="B6076" s="12">
        <v>542</v>
      </c>
      <c r="C6076" s="18">
        <v>38762.919872685183</v>
      </c>
    </row>
    <row r="6077" spans="1:3" x14ac:dyDescent="0.25">
      <c r="A6077" s="19">
        <v>38909</v>
      </c>
      <c r="B6077" s="13">
        <v>91</v>
      </c>
      <c r="C6077" s="19">
        <v>38762.919861111113</v>
      </c>
    </row>
    <row r="6078" spans="1:3" x14ac:dyDescent="0.25">
      <c r="A6078" s="18">
        <v>38909</v>
      </c>
      <c r="B6078" s="12">
        <v>119</v>
      </c>
      <c r="C6078" s="18">
        <v>38762.919861111113</v>
      </c>
    </row>
    <row r="6079" spans="1:3" x14ac:dyDescent="0.25">
      <c r="A6079" s="19">
        <v>38909</v>
      </c>
      <c r="B6079" s="13">
        <v>115</v>
      </c>
      <c r="C6079" s="19">
        <v>38762.919861111113</v>
      </c>
    </row>
    <row r="6080" spans="1:3" x14ac:dyDescent="0.25">
      <c r="A6080" s="18">
        <v>38909</v>
      </c>
      <c r="B6080" s="12">
        <v>72</v>
      </c>
      <c r="C6080" s="18">
        <v>38762.919861111113</v>
      </c>
    </row>
    <row r="6081" spans="1:3" x14ac:dyDescent="0.25">
      <c r="A6081" s="19">
        <v>38909</v>
      </c>
      <c r="B6081" s="13">
        <v>82</v>
      </c>
      <c r="C6081" s="19">
        <v>38762.919861111113</v>
      </c>
    </row>
    <row r="6082" spans="1:3" x14ac:dyDescent="0.25">
      <c r="A6082" s="18">
        <v>38909</v>
      </c>
      <c r="B6082" s="12">
        <v>285</v>
      </c>
      <c r="C6082" s="18">
        <v>38762.919872685183</v>
      </c>
    </row>
    <row r="6083" spans="1:3" x14ac:dyDescent="0.25">
      <c r="A6083" s="19">
        <v>38909</v>
      </c>
      <c r="B6083" s="13">
        <v>479</v>
      </c>
      <c r="C6083" s="19">
        <v>38762.919872685183</v>
      </c>
    </row>
    <row r="6084" spans="1:3" x14ac:dyDescent="0.25">
      <c r="A6084" s="18">
        <v>38909</v>
      </c>
      <c r="B6084" s="12">
        <v>155</v>
      </c>
      <c r="C6084" s="18">
        <v>38762.919861111113</v>
      </c>
    </row>
    <row r="6085" spans="1:3" x14ac:dyDescent="0.25">
      <c r="A6085" s="19">
        <v>38909</v>
      </c>
      <c r="B6085" s="13">
        <v>420</v>
      </c>
      <c r="C6085" s="19">
        <v>38762.919872685183</v>
      </c>
    </row>
    <row r="6086" spans="1:3" x14ac:dyDescent="0.25">
      <c r="A6086" s="18">
        <v>38909</v>
      </c>
      <c r="B6086" s="12">
        <v>155</v>
      </c>
      <c r="C6086" s="18">
        <v>38762.919861111113</v>
      </c>
    </row>
    <row r="6087" spans="1:3" x14ac:dyDescent="0.25">
      <c r="A6087" s="19">
        <v>38909</v>
      </c>
      <c r="B6087" s="13">
        <v>498</v>
      </c>
      <c r="C6087" s="19">
        <v>38762.919872685183</v>
      </c>
    </row>
    <row r="6088" spans="1:3" x14ac:dyDescent="0.25">
      <c r="A6088" s="18">
        <v>38909</v>
      </c>
      <c r="B6088" s="12">
        <v>580</v>
      </c>
      <c r="C6088" s="18">
        <v>38762.919872685183</v>
      </c>
    </row>
    <row r="6089" spans="1:3" x14ac:dyDescent="0.25">
      <c r="A6089" s="19">
        <v>38909</v>
      </c>
      <c r="B6089" s="13">
        <v>241</v>
      </c>
      <c r="C6089" s="19">
        <v>38762.919861111113</v>
      </c>
    </row>
    <row r="6090" spans="1:3" x14ac:dyDescent="0.25">
      <c r="A6090" s="18">
        <v>38909</v>
      </c>
      <c r="B6090" s="12">
        <v>383</v>
      </c>
      <c r="C6090" s="18">
        <v>38762.919872685183</v>
      </c>
    </row>
    <row r="6091" spans="1:3" x14ac:dyDescent="0.25">
      <c r="A6091" s="19">
        <v>38909</v>
      </c>
      <c r="B6091" s="13">
        <v>75</v>
      </c>
      <c r="C6091" s="19">
        <v>38762.919861111113</v>
      </c>
    </row>
    <row r="6092" spans="1:3" x14ac:dyDescent="0.25">
      <c r="A6092" s="18">
        <v>38909</v>
      </c>
      <c r="B6092" s="12">
        <v>117</v>
      </c>
      <c r="C6092" s="18">
        <v>38762.919861111113</v>
      </c>
    </row>
    <row r="6093" spans="1:3" x14ac:dyDescent="0.25">
      <c r="A6093" s="19">
        <v>38909</v>
      </c>
      <c r="B6093" s="13">
        <v>285</v>
      </c>
      <c r="C6093" s="19">
        <v>38762.919872685183</v>
      </c>
    </row>
    <row r="6094" spans="1:3" x14ac:dyDescent="0.25">
      <c r="A6094" s="18">
        <v>38909</v>
      </c>
      <c r="B6094" s="12">
        <v>501</v>
      </c>
      <c r="C6094" s="18">
        <v>38762.919872685183</v>
      </c>
    </row>
    <row r="6095" spans="1:3" x14ac:dyDescent="0.25">
      <c r="A6095" s="19">
        <v>38909</v>
      </c>
      <c r="B6095" s="13">
        <v>420</v>
      </c>
      <c r="C6095" s="19">
        <v>38762.919872685183</v>
      </c>
    </row>
    <row r="6096" spans="1:3" x14ac:dyDescent="0.25">
      <c r="A6096" s="18">
        <v>38909</v>
      </c>
      <c r="B6096" s="12">
        <v>416</v>
      </c>
      <c r="C6096" s="18">
        <v>38762.919872685183</v>
      </c>
    </row>
    <row r="6097" spans="1:3" x14ac:dyDescent="0.25">
      <c r="A6097" s="19">
        <v>38909</v>
      </c>
      <c r="B6097" s="13">
        <v>525</v>
      </c>
      <c r="C6097" s="19">
        <v>38762.919872685183</v>
      </c>
    </row>
    <row r="6098" spans="1:3" x14ac:dyDescent="0.25">
      <c r="A6098" s="18">
        <v>38909</v>
      </c>
      <c r="B6098" s="12">
        <v>469</v>
      </c>
      <c r="C6098" s="18">
        <v>38762.919872685183</v>
      </c>
    </row>
    <row r="6099" spans="1:3" x14ac:dyDescent="0.25">
      <c r="A6099" s="19">
        <v>38909</v>
      </c>
      <c r="B6099" s="13">
        <v>16</v>
      </c>
      <c r="C6099" s="19">
        <v>38762.919861111113</v>
      </c>
    </row>
    <row r="6100" spans="1:3" x14ac:dyDescent="0.25">
      <c r="A6100" s="18">
        <v>38909</v>
      </c>
      <c r="B6100" s="12">
        <v>508</v>
      </c>
      <c r="C6100" s="18">
        <v>38762.919872685183</v>
      </c>
    </row>
    <row r="6101" spans="1:3" x14ac:dyDescent="0.25">
      <c r="A6101" s="19">
        <v>38909</v>
      </c>
      <c r="B6101" s="13">
        <v>146</v>
      </c>
      <c r="C6101" s="19">
        <v>38762.919861111113</v>
      </c>
    </row>
    <row r="6102" spans="1:3" x14ac:dyDescent="0.25">
      <c r="A6102" s="18">
        <v>38909</v>
      </c>
      <c r="B6102" s="12">
        <v>540</v>
      </c>
      <c r="C6102" s="18">
        <v>38762.919872685183</v>
      </c>
    </row>
    <row r="6103" spans="1:3" x14ac:dyDescent="0.25">
      <c r="A6103" s="19">
        <v>38909</v>
      </c>
      <c r="B6103" s="13">
        <v>389</v>
      </c>
      <c r="C6103" s="19">
        <v>38762.919872685183</v>
      </c>
    </row>
    <row r="6104" spans="1:3" x14ac:dyDescent="0.25">
      <c r="A6104" s="18">
        <v>38909</v>
      </c>
      <c r="B6104" s="12">
        <v>595</v>
      </c>
      <c r="C6104" s="18">
        <v>38762.919872685183</v>
      </c>
    </row>
    <row r="6105" spans="1:3" x14ac:dyDescent="0.25">
      <c r="A6105" s="19">
        <v>38909</v>
      </c>
      <c r="B6105" s="13">
        <v>185</v>
      </c>
      <c r="C6105" s="19">
        <v>38762.919861111113</v>
      </c>
    </row>
    <row r="6106" spans="1:3" x14ac:dyDescent="0.25">
      <c r="A6106" s="18">
        <v>38909</v>
      </c>
      <c r="B6106" s="12">
        <v>304</v>
      </c>
      <c r="C6106" s="18">
        <v>38762.919872685183</v>
      </c>
    </row>
    <row r="6107" spans="1:3" x14ac:dyDescent="0.25">
      <c r="A6107" s="19">
        <v>38909</v>
      </c>
      <c r="B6107" s="13">
        <v>572</v>
      </c>
      <c r="C6107" s="19">
        <v>38762.919872685183</v>
      </c>
    </row>
    <row r="6108" spans="1:3" x14ac:dyDescent="0.25">
      <c r="A6108" s="18">
        <v>38909</v>
      </c>
      <c r="B6108" s="12">
        <v>163</v>
      </c>
      <c r="C6108" s="18">
        <v>38762.919861111113</v>
      </c>
    </row>
    <row r="6109" spans="1:3" x14ac:dyDescent="0.25">
      <c r="A6109" s="19">
        <v>38909</v>
      </c>
      <c r="B6109" s="13">
        <v>405</v>
      </c>
      <c r="C6109" s="19">
        <v>38762.919872685183</v>
      </c>
    </row>
    <row r="6110" spans="1:3" x14ac:dyDescent="0.25">
      <c r="A6110" s="18">
        <v>38909</v>
      </c>
      <c r="B6110" s="12">
        <v>300</v>
      </c>
      <c r="C6110" s="18">
        <v>38762.919872685183</v>
      </c>
    </row>
    <row r="6111" spans="1:3" x14ac:dyDescent="0.25">
      <c r="A6111" s="19">
        <v>38909</v>
      </c>
      <c r="B6111" s="13">
        <v>366</v>
      </c>
      <c r="C6111" s="19">
        <v>38762.919872685183</v>
      </c>
    </row>
    <row r="6112" spans="1:3" x14ac:dyDescent="0.25">
      <c r="A6112" s="18">
        <v>38909</v>
      </c>
      <c r="B6112" s="12">
        <v>115</v>
      </c>
      <c r="C6112" s="18">
        <v>38762.919861111113</v>
      </c>
    </row>
    <row r="6113" spans="1:3" x14ac:dyDescent="0.25">
      <c r="A6113" s="19">
        <v>38909</v>
      </c>
      <c r="B6113" s="13">
        <v>404</v>
      </c>
      <c r="C6113" s="19">
        <v>38762.919872685183</v>
      </c>
    </row>
    <row r="6114" spans="1:3" x14ac:dyDescent="0.25">
      <c r="A6114" s="18">
        <v>38909</v>
      </c>
      <c r="B6114" s="12">
        <v>27</v>
      </c>
      <c r="C6114" s="18">
        <v>38762.919861111113</v>
      </c>
    </row>
    <row r="6115" spans="1:3" x14ac:dyDescent="0.25">
      <c r="A6115" s="19">
        <v>38909</v>
      </c>
      <c r="B6115" s="13">
        <v>381</v>
      </c>
      <c r="C6115" s="19">
        <v>38762.919872685183</v>
      </c>
    </row>
    <row r="6116" spans="1:3" x14ac:dyDescent="0.25">
      <c r="A6116" s="18">
        <v>38909</v>
      </c>
      <c r="B6116" s="12">
        <v>135</v>
      </c>
      <c r="C6116" s="18">
        <v>38762.919861111113</v>
      </c>
    </row>
    <row r="6117" spans="1:3" x14ac:dyDescent="0.25">
      <c r="A6117" s="19">
        <v>38909</v>
      </c>
      <c r="B6117" s="13">
        <v>13</v>
      </c>
      <c r="C6117" s="19">
        <v>38762.919861111113</v>
      </c>
    </row>
    <row r="6118" spans="1:3" x14ac:dyDescent="0.25">
      <c r="A6118" s="18">
        <v>38909</v>
      </c>
      <c r="B6118" s="12">
        <v>472</v>
      </c>
      <c r="C6118" s="18">
        <v>38762.919872685183</v>
      </c>
    </row>
    <row r="6119" spans="1:3" x14ac:dyDescent="0.25">
      <c r="A6119" s="19">
        <v>38909</v>
      </c>
      <c r="B6119" s="13">
        <v>268</v>
      </c>
      <c r="C6119" s="19">
        <v>38762.919861111113</v>
      </c>
    </row>
    <row r="6120" spans="1:3" x14ac:dyDescent="0.25">
      <c r="A6120" s="18">
        <v>38909</v>
      </c>
      <c r="B6120" s="12">
        <v>347</v>
      </c>
      <c r="C6120" s="18">
        <v>38762.919872685183</v>
      </c>
    </row>
    <row r="6121" spans="1:3" x14ac:dyDescent="0.25">
      <c r="A6121" s="19">
        <v>38909</v>
      </c>
      <c r="B6121" s="13">
        <v>32</v>
      </c>
      <c r="C6121" s="19">
        <v>38762.919861111113</v>
      </c>
    </row>
    <row r="6122" spans="1:3" x14ac:dyDescent="0.25">
      <c r="A6122" s="18">
        <v>38909</v>
      </c>
      <c r="B6122" s="12">
        <v>200</v>
      </c>
      <c r="C6122" s="18">
        <v>38762.919861111113</v>
      </c>
    </row>
    <row r="6123" spans="1:3" x14ac:dyDescent="0.25">
      <c r="A6123" s="19">
        <v>38909</v>
      </c>
      <c r="B6123" s="13">
        <v>368</v>
      </c>
      <c r="C6123" s="19">
        <v>38762.919872685183</v>
      </c>
    </row>
    <row r="6124" spans="1:3" x14ac:dyDescent="0.25">
      <c r="A6124" s="18">
        <v>38909</v>
      </c>
      <c r="B6124" s="12">
        <v>307</v>
      </c>
      <c r="C6124" s="18">
        <v>38762.919872685183</v>
      </c>
    </row>
    <row r="6125" spans="1:3" x14ac:dyDescent="0.25">
      <c r="A6125" s="19">
        <v>38909</v>
      </c>
      <c r="B6125" s="13">
        <v>230</v>
      </c>
      <c r="C6125" s="19">
        <v>38762.919861111113</v>
      </c>
    </row>
    <row r="6126" spans="1:3" x14ac:dyDescent="0.25">
      <c r="A6126" s="18">
        <v>38909</v>
      </c>
      <c r="B6126" s="12">
        <v>355</v>
      </c>
      <c r="C6126" s="18">
        <v>38762.919872685183</v>
      </c>
    </row>
    <row r="6127" spans="1:3" x14ac:dyDescent="0.25">
      <c r="A6127" s="19">
        <v>38909</v>
      </c>
      <c r="B6127" s="13">
        <v>18</v>
      </c>
      <c r="C6127" s="19">
        <v>38762.919861111113</v>
      </c>
    </row>
    <row r="6128" spans="1:3" x14ac:dyDescent="0.25">
      <c r="A6128" s="18">
        <v>38909</v>
      </c>
      <c r="B6128" s="12">
        <v>222</v>
      </c>
      <c r="C6128" s="18">
        <v>38762.919861111113</v>
      </c>
    </row>
    <row r="6129" spans="1:3" x14ac:dyDescent="0.25">
      <c r="A6129" s="19">
        <v>38909</v>
      </c>
      <c r="B6129" s="13">
        <v>538</v>
      </c>
      <c r="C6129" s="19">
        <v>38762.919872685183</v>
      </c>
    </row>
    <row r="6130" spans="1:3" x14ac:dyDescent="0.25">
      <c r="A6130" s="18">
        <v>38909</v>
      </c>
      <c r="B6130" s="12">
        <v>107</v>
      </c>
      <c r="C6130" s="18">
        <v>38762.919861111113</v>
      </c>
    </row>
    <row r="6131" spans="1:3" x14ac:dyDescent="0.25">
      <c r="A6131" s="19">
        <v>38909</v>
      </c>
      <c r="B6131" s="13">
        <v>319</v>
      </c>
      <c r="C6131" s="19">
        <v>38762.919872685183</v>
      </c>
    </row>
    <row r="6132" spans="1:3" x14ac:dyDescent="0.25">
      <c r="A6132" s="18">
        <v>38909</v>
      </c>
      <c r="B6132" s="12">
        <v>107</v>
      </c>
      <c r="C6132" s="18">
        <v>38762.919861111113</v>
      </c>
    </row>
    <row r="6133" spans="1:3" x14ac:dyDescent="0.25">
      <c r="A6133" s="19">
        <v>38909</v>
      </c>
      <c r="B6133" s="13">
        <v>305</v>
      </c>
      <c r="C6133" s="19">
        <v>38762.919872685183</v>
      </c>
    </row>
    <row r="6134" spans="1:3" x14ac:dyDescent="0.25">
      <c r="A6134" s="18">
        <v>38909</v>
      </c>
      <c r="B6134" s="12">
        <v>325</v>
      </c>
      <c r="C6134" s="18">
        <v>38762.919872685183</v>
      </c>
    </row>
    <row r="6135" spans="1:3" x14ac:dyDescent="0.25">
      <c r="A6135" s="19">
        <v>38909</v>
      </c>
      <c r="B6135" s="13">
        <v>346</v>
      </c>
      <c r="C6135" s="19">
        <v>38762.919872685183</v>
      </c>
    </row>
    <row r="6136" spans="1:3" x14ac:dyDescent="0.25">
      <c r="A6136" s="18">
        <v>38909</v>
      </c>
      <c r="B6136" s="12">
        <v>67</v>
      </c>
      <c r="C6136" s="18">
        <v>38762.919861111113</v>
      </c>
    </row>
    <row r="6137" spans="1:3" x14ac:dyDescent="0.25">
      <c r="A6137" s="19">
        <v>38909</v>
      </c>
      <c r="B6137" s="13">
        <v>438</v>
      </c>
      <c r="C6137" s="19">
        <v>38762.919872685183</v>
      </c>
    </row>
    <row r="6138" spans="1:3" x14ac:dyDescent="0.25">
      <c r="A6138" s="18">
        <v>38909</v>
      </c>
      <c r="B6138" s="12">
        <v>206</v>
      </c>
      <c r="C6138" s="18">
        <v>38762.919861111113</v>
      </c>
    </row>
    <row r="6139" spans="1:3" x14ac:dyDescent="0.25">
      <c r="A6139" s="19">
        <v>38909</v>
      </c>
      <c r="B6139" s="13">
        <v>363</v>
      </c>
      <c r="C6139" s="19">
        <v>38762.919872685183</v>
      </c>
    </row>
    <row r="6140" spans="1:3" x14ac:dyDescent="0.25">
      <c r="A6140" s="18">
        <v>38909</v>
      </c>
      <c r="B6140" s="12">
        <v>228</v>
      </c>
      <c r="C6140" s="18">
        <v>38762.919861111113</v>
      </c>
    </row>
    <row r="6141" spans="1:3" x14ac:dyDescent="0.25">
      <c r="A6141" s="19">
        <v>38909</v>
      </c>
      <c r="B6141" s="13">
        <v>136</v>
      </c>
      <c r="C6141" s="19">
        <v>38762.919861111113</v>
      </c>
    </row>
    <row r="6142" spans="1:3" x14ac:dyDescent="0.25">
      <c r="A6142" s="18">
        <v>38909</v>
      </c>
      <c r="B6142" s="12">
        <v>169</v>
      </c>
      <c r="C6142" s="18">
        <v>38762.919861111113</v>
      </c>
    </row>
    <row r="6143" spans="1:3" x14ac:dyDescent="0.25">
      <c r="A6143" s="19">
        <v>38909</v>
      </c>
      <c r="B6143" s="13">
        <v>554</v>
      </c>
      <c r="C6143" s="19">
        <v>38762.919872685183</v>
      </c>
    </row>
    <row r="6144" spans="1:3" x14ac:dyDescent="0.25">
      <c r="A6144" s="18">
        <v>38909</v>
      </c>
      <c r="B6144" s="12">
        <v>540</v>
      </c>
      <c r="C6144" s="18">
        <v>38762.919872685183</v>
      </c>
    </row>
    <row r="6145" spans="1:3" x14ac:dyDescent="0.25">
      <c r="A6145" s="19">
        <v>38909</v>
      </c>
      <c r="B6145" s="13">
        <v>11</v>
      </c>
      <c r="C6145" s="19">
        <v>38762.919861111113</v>
      </c>
    </row>
    <row r="6146" spans="1:3" x14ac:dyDescent="0.25">
      <c r="A6146" s="18">
        <v>38909</v>
      </c>
      <c r="B6146" s="12">
        <v>35</v>
      </c>
      <c r="C6146" s="18">
        <v>38762.919861111113</v>
      </c>
    </row>
    <row r="6147" spans="1:3" x14ac:dyDescent="0.25">
      <c r="A6147" s="19">
        <v>38909</v>
      </c>
      <c r="B6147" s="13">
        <v>410</v>
      </c>
      <c r="C6147" s="19">
        <v>38762.919872685183</v>
      </c>
    </row>
    <row r="6148" spans="1:3" x14ac:dyDescent="0.25">
      <c r="A6148" s="18">
        <v>38909</v>
      </c>
      <c r="B6148" s="12">
        <v>26</v>
      </c>
      <c r="C6148" s="18">
        <v>38762.919861111113</v>
      </c>
    </row>
    <row r="6149" spans="1:3" x14ac:dyDescent="0.25">
      <c r="A6149" s="19">
        <v>38909</v>
      </c>
      <c r="B6149" s="13">
        <v>418</v>
      </c>
      <c r="C6149" s="19">
        <v>38762.919872685183</v>
      </c>
    </row>
    <row r="6150" spans="1:3" x14ac:dyDescent="0.25">
      <c r="A6150" s="18">
        <v>38909</v>
      </c>
      <c r="B6150" s="12">
        <v>476</v>
      </c>
      <c r="C6150" s="18">
        <v>38762.919872685183</v>
      </c>
    </row>
    <row r="6151" spans="1:3" x14ac:dyDescent="0.25">
      <c r="A6151" s="19">
        <v>38909</v>
      </c>
      <c r="B6151" s="13">
        <v>361</v>
      </c>
      <c r="C6151" s="19">
        <v>38762.919872685183</v>
      </c>
    </row>
    <row r="6152" spans="1:3" x14ac:dyDescent="0.25">
      <c r="A6152" s="18">
        <v>38909</v>
      </c>
      <c r="B6152" s="12">
        <v>47</v>
      </c>
      <c r="C6152" s="18">
        <v>38762.919861111113</v>
      </c>
    </row>
    <row r="6153" spans="1:3" x14ac:dyDescent="0.25">
      <c r="A6153" s="19">
        <v>38909</v>
      </c>
      <c r="B6153" s="13">
        <v>368</v>
      </c>
      <c r="C6153" s="19">
        <v>38762.919872685183</v>
      </c>
    </row>
    <row r="6154" spans="1:3" x14ac:dyDescent="0.25">
      <c r="A6154" s="18">
        <v>38909</v>
      </c>
      <c r="B6154" s="12">
        <v>229</v>
      </c>
      <c r="C6154" s="18">
        <v>38762.919861111113</v>
      </c>
    </row>
    <row r="6155" spans="1:3" x14ac:dyDescent="0.25">
      <c r="A6155" s="19">
        <v>38909</v>
      </c>
      <c r="B6155" s="13">
        <v>297</v>
      </c>
      <c r="C6155" s="19">
        <v>38762.919872685183</v>
      </c>
    </row>
    <row r="6156" spans="1:3" x14ac:dyDescent="0.25">
      <c r="A6156" s="18">
        <v>38909</v>
      </c>
      <c r="B6156" s="12">
        <v>133</v>
      </c>
      <c r="C6156" s="18">
        <v>38762.919861111113</v>
      </c>
    </row>
    <row r="6157" spans="1:3" x14ac:dyDescent="0.25">
      <c r="A6157" s="19">
        <v>38909</v>
      </c>
      <c r="B6157" s="13">
        <v>92</v>
      </c>
      <c r="C6157" s="19">
        <v>38762.919861111113</v>
      </c>
    </row>
    <row r="6158" spans="1:3" x14ac:dyDescent="0.25">
      <c r="A6158" s="18">
        <v>38909</v>
      </c>
      <c r="B6158" s="12">
        <v>225</v>
      </c>
      <c r="C6158" s="18">
        <v>38762.919861111113</v>
      </c>
    </row>
    <row r="6159" spans="1:3" x14ac:dyDescent="0.25">
      <c r="A6159" s="19">
        <v>38909</v>
      </c>
      <c r="B6159" s="13">
        <v>110</v>
      </c>
      <c r="C6159" s="19">
        <v>38762.919861111113</v>
      </c>
    </row>
    <row r="6160" spans="1:3" x14ac:dyDescent="0.25">
      <c r="A6160" s="18">
        <v>38909</v>
      </c>
      <c r="B6160" s="12">
        <v>524</v>
      </c>
      <c r="C6160" s="18">
        <v>38762.919872685183</v>
      </c>
    </row>
    <row r="6161" spans="1:3" x14ac:dyDescent="0.25">
      <c r="A6161" s="19">
        <v>38909</v>
      </c>
      <c r="B6161" s="13">
        <v>79</v>
      </c>
      <c r="C6161" s="19">
        <v>38762.919861111113</v>
      </c>
    </row>
    <row r="6162" spans="1:3" x14ac:dyDescent="0.25">
      <c r="A6162" s="18">
        <v>38909</v>
      </c>
      <c r="B6162" s="12">
        <v>1</v>
      </c>
      <c r="C6162" s="18">
        <v>38762.919861111113</v>
      </c>
    </row>
    <row r="6163" spans="1:3" x14ac:dyDescent="0.25">
      <c r="A6163" s="19">
        <v>38909</v>
      </c>
      <c r="B6163" s="13">
        <v>47</v>
      </c>
      <c r="C6163" s="19">
        <v>38762.919861111113</v>
      </c>
    </row>
    <row r="6164" spans="1:3" x14ac:dyDescent="0.25">
      <c r="A6164" s="18">
        <v>38909</v>
      </c>
      <c r="B6164" s="12">
        <v>9</v>
      </c>
      <c r="C6164" s="18">
        <v>38762.919861111113</v>
      </c>
    </row>
    <row r="6165" spans="1:3" x14ac:dyDescent="0.25">
      <c r="A6165" s="19">
        <v>38909</v>
      </c>
      <c r="B6165" s="13">
        <v>503</v>
      </c>
      <c r="C6165" s="19">
        <v>38762.919872685183</v>
      </c>
    </row>
    <row r="6166" spans="1:3" x14ac:dyDescent="0.25">
      <c r="A6166" s="18">
        <v>38909</v>
      </c>
      <c r="B6166" s="12">
        <v>200</v>
      </c>
      <c r="C6166" s="18">
        <v>38762.919861111113</v>
      </c>
    </row>
    <row r="6167" spans="1:3" x14ac:dyDescent="0.25">
      <c r="A6167" s="19">
        <v>38909</v>
      </c>
      <c r="B6167" s="13">
        <v>77</v>
      </c>
      <c r="C6167" s="19">
        <v>38762.919861111113</v>
      </c>
    </row>
    <row r="6168" spans="1:3" x14ac:dyDescent="0.25">
      <c r="A6168" s="18">
        <v>38909</v>
      </c>
      <c r="B6168" s="12">
        <v>148</v>
      </c>
      <c r="C6168" s="18">
        <v>38762.919861111113</v>
      </c>
    </row>
    <row r="6169" spans="1:3" x14ac:dyDescent="0.25">
      <c r="A6169" s="19">
        <v>38909</v>
      </c>
      <c r="B6169" s="13">
        <v>580</v>
      </c>
      <c r="C6169" s="19">
        <v>38762.919872685183</v>
      </c>
    </row>
    <row r="6170" spans="1:3" x14ac:dyDescent="0.25">
      <c r="A6170" s="18">
        <v>38909</v>
      </c>
      <c r="B6170" s="12">
        <v>491</v>
      </c>
      <c r="C6170" s="18">
        <v>38762.919872685183</v>
      </c>
    </row>
    <row r="6171" spans="1:3" x14ac:dyDescent="0.25">
      <c r="A6171" s="19">
        <v>38909</v>
      </c>
      <c r="B6171" s="13">
        <v>219</v>
      </c>
      <c r="C6171" s="19">
        <v>38762.919861111113</v>
      </c>
    </row>
    <row r="6172" spans="1:3" x14ac:dyDescent="0.25">
      <c r="A6172" s="18">
        <v>38909</v>
      </c>
      <c r="B6172" s="12">
        <v>419</v>
      </c>
      <c r="C6172" s="18">
        <v>38762.919872685183</v>
      </c>
    </row>
    <row r="6173" spans="1:3" x14ac:dyDescent="0.25">
      <c r="A6173" s="19">
        <v>38909</v>
      </c>
      <c r="B6173" s="13">
        <v>7</v>
      </c>
      <c r="C6173" s="19">
        <v>38762.919861111113</v>
      </c>
    </row>
    <row r="6174" spans="1:3" x14ac:dyDescent="0.25">
      <c r="A6174" s="18">
        <v>38909</v>
      </c>
      <c r="B6174" s="12">
        <v>195</v>
      </c>
      <c r="C6174" s="18">
        <v>38762.919861111113</v>
      </c>
    </row>
    <row r="6175" spans="1:3" x14ac:dyDescent="0.25">
      <c r="A6175" s="19">
        <v>38909</v>
      </c>
      <c r="B6175" s="13">
        <v>279</v>
      </c>
      <c r="C6175" s="19">
        <v>38762.919872685183</v>
      </c>
    </row>
    <row r="6176" spans="1:3" x14ac:dyDescent="0.25">
      <c r="A6176" s="18">
        <v>38909</v>
      </c>
      <c r="B6176" s="12">
        <v>589</v>
      </c>
      <c r="C6176" s="18">
        <v>38762.919872685183</v>
      </c>
    </row>
    <row r="6177" spans="1:3" x14ac:dyDescent="0.25">
      <c r="A6177" s="19">
        <v>38909</v>
      </c>
      <c r="B6177" s="13">
        <v>91</v>
      </c>
      <c r="C6177" s="19">
        <v>38762.919861111113</v>
      </c>
    </row>
    <row r="6178" spans="1:3" x14ac:dyDescent="0.25">
      <c r="A6178" s="18">
        <v>38909</v>
      </c>
      <c r="B6178" s="12">
        <v>42</v>
      </c>
      <c r="C6178" s="18">
        <v>38762.919861111113</v>
      </c>
    </row>
    <row r="6179" spans="1:3" x14ac:dyDescent="0.25">
      <c r="A6179" s="19">
        <v>38909</v>
      </c>
      <c r="B6179" s="13">
        <v>351</v>
      </c>
      <c r="C6179" s="19">
        <v>38762.919872685183</v>
      </c>
    </row>
    <row r="6180" spans="1:3" x14ac:dyDescent="0.25">
      <c r="A6180" s="18">
        <v>38909</v>
      </c>
      <c r="B6180" s="12">
        <v>200</v>
      </c>
      <c r="C6180" s="18">
        <v>38762.919861111113</v>
      </c>
    </row>
    <row r="6181" spans="1:3" x14ac:dyDescent="0.25">
      <c r="A6181" s="19">
        <v>38909</v>
      </c>
      <c r="B6181" s="13">
        <v>540</v>
      </c>
      <c r="C6181" s="19">
        <v>38762.919872685183</v>
      </c>
    </row>
    <row r="6182" spans="1:3" x14ac:dyDescent="0.25">
      <c r="A6182" s="18">
        <v>38909</v>
      </c>
      <c r="B6182" s="12">
        <v>402</v>
      </c>
      <c r="C6182" s="18">
        <v>38762.919872685183</v>
      </c>
    </row>
    <row r="6183" spans="1:3" x14ac:dyDescent="0.25">
      <c r="A6183" s="19">
        <v>38909</v>
      </c>
      <c r="B6183" s="13">
        <v>146</v>
      </c>
      <c r="C6183" s="19">
        <v>38762.919861111113</v>
      </c>
    </row>
    <row r="6184" spans="1:3" x14ac:dyDescent="0.25">
      <c r="A6184" s="18">
        <v>38909</v>
      </c>
      <c r="B6184" s="12">
        <v>294</v>
      </c>
      <c r="C6184" s="18">
        <v>38762.919872685183</v>
      </c>
    </row>
    <row r="6185" spans="1:3" x14ac:dyDescent="0.25">
      <c r="A6185" s="19">
        <v>38909</v>
      </c>
      <c r="B6185" s="13">
        <v>128</v>
      </c>
      <c r="C6185" s="19">
        <v>38762.919861111113</v>
      </c>
    </row>
    <row r="6186" spans="1:3" x14ac:dyDescent="0.25">
      <c r="A6186" s="18">
        <v>38909</v>
      </c>
      <c r="B6186" s="12">
        <v>500</v>
      </c>
      <c r="C6186" s="18">
        <v>38762.919872685183</v>
      </c>
    </row>
    <row r="6187" spans="1:3" x14ac:dyDescent="0.25">
      <c r="A6187" s="19">
        <v>38909</v>
      </c>
      <c r="B6187" s="13">
        <v>114</v>
      </c>
      <c r="C6187" s="19">
        <v>38762.919861111113</v>
      </c>
    </row>
    <row r="6188" spans="1:3" x14ac:dyDescent="0.25">
      <c r="A6188" s="18">
        <v>38909</v>
      </c>
      <c r="B6188" s="12">
        <v>552</v>
      </c>
      <c r="C6188" s="18">
        <v>38762.919872685183</v>
      </c>
    </row>
    <row r="6189" spans="1:3" x14ac:dyDescent="0.25">
      <c r="A6189" s="19">
        <v>38909</v>
      </c>
      <c r="B6189" s="13">
        <v>321</v>
      </c>
      <c r="C6189" s="19">
        <v>38762.919872685183</v>
      </c>
    </row>
    <row r="6190" spans="1:3" x14ac:dyDescent="0.25">
      <c r="A6190" s="18">
        <v>38909</v>
      </c>
      <c r="B6190" s="12">
        <v>480</v>
      </c>
      <c r="C6190" s="18">
        <v>38762.919872685183</v>
      </c>
    </row>
    <row r="6191" spans="1:3" x14ac:dyDescent="0.25">
      <c r="A6191" s="19">
        <v>38909</v>
      </c>
      <c r="B6191" s="13">
        <v>314</v>
      </c>
      <c r="C6191" s="19">
        <v>38762.919872685183</v>
      </c>
    </row>
    <row r="6192" spans="1:3" x14ac:dyDescent="0.25">
      <c r="A6192" s="18">
        <v>38909</v>
      </c>
      <c r="B6192" s="12">
        <v>189</v>
      </c>
      <c r="C6192" s="18">
        <v>38762.919861111113</v>
      </c>
    </row>
    <row r="6193" spans="1:3" x14ac:dyDescent="0.25">
      <c r="A6193" s="19">
        <v>38909</v>
      </c>
      <c r="B6193" s="13">
        <v>83</v>
      </c>
      <c r="C6193" s="19">
        <v>38762.919861111113</v>
      </c>
    </row>
    <row r="6194" spans="1:3" x14ac:dyDescent="0.25">
      <c r="A6194" s="18">
        <v>38909</v>
      </c>
      <c r="B6194" s="12">
        <v>319</v>
      </c>
      <c r="C6194" s="18">
        <v>38762.919872685183</v>
      </c>
    </row>
    <row r="6195" spans="1:3" x14ac:dyDescent="0.25">
      <c r="A6195" s="19">
        <v>38909</v>
      </c>
      <c r="B6195" s="13">
        <v>429</v>
      </c>
      <c r="C6195" s="19">
        <v>38762.919872685183</v>
      </c>
    </row>
    <row r="6196" spans="1:3" x14ac:dyDescent="0.25">
      <c r="A6196" s="18">
        <v>38909</v>
      </c>
      <c r="B6196" s="12">
        <v>596</v>
      </c>
      <c r="C6196" s="18">
        <v>38762.919872685183</v>
      </c>
    </row>
    <row r="6197" spans="1:3" x14ac:dyDescent="0.25">
      <c r="A6197" s="19">
        <v>38909</v>
      </c>
      <c r="B6197" s="13">
        <v>470</v>
      </c>
      <c r="C6197" s="19">
        <v>38762.919872685183</v>
      </c>
    </row>
    <row r="6198" spans="1:3" x14ac:dyDescent="0.25">
      <c r="A6198" s="18">
        <v>38909</v>
      </c>
      <c r="B6198" s="12">
        <v>80</v>
      </c>
      <c r="C6198" s="18">
        <v>38762.919861111113</v>
      </c>
    </row>
    <row r="6199" spans="1:3" x14ac:dyDescent="0.25">
      <c r="A6199" s="19">
        <v>38909</v>
      </c>
      <c r="B6199" s="13">
        <v>137</v>
      </c>
      <c r="C6199" s="19">
        <v>38762.919861111113</v>
      </c>
    </row>
    <row r="6200" spans="1:3" x14ac:dyDescent="0.25">
      <c r="A6200" s="18">
        <v>38909</v>
      </c>
      <c r="B6200" s="12">
        <v>559</v>
      </c>
      <c r="C6200" s="18">
        <v>38762.919872685183</v>
      </c>
    </row>
    <row r="6201" spans="1:3" x14ac:dyDescent="0.25">
      <c r="A6201" s="19">
        <v>38909</v>
      </c>
      <c r="B6201" s="13">
        <v>373</v>
      </c>
      <c r="C6201" s="19">
        <v>38762.919872685183</v>
      </c>
    </row>
    <row r="6202" spans="1:3" x14ac:dyDescent="0.25">
      <c r="A6202" s="18">
        <v>38909</v>
      </c>
      <c r="B6202" s="12">
        <v>408</v>
      </c>
      <c r="C6202" s="18">
        <v>38762.919872685183</v>
      </c>
    </row>
    <row r="6203" spans="1:3" x14ac:dyDescent="0.25">
      <c r="A6203" s="19">
        <v>38909</v>
      </c>
      <c r="B6203" s="13">
        <v>362</v>
      </c>
      <c r="C6203" s="19">
        <v>38762.919872685183</v>
      </c>
    </row>
    <row r="6204" spans="1:3" x14ac:dyDescent="0.25">
      <c r="A6204" s="18">
        <v>38909</v>
      </c>
      <c r="B6204" s="12">
        <v>303</v>
      </c>
      <c r="C6204" s="18">
        <v>38762.919872685183</v>
      </c>
    </row>
    <row r="6205" spans="1:3" x14ac:dyDescent="0.25">
      <c r="A6205" s="19">
        <v>38909</v>
      </c>
      <c r="B6205" s="13">
        <v>459</v>
      </c>
      <c r="C6205" s="19">
        <v>38762.919872685183</v>
      </c>
    </row>
    <row r="6206" spans="1:3" x14ac:dyDescent="0.25">
      <c r="A6206" s="18">
        <v>38909</v>
      </c>
      <c r="B6206" s="12">
        <v>143</v>
      </c>
      <c r="C6206" s="18">
        <v>38762.919861111113</v>
      </c>
    </row>
    <row r="6207" spans="1:3" x14ac:dyDescent="0.25">
      <c r="A6207" s="19">
        <v>38909</v>
      </c>
      <c r="B6207" s="13">
        <v>31</v>
      </c>
      <c r="C6207" s="19">
        <v>38762.919861111113</v>
      </c>
    </row>
    <row r="6208" spans="1:3" x14ac:dyDescent="0.25">
      <c r="A6208" s="18">
        <v>38909</v>
      </c>
      <c r="B6208" s="12">
        <v>219</v>
      </c>
      <c r="C6208" s="18">
        <v>38762.919861111113</v>
      </c>
    </row>
    <row r="6209" spans="1:3" x14ac:dyDescent="0.25">
      <c r="A6209" s="19">
        <v>38909</v>
      </c>
      <c r="B6209" s="13">
        <v>209</v>
      </c>
      <c r="C6209" s="19">
        <v>38762.919861111113</v>
      </c>
    </row>
    <row r="6210" spans="1:3" x14ac:dyDescent="0.25">
      <c r="A6210" s="18">
        <v>38909</v>
      </c>
      <c r="B6210" s="12">
        <v>6</v>
      </c>
      <c r="C6210" s="18">
        <v>38762.919861111113</v>
      </c>
    </row>
    <row r="6211" spans="1:3" x14ac:dyDescent="0.25">
      <c r="A6211" s="19">
        <v>38909</v>
      </c>
      <c r="B6211" s="13">
        <v>337</v>
      </c>
      <c r="C6211" s="19">
        <v>38762.919872685183</v>
      </c>
    </row>
    <row r="6212" spans="1:3" x14ac:dyDescent="0.25">
      <c r="A6212" s="18">
        <v>38909</v>
      </c>
      <c r="B6212" s="12">
        <v>23</v>
      </c>
      <c r="C6212" s="18">
        <v>38762.919861111113</v>
      </c>
    </row>
    <row r="6213" spans="1:3" x14ac:dyDescent="0.25">
      <c r="A6213" s="19">
        <v>38909</v>
      </c>
      <c r="B6213" s="13">
        <v>49</v>
      </c>
      <c r="C6213" s="19">
        <v>38762.919861111113</v>
      </c>
    </row>
    <row r="6214" spans="1:3" x14ac:dyDescent="0.25">
      <c r="A6214" s="18">
        <v>38909</v>
      </c>
      <c r="B6214" s="12">
        <v>390</v>
      </c>
      <c r="C6214" s="18">
        <v>38762.919872685183</v>
      </c>
    </row>
    <row r="6215" spans="1:3" x14ac:dyDescent="0.25">
      <c r="A6215" s="19">
        <v>38909</v>
      </c>
      <c r="B6215" s="13">
        <v>387</v>
      </c>
      <c r="C6215" s="19">
        <v>38762.919872685183</v>
      </c>
    </row>
    <row r="6216" spans="1:3" x14ac:dyDescent="0.25">
      <c r="A6216" s="18">
        <v>38909</v>
      </c>
      <c r="B6216" s="12">
        <v>177</v>
      </c>
      <c r="C6216" s="18">
        <v>38762.919861111113</v>
      </c>
    </row>
    <row r="6217" spans="1:3" x14ac:dyDescent="0.25">
      <c r="A6217" s="19">
        <v>38909</v>
      </c>
      <c r="B6217" s="13">
        <v>410</v>
      </c>
      <c r="C6217" s="19">
        <v>38762.919872685183</v>
      </c>
    </row>
    <row r="6218" spans="1:3" x14ac:dyDescent="0.25">
      <c r="A6218" s="18">
        <v>38909</v>
      </c>
      <c r="B6218" s="12">
        <v>303</v>
      </c>
      <c r="C6218" s="18">
        <v>38762.919872685183</v>
      </c>
    </row>
    <row r="6219" spans="1:3" x14ac:dyDescent="0.25">
      <c r="A6219" s="19">
        <v>38909</v>
      </c>
      <c r="B6219" s="13">
        <v>421</v>
      </c>
      <c r="C6219" s="19">
        <v>38762.919872685183</v>
      </c>
    </row>
    <row r="6220" spans="1:3" x14ac:dyDescent="0.25">
      <c r="A6220" s="18">
        <v>38909</v>
      </c>
      <c r="B6220" s="12">
        <v>393</v>
      </c>
      <c r="C6220" s="18">
        <v>38762.919872685183</v>
      </c>
    </row>
    <row r="6221" spans="1:3" x14ac:dyDescent="0.25">
      <c r="A6221" s="19">
        <v>38909</v>
      </c>
      <c r="B6221" s="13">
        <v>386</v>
      </c>
      <c r="C6221" s="19">
        <v>38762.919872685183</v>
      </c>
    </row>
    <row r="6222" spans="1:3" x14ac:dyDescent="0.25">
      <c r="A6222" s="18">
        <v>38909</v>
      </c>
      <c r="B6222" s="12">
        <v>192</v>
      </c>
      <c r="C6222" s="18">
        <v>38762.919861111113</v>
      </c>
    </row>
    <row r="6223" spans="1:3" x14ac:dyDescent="0.25">
      <c r="A6223" s="19">
        <v>38909</v>
      </c>
      <c r="B6223" s="13">
        <v>475</v>
      </c>
      <c r="C6223" s="19">
        <v>38762.919872685183</v>
      </c>
    </row>
    <row r="6224" spans="1:3" x14ac:dyDescent="0.25">
      <c r="A6224" s="18">
        <v>38909</v>
      </c>
      <c r="B6224" s="12">
        <v>204</v>
      </c>
      <c r="C6224" s="18">
        <v>38762.919861111113</v>
      </c>
    </row>
    <row r="6225" spans="1:3" x14ac:dyDescent="0.25">
      <c r="A6225" s="19">
        <v>38909</v>
      </c>
      <c r="B6225" s="13">
        <v>134</v>
      </c>
      <c r="C6225" s="19">
        <v>38762.919861111113</v>
      </c>
    </row>
    <row r="6226" spans="1:3" x14ac:dyDescent="0.25">
      <c r="A6226" s="18">
        <v>38909</v>
      </c>
      <c r="B6226" s="12">
        <v>210</v>
      </c>
      <c r="C6226" s="18">
        <v>38762.919861111113</v>
      </c>
    </row>
    <row r="6227" spans="1:3" x14ac:dyDescent="0.25">
      <c r="A6227" s="19">
        <v>38909</v>
      </c>
      <c r="B6227" s="13">
        <v>367</v>
      </c>
      <c r="C6227" s="19">
        <v>38762.919872685183</v>
      </c>
    </row>
    <row r="6228" spans="1:3" x14ac:dyDescent="0.25">
      <c r="A6228" s="18">
        <v>38909</v>
      </c>
      <c r="B6228" s="12">
        <v>399</v>
      </c>
      <c r="C6228" s="18">
        <v>38762.919872685183</v>
      </c>
    </row>
    <row r="6229" spans="1:3" x14ac:dyDescent="0.25">
      <c r="A6229" s="19">
        <v>38909</v>
      </c>
      <c r="B6229" s="13">
        <v>490</v>
      </c>
      <c r="C6229" s="19">
        <v>38762.919872685183</v>
      </c>
    </row>
    <row r="6230" spans="1:3" x14ac:dyDescent="0.25">
      <c r="A6230" s="18">
        <v>38909</v>
      </c>
      <c r="B6230" s="12">
        <v>122</v>
      </c>
      <c r="C6230" s="18">
        <v>38762.919861111113</v>
      </c>
    </row>
    <row r="6231" spans="1:3" x14ac:dyDescent="0.25">
      <c r="A6231" s="19">
        <v>38909</v>
      </c>
      <c r="B6231" s="13">
        <v>590</v>
      </c>
      <c r="C6231" s="19">
        <v>38762.919872685183</v>
      </c>
    </row>
    <row r="6232" spans="1:3" x14ac:dyDescent="0.25">
      <c r="A6232" s="18">
        <v>38909</v>
      </c>
      <c r="B6232" s="12">
        <v>378</v>
      </c>
      <c r="C6232" s="18">
        <v>38762.919872685183</v>
      </c>
    </row>
    <row r="6233" spans="1:3" x14ac:dyDescent="0.25">
      <c r="A6233" s="19">
        <v>38909</v>
      </c>
      <c r="B6233" s="13">
        <v>232</v>
      </c>
      <c r="C6233" s="19">
        <v>38762.919861111113</v>
      </c>
    </row>
    <row r="6234" spans="1:3" x14ac:dyDescent="0.25">
      <c r="A6234" s="18">
        <v>38909</v>
      </c>
      <c r="B6234" s="12">
        <v>379</v>
      </c>
      <c r="C6234" s="18">
        <v>38762.919872685183</v>
      </c>
    </row>
    <row r="6235" spans="1:3" x14ac:dyDescent="0.25">
      <c r="A6235" s="19">
        <v>38909</v>
      </c>
      <c r="B6235" s="13">
        <v>338</v>
      </c>
      <c r="C6235" s="19">
        <v>38762.919872685183</v>
      </c>
    </row>
    <row r="6236" spans="1:3" x14ac:dyDescent="0.25">
      <c r="A6236" s="18">
        <v>38909</v>
      </c>
      <c r="B6236" s="12">
        <v>166</v>
      </c>
      <c r="C6236" s="18">
        <v>38762.919861111113</v>
      </c>
    </row>
    <row r="6237" spans="1:3" x14ac:dyDescent="0.25">
      <c r="A6237" s="19">
        <v>38909</v>
      </c>
      <c r="B6237" s="13">
        <v>23</v>
      </c>
      <c r="C6237" s="19">
        <v>38762.919861111113</v>
      </c>
    </row>
    <row r="6238" spans="1:3" x14ac:dyDescent="0.25">
      <c r="A6238" s="18">
        <v>38909</v>
      </c>
      <c r="B6238" s="12">
        <v>132</v>
      </c>
      <c r="C6238" s="18">
        <v>38762.919861111113</v>
      </c>
    </row>
    <row r="6239" spans="1:3" x14ac:dyDescent="0.25">
      <c r="A6239" s="19">
        <v>38909</v>
      </c>
      <c r="B6239" s="13">
        <v>524</v>
      </c>
      <c r="C6239" s="19">
        <v>38762.919872685183</v>
      </c>
    </row>
    <row r="6240" spans="1:3" x14ac:dyDescent="0.25">
      <c r="A6240" s="18">
        <v>38909</v>
      </c>
      <c r="B6240" s="12">
        <v>74</v>
      </c>
      <c r="C6240" s="18">
        <v>38762.919861111113</v>
      </c>
    </row>
    <row r="6241" spans="1:3" x14ac:dyDescent="0.25">
      <c r="A6241" s="19">
        <v>38909</v>
      </c>
      <c r="B6241" s="13">
        <v>245</v>
      </c>
      <c r="C6241" s="19">
        <v>38762.919861111113</v>
      </c>
    </row>
    <row r="6242" spans="1:3" x14ac:dyDescent="0.25">
      <c r="A6242" s="18">
        <v>38909</v>
      </c>
      <c r="B6242" s="12">
        <v>26</v>
      </c>
      <c r="C6242" s="18">
        <v>38762.919861111113</v>
      </c>
    </row>
    <row r="6243" spans="1:3" x14ac:dyDescent="0.25">
      <c r="A6243" s="19">
        <v>38909</v>
      </c>
      <c r="B6243" s="13">
        <v>383</v>
      </c>
      <c r="C6243" s="19">
        <v>38762.919872685183</v>
      </c>
    </row>
    <row r="6244" spans="1:3" x14ac:dyDescent="0.25">
      <c r="A6244" s="18">
        <v>38909</v>
      </c>
      <c r="B6244" s="12">
        <v>241</v>
      </c>
      <c r="C6244" s="18">
        <v>38762.919861111113</v>
      </c>
    </row>
    <row r="6245" spans="1:3" x14ac:dyDescent="0.25">
      <c r="A6245" s="19">
        <v>38909</v>
      </c>
      <c r="B6245" s="13">
        <v>172</v>
      </c>
      <c r="C6245" s="19">
        <v>38762.919861111113</v>
      </c>
    </row>
    <row r="6246" spans="1:3" x14ac:dyDescent="0.25">
      <c r="A6246" s="18">
        <v>38909</v>
      </c>
      <c r="B6246" s="12">
        <v>589</v>
      </c>
      <c r="C6246" s="18">
        <v>38762.919872685183</v>
      </c>
    </row>
    <row r="6247" spans="1:3" x14ac:dyDescent="0.25">
      <c r="A6247" s="19">
        <v>38909</v>
      </c>
      <c r="B6247" s="13">
        <v>6</v>
      </c>
      <c r="C6247" s="19">
        <v>38762.919861111113</v>
      </c>
    </row>
    <row r="6248" spans="1:3" x14ac:dyDescent="0.25">
      <c r="A6248" s="18">
        <v>38909</v>
      </c>
      <c r="B6248" s="12">
        <v>30</v>
      </c>
      <c r="C6248" s="18">
        <v>38762.919861111113</v>
      </c>
    </row>
    <row r="6249" spans="1:3" x14ac:dyDescent="0.25">
      <c r="A6249" s="19">
        <v>38909</v>
      </c>
      <c r="B6249" s="13">
        <v>458</v>
      </c>
      <c r="C6249" s="19">
        <v>38762.919872685183</v>
      </c>
    </row>
    <row r="6250" spans="1:3" x14ac:dyDescent="0.25">
      <c r="A6250" s="18">
        <v>38909</v>
      </c>
      <c r="B6250" s="12">
        <v>230</v>
      </c>
      <c r="C6250" s="18">
        <v>38762.919861111113</v>
      </c>
    </row>
    <row r="6251" spans="1:3" x14ac:dyDescent="0.25">
      <c r="A6251" s="19">
        <v>38909</v>
      </c>
      <c r="B6251" s="13">
        <v>295</v>
      </c>
      <c r="C6251" s="19">
        <v>38762.919872685183</v>
      </c>
    </row>
    <row r="6252" spans="1:3" x14ac:dyDescent="0.25">
      <c r="A6252" s="18">
        <v>38909</v>
      </c>
      <c r="B6252" s="12">
        <v>570</v>
      </c>
      <c r="C6252" s="18">
        <v>38762.919872685183</v>
      </c>
    </row>
    <row r="6253" spans="1:3" x14ac:dyDescent="0.25">
      <c r="A6253" s="19">
        <v>38909</v>
      </c>
      <c r="B6253" s="13">
        <v>20</v>
      </c>
      <c r="C6253" s="19">
        <v>38762.919861111113</v>
      </c>
    </row>
    <row r="6254" spans="1:3" x14ac:dyDescent="0.25">
      <c r="A6254" s="18">
        <v>38909</v>
      </c>
      <c r="B6254" s="12">
        <v>319</v>
      </c>
      <c r="C6254" s="18">
        <v>38762.919872685183</v>
      </c>
    </row>
    <row r="6255" spans="1:3" x14ac:dyDescent="0.25">
      <c r="A6255" s="19">
        <v>38909</v>
      </c>
      <c r="B6255" s="13">
        <v>307</v>
      </c>
      <c r="C6255" s="19">
        <v>38762.919872685183</v>
      </c>
    </row>
    <row r="6256" spans="1:3" x14ac:dyDescent="0.25">
      <c r="A6256" s="18">
        <v>38909</v>
      </c>
      <c r="B6256" s="12">
        <v>492</v>
      </c>
      <c r="C6256" s="18">
        <v>38762.919872685183</v>
      </c>
    </row>
    <row r="6257" spans="1:3" x14ac:dyDescent="0.25">
      <c r="A6257" s="19">
        <v>38909</v>
      </c>
      <c r="B6257" s="13">
        <v>417</v>
      </c>
      <c r="C6257" s="19">
        <v>38762.919872685183</v>
      </c>
    </row>
    <row r="6258" spans="1:3" x14ac:dyDescent="0.25">
      <c r="A6258" s="18">
        <v>38909</v>
      </c>
      <c r="B6258" s="12">
        <v>84</v>
      </c>
      <c r="C6258" s="18">
        <v>38762.919861111113</v>
      </c>
    </row>
    <row r="6259" spans="1:3" x14ac:dyDescent="0.25">
      <c r="A6259" s="19">
        <v>38909</v>
      </c>
      <c r="B6259" s="13">
        <v>454</v>
      </c>
      <c r="C6259" s="19">
        <v>38762.919872685183</v>
      </c>
    </row>
    <row r="6260" spans="1:3" x14ac:dyDescent="0.25">
      <c r="A6260" s="18">
        <v>38909</v>
      </c>
      <c r="B6260" s="12">
        <v>386</v>
      </c>
      <c r="C6260" s="18">
        <v>38762.919872685183</v>
      </c>
    </row>
    <row r="6261" spans="1:3" x14ac:dyDescent="0.25">
      <c r="A6261" s="19">
        <v>38909</v>
      </c>
      <c r="B6261" s="13">
        <v>355</v>
      </c>
      <c r="C6261" s="19">
        <v>38762.919872685183</v>
      </c>
    </row>
    <row r="6262" spans="1:3" x14ac:dyDescent="0.25">
      <c r="A6262" s="18">
        <v>38909</v>
      </c>
      <c r="B6262" s="12">
        <v>336</v>
      </c>
      <c r="C6262" s="18">
        <v>38762.919872685183</v>
      </c>
    </row>
    <row r="6263" spans="1:3" x14ac:dyDescent="0.25">
      <c r="A6263" s="19">
        <v>38909</v>
      </c>
      <c r="B6263" s="13">
        <v>565</v>
      </c>
      <c r="C6263" s="19">
        <v>38762.919872685183</v>
      </c>
    </row>
    <row r="6264" spans="1:3" x14ac:dyDescent="0.25">
      <c r="A6264" s="18">
        <v>38909</v>
      </c>
      <c r="B6264" s="12">
        <v>477</v>
      </c>
      <c r="C6264" s="18">
        <v>38762.919872685183</v>
      </c>
    </row>
    <row r="6265" spans="1:3" x14ac:dyDescent="0.25">
      <c r="A6265" s="19">
        <v>38909</v>
      </c>
      <c r="B6265" s="13">
        <v>397</v>
      </c>
      <c r="C6265" s="19">
        <v>38762.919872685183</v>
      </c>
    </row>
    <row r="6266" spans="1:3" x14ac:dyDescent="0.25">
      <c r="A6266" s="18">
        <v>38909</v>
      </c>
      <c r="B6266" s="12">
        <v>20</v>
      </c>
      <c r="C6266" s="18">
        <v>38762.919861111113</v>
      </c>
    </row>
    <row r="6267" spans="1:3" x14ac:dyDescent="0.25">
      <c r="A6267" s="19">
        <v>38909</v>
      </c>
      <c r="B6267" s="13">
        <v>125</v>
      </c>
      <c r="C6267" s="19">
        <v>38762.919861111113</v>
      </c>
    </row>
    <row r="6268" spans="1:3" x14ac:dyDescent="0.25">
      <c r="A6268" s="18">
        <v>38909</v>
      </c>
      <c r="B6268" s="12">
        <v>167</v>
      </c>
      <c r="C6268" s="18">
        <v>38762.919861111113</v>
      </c>
    </row>
    <row r="6269" spans="1:3" x14ac:dyDescent="0.25">
      <c r="A6269" s="19">
        <v>38909</v>
      </c>
      <c r="B6269" s="13">
        <v>292</v>
      </c>
      <c r="C6269" s="19">
        <v>38762.919872685183</v>
      </c>
    </row>
    <row r="6270" spans="1:3" x14ac:dyDescent="0.25">
      <c r="A6270" s="18">
        <v>38909</v>
      </c>
      <c r="B6270" s="12">
        <v>467</v>
      </c>
      <c r="C6270" s="18">
        <v>38762.919872685183</v>
      </c>
    </row>
    <row r="6271" spans="1:3" x14ac:dyDescent="0.25">
      <c r="A6271" s="19">
        <v>38909</v>
      </c>
      <c r="B6271" s="13">
        <v>240</v>
      </c>
      <c r="C6271" s="19">
        <v>38762.919861111113</v>
      </c>
    </row>
    <row r="6272" spans="1:3" x14ac:dyDescent="0.25">
      <c r="A6272" s="18">
        <v>38909</v>
      </c>
      <c r="B6272" s="12">
        <v>152</v>
      </c>
      <c r="C6272" s="18">
        <v>38762.919861111113</v>
      </c>
    </row>
    <row r="6273" spans="1:3" x14ac:dyDescent="0.25">
      <c r="A6273" s="19">
        <v>38909</v>
      </c>
      <c r="B6273" s="13">
        <v>472</v>
      </c>
      <c r="C6273" s="19">
        <v>38762.919872685183</v>
      </c>
    </row>
    <row r="6274" spans="1:3" x14ac:dyDescent="0.25">
      <c r="A6274" s="18">
        <v>38909</v>
      </c>
      <c r="B6274" s="12">
        <v>333</v>
      </c>
      <c r="C6274" s="18">
        <v>38762.919872685183</v>
      </c>
    </row>
    <row r="6275" spans="1:3" x14ac:dyDescent="0.25">
      <c r="A6275" s="19">
        <v>38909</v>
      </c>
      <c r="B6275" s="13">
        <v>284</v>
      </c>
      <c r="C6275" s="19">
        <v>38762.919872685183</v>
      </c>
    </row>
    <row r="6276" spans="1:3" x14ac:dyDescent="0.25">
      <c r="A6276" s="18">
        <v>38909</v>
      </c>
      <c r="B6276" s="12">
        <v>92</v>
      </c>
      <c r="C6276" s="18">
        <v>38762.919861111113</v>
      </c>
    </row>
    <row r="6277" spans="1:3" x14ac:dyDescent="0.25">
      <c r="A6277" s="19">
        <v>38909</v>
      </c>
      <c r="B6277" s="13">
        <v>558</v>
      </c>
      <c r="C6277" s="19">
        <v>38762.919872685183</v>
      </c>
    </row>
    <row r="6278" spans="1:3" x14ac:dyDescent="0.25">
      <c r="A6278" s="18">
        <v>38909</v>
      </c>
      <c r="B6278" s="12">
        <v>49</v>
      </c>
      <c r="C6278" s="18">
        <v>38762.919861111113</v>
      </c>
    </row>
    <row r="6279" spans="1:3" x14ac:dyDescent="0.25">
      <c r="A6279" s="19">
        <v>38909</v>
      </c>
      <c r="B6279" s="13">
        <v>33</v>
      </c>
      <c r="C6279" s="19">
        <v>38762.919861111113</v>
      </c>
    </row>
    <row r="6280" spans="1:3" x14ac:dyDescent="0.25">
      <c r="A6280" s="18">
        <v>38909</v>
      </c>
      <c r="B6280" s="12">
        <v>236</v>
      </c>
      <c r="C6280" s="18">
        <v>38762.919861111113</v>
      </c>
    </row>
    <row r="6281" spans="1:3" x14ac:dyDescent="0.25">
      <c r="A6281" s="19">
        <v>38909</v>
      </c>
      <c r="B6281" s="13">
        <v>60</v>
      </c>
      <c r="C6281" s="19">
        <v>38762.919861111113</v>
      </c>
    </row>
    <row r="6282" spans="1:3" x14ac:dyDescent="0.25">
      <c r="A6282" s="18">
        <v>38909</v>
      </c>
      <c r="B6282" s="12">
        <v>402</v>
      </c>
      <c r="C6282" s="18">
        <v>38762.919872685183</v>
      </c>
    </row>
    <row r="6283" spans="1:3" x14ac:dyDescent="0.25">
      <c r="A6283" s="19">
        <v>38909</v>
      </c>
      <c r="B6283" s="13">
        <v>177</v>
      </c>
      <c r="C6283" s="19">
        <v>38762.919861111113</v>
      </c>
    </row>
    <row r="6284" spans="1:3" x14ac:dyDescent="0.25">
      <c r="A6284" s="18">
        <v>38909</v>
      </c>
      <c r="B6284" s="12">
        <v>444</v>
      </c>
      <c r="C6284" s="18">
        <v>38762.919872685183</v>
      </c>
    </row>
    <row r="6285" spans="1:3" x14ac:dyDescent="0.25">
      <c r="A6285" s="19">
        <v>38909</v>
      </c>
      <c r="B6285" s="13">
        <v>140</v>
      </c>
      <c r="C6285" s="19">
        <v>38762.919861111113</v>
      </c>
    </row>
    <row r="6286" spans="1:3" x14ac:dyDescent="0.25">
      <c r="A6286" s="18">
        <v>38909</v>
      </c>
      <c r="B6286" s="12">
        <v>93</v>
      </c>
      <c r="C6286" s="18">
        <v>38762.919861111113</v>
      </c>
    </row>
    <row r="6287" spans="1:3" x14ac:dyDescent="0.25">
      <c r="A6287" s="19">
        <v>38909</v>
      </c>
      <c r="B6287" s="13">
        <v>357</v>
      </c>
      <c r="C6287" s="19">
        <v>38762.919872685183</v>
      </c>
    </row>
    <row r="6288" spans="1:3" x14ac:dyDescent="0.25">
      <c r="A6288" s="18">
        <v>38909</v>
      </c>
      <c r="B6288" s="12">
        <v>99</v>
      </c>
      <c r="C6288" s="18">
        <v>38762.919861111113</v>
      </c>
    </row>
    <row r="6289" spans="1:3" x14ac:dyDescent="0.25">
      <c r="A6289" s="19">
        <v>38909</v>
      </c>
      <c r="B6289" s="13">
        <v>66</v>
      </c>
      <c r="C6289" s="19">
        <v>38762.919861111113</v>
      </c>
    </row>
    <row r="6290" spans="1:3" x14ac:dyDescent="0.25">
      <c r="A6290" s="18">
        <v>38909</v>
      </c>
      <c r="B6290" s="12">
        <v>262</v>
      </c>
      <c r="C6290" s="18">
        <v>38762.919861111113</v>
      </c>
    </row>
    <row r="6291" spans="1:3" x14ac:dyDescent="0.25">
      <c r="A6291" s="19">
        <v>38909</v>
      </c>
      <c r="B6291" s="13">
        <v>505</v>
      </c>
      <c r="C6291" s="19">
        <v>38762.919872685183</v>
      </c>
    </row>
    <row r="6292" spans="1:3" x14ac:dyDescent="0.25">
      <c r="A6292" s="18">
        <v>38909</v>
      </c>
      <c r="B6292" s="12">
        <v>471</v>
      </c>
      <c r="C6292" s="18">
        <v>38762.919872685183</v>
      </c>
    </row>
    <row r="6293" spans="1:3" x14ac:dyDescent="0.25">
      <c r="A6293" s="19">
        <v>38909</v>
      </c>
      <c r="B6293" s="13">
        <v>463</v>
      </c>
      <c r="C6293" s="19">
        <v>38762.919872685183</v>
      </c>
    </row>
    <row r="6294" spans="1:3" x14ac:dyDescent="0.25">
      <c r="A6294" s="18">
        <v>38909</v>
      </c>
      <c r="B6294" s="12">
        <v>7</v>
      </c>
      <c r="C6294" s="18">
        <v>38762.919861111113</v>
      </c>
    </row>
    <row r="6295" spans="1:3" x14ac:dyDescent="0.25">
      <c r="A6295" s="19">
        <v>38909</v>
      </c>
      <c r="B6295" s="13">
        <v>484</v>
      </c>
      <c r="C6295" s="19">
        <v>38762.919872685183</v>
      </c>
    </row>
    <row r="6296" spans="1:3" x14ac:dyDescent="0.25">
      <c r="A6296" s="18">
        <v>38909</v>
      </c>
      <c r="B6296" s="12">
        <v>69</v>
      </c>
      <c r="C6296" s="18">
        <v>38762.919861111113</v>
      </c>
    </row>
    <row r="6297" spans="1:3" x14ac:dyDescent="0.25">
      <c r="A6297" s="19">
        <v>38909</v>
      </c>
      <c r="B6297" s="13">
        <v>256</v>
      </c>
      <c r="C6297" s="19">
        <v>38762.919861111113</v>
      </c>
    </row>
    <row r="6298" spans="1:3" x14ac:dyDescent="0.25">
      <c r="A6298" s="18">
        <v>38909</v>
      </c>
      <c r="B6298" s="12">
        <v>324</v>
      </c>
      <c r="C6298" s="18">
        <v>38762.919872685183</v>
      </c>
    </row>
    <row r="6299" spans="1:3" x14ac:dyDescent="0.25">
      <c r="A6299" s="19">
        <v>38909</v>
      </c>
      <c r="B6299" s="13">
        <v>283</v>
      </c>
      <c r="C6299" s="19">
        <v>38762.919872685183</v>
      </c>
    </row>
    <row r="6300" spans="1:3" x14ac:dyDescent="0.25">
      <c r="A6300" s="18">
        <v>38909</v>
      </c>
      <c r="B6300" s="12">
        <v>275</v>
      </c>
      <c r="C6300" s="18">
        <v>38762.919872685183</v>
      </c>
    </row>
    <row r="6301" spans="1:3" x14ac:dyDescent="0.25">
      <c r="A6301" s="19">
        <v>38909</v>
      </c>
      <c r="B6301" s="13">
        <v>391</v>
      </c>
      <c r="C6301" s="19">
        <v>38762.919872685183</v>
      </c>
    </row>
    <row r="6302" spans="1:3" x14ac:dyDescent="0.25">
      <c r="A6302" s="18">
        <v>38909</v>
      </c>
      <c r="B6302" s="12">
        <v>236</v>
      </c>
      <c r="C6302" s="18">
        <v>38762.919861111113</v>
      </c>
    </row>
    <row r="6303" spans="1:3" x14ac:dyDescent="0.25">
      <c r="A6303" s="19">
        <v>38909</v>
      </c>
      <c r="B6303" s="13">
        <v>579</v>
      </c>
      <c r="C6303" s="19">
        <v>38762.919872685183</v>
      </c>
    </row>
    <row r="6304" spans="1:3" x14ac:dyDescent="0.25">
      <c r="A6304" s="18">
        <v>38909</v>
      </c>
      <c r="B6304" s="12">
        <v>337</v>
      </c>
      <c r="C6304" s="18">
        <v>38762.919872685183</v>
      </c>
    </row>
    <row r="6305" spans="1:3" x14ac:dyDescent="0.25">
      <c r="A6305" s="19">
        <v>38909</v>
      </c>
      <c r="B6305" s="13">
        <v>208</v>
      </c>
      <c r="C6305" s="19">
        <v>38762.919861111113</v>
      </c>
    </row>
    <row r="6306" spans="1:3" x14ac:dyDescent="0.25">
      <c r="A6306" s="18">
        <v>38909</v>
      </c>
      <c r="B6306" s="12">
        <v>345</v>
      </c>
      <c r="C6306" s="18">
        <v>38762.919872685183</v>
      </c>
    </row>
    <row r="6307" spans="1:3" x14ac:dyDescent="0.25">
      <c r="A6307" s="19">
        <v>38909</v>
      </c>
      <c r="B6307" s="13">
        <v>472</v>
      </c>
      <c r="C6307" s="19">
        <v>38762.919872685183</v>
      </c>
    </row>
    <row r="6308" spans="1:3" x14ac:dyDescent="0.25">
      <c r="A6308" s="18">
        <v>38909</v>
      </c>
      <c r="B6308" s="12">
        <v>232</v>
      </c>
      <c r="C6308" s="18">
        <v>38762.919861111113</v>
      </c>
    </row>
    <row r="6309" spans="1:3" x14ac:dyDescent="0.25">
      <c r="A6309" s="19">
        <v>38909</v>
      </c>
      <c r="B6309" s="13">
        <v>537</v>
      </c>
      <c r="C6309" s="19">
        <v>38762.919872685183</v>
      </c>
    </row>
    <row r="6310" spans="1:3" x14ac:dyDescent="0.25">
      <c r="A6310" s="18">
        <v>38909</v>
      </c>
      <c r="B6310" s="12">
        <v>373</v>
      </c>
      <c r="C6310" s="18">
        <v>38762.919872685183</v>
      </c>
    </row>
    <row r="6311" spans="1:3" x14ac:dyDescent="0.25">
      <c r="A6311" s="19">
        <v>38909</v>
      </c>
      <c r="B6311" s="13">
        <v>417</v>
      </c>
      <c r="C6311" s="19">
        <v>38762.919872685183</v>
      </c>
    </row>
    <row r="6312" spans="1:3" x14ac:dyDescent="0.25">
      <c r="A6312" s="18">
        <v>38909</v>
      </c>
      <c r="B6312" s="12">
        <v>283</v>
      </c>
      <c r="C6312" s="18">
        <v>38762.919872685183</v>
      </c>
    </row>
    <row r="6313" spans="1:3" x14ac:dyDescent="0.25">
      <c r="A6313" s="19">
        <v>38909</v>
      </c>
      <c r="B6313" s="13">
        <v>55</v>
      </c>
      <c r="C6313" s="19">
        <v>38762.919861111113</v>
      </c>
    </row>
    <row r="6314" spans="1:3" x14ac:dyDescent="0.25">
      <c r="A6314" s="18">
        <v>38909</v>
      </c>
      <c r="B6314" s="12">
        <v>374</v>
      </c>
      <c r="C6314" s="18">
        <v>38762.919872685183</v>
      </c>
    </row>
    <row r="6315" spans="1:3" x14ac:dyDescent="0.25">
      <c r="A6315" s="19">
        <v>38909</v>
      </c>
      <c r="B6315" s="13">
        <v>526</v>
      </c>
      <c r="C6315" s="19">
        <v>38762.919872685183</v>
      </c>
    </row>
    <row r="6316" spans="1:3" x14ac:dyDescent="0.25">
      <c r="A6316" s="18">
        <v>38909</v>
      </c>
      <c r="B6316" s="12">
        <v>225</v>
      </c>
      <c r="C6316" s="18">
        <v>38762.919861111113</v>
      </c>
    </row>
    <row r="6317" spans="1:3" x14ac:dyDescent="0.25">
      <c r="A6317" s="19">
        <v>38909</v>
      </c>
      <c r="B6317" s="13">
        <v>425</v>
      </c>
      <c r="C6317" s="19">
        <v>38762.919872685183</v>
      </c>
    </row>
    <row r="6318" spans="1:3" x14ac:dyDescent="0.25">
      <c r="A6318" s="18">
        <v>38909</v>
      </c>
      <c r="B6318" s="12">
        <v>233</v>
      </c>
      <c r="C6318" s="18">
        <v>38762.919861111113</v>
      </c>
    </row>
    <row r="6319" spans="1:3" x14ac:dyDescent="0.25">
      <c r="A6319" s="19">
        <v>38909</v>
      </c>
      <c r="B6319" s="13">
        <v>511</v>
      </c>
      <c r="C6319" s="19">
        <v>38762.919872685183</v>
      </c>
    </row>
    <row r="6320" spans="1:3" x14ac:dyDescent="0.25">
      <c r="A6320" s="18">
        <v>38909</v>
      </c>
      <c r="B6320" s="12">
        <v>388</v>
      </c>
      <c r="C6320" s="18">
        <v>38762.919872685183</v>
      </c>
    </row>
    <row r="6321" spans="1:3" x14ac:dyDescent="0.25">
      <c r="A6321" s="19">
        <v>38909</v>
      </c>
      <c r="B6321" s="13">
        <v>403</v>
      </c>
      <c r="C6321" s="19">
        <v>38762.919872685183</v>
      </c>
    </row>
    <row r="6322" spans="1:3" x14ac:dyDescent="0.25">
      <c r="A6322" s="18">
        <v>38909</v>
      </c>
      <c r="B6322" s="12">
        <v>346</v>
      </c>
      <c r="C6322" s="18">
        <v>38762.919872685183</v>
      </c>
    </row>
    <row r="6323" spans="1:3" x14ac:dyDescent="0.25">
      <c r="A6323" s="19">
        <v>38909</v>
      </c>
      <c r="B6323" s="13">
        <v>386</v>
      </c>
      <c r="C6323" s="19">
        <v>38762.919872685183</v>
      </c>
    </row>
    <row r="6324" spans="1:3" x14ac:dyDescent="0.25">
      <c r="A6324" s="18">
        <v>38909</v>
      </c>
      <c r="B6324" s="12">
        <v>542</v>
      </c>
      <c r="C6324" s="18">
        <v>38762.919872685183</v>
      </c>
    </row>
    <row r="6325" spans="1:3" x14ac:dyDescent="0.25">
      <c r="A6325" s="19">
        <v>38909</v>
      </c>
      <c r="B6325" s="13">
        <v>563</v>
      </c>
      <c r="C6325" s="19">
        <v>38762.919872685183</v>
      </c>
    </row>
    <row r="6326" spans="1:3" x14ac:dyDescent="0.25">
      <c r="A6326" s="18">
        <v>38909</v>
      </c>
      <c r="B6326" s="12">
        <v>146</v>
      </c>
      <c r="C6326" s="18">
        <v>38762.919861111113</v>
      </c>
    </row>
    <row r="6327" spans="1:3" x14ac:dyDescent="0.25">
      <c r="A6327" s="19">
        <v>38909</v>
      </c>
      <c r="B6327" s="13">
        <v>260</v>
      </c>
      <c r="C6327" s="19">
        <v>38762.919861111113</v>
      </c>
    </row>
    <row r="6328" spans="1:3" x14ac:dyDescent="0.25">
      <c r="A6328" s="18">
        <v>38909</v>
      </c>
      <c r="B6328" s="12">
        <v>352</v>
      </c>
      <c r="C6328" s="18">
        <v>38762.919872685183</v>
      </c>
    </row>
    <row r="6329" spans="1:3" x14ac:dyDescent="0.25">
      <c r="A6329" s="19">
        <v>38909</v>
      </c>
      <c r="B6329" s="13">
        <v>119</v>
      </c>
      <c r="C6329" s="19">
        <v>38762.919861111113</v>
      </c>
    </row>
    <row r="6330" spans="1:3" x14ac:dyDescent="0.25">
      <c r="A6330" s="18">
        <v>38909</v>
      </c>
      <c r="B6330" s="12">
        <v>295</v>
      </c>
      <c r="C6330" s="18">
        <v>38762.919872685183</v>
      </c>
    </row>
    <row r="6331" spans="1:3" x14ac:dyDescent="0.25">
      <c r="A6331" s="19">
        <v>38909</v>
      </c>
      <c r="B6331" s="13">
        <v>538</v>
      </c>
      <c r="C6331" s="19">
        <v>38762.919872685183</v>
      </c>
    </row>
    <row r="6332" spans="1:3" x14ac:dyDescent="0.25">
      <c r="A6332" s="18">
        <v>38909</v>
      </c>
      <c r="B6332" s="12">
        <v>285</v>
      </c>
      <c r="C6332" s="18">
        <v>38762.919872685183</v>
      </c>
    </row>
    <row r="6333" spans="1:3" x14ac:dyDescent="0.25">
      <c r="A6333" s="19">
        <v>38909</v>
      </c>
      <c r="B6333" s="13">
        <v>168</v>
      </c>
      <c r="C6333" s="19">
        <v>38762.919861111113</v>
      </c>
    </row>
    <row r="6334" spans="1:3" x14ac:dyDescent="0.25">
      <c r="A6334" s="18">
        <v>38909</v>
      </c>
      <c r="B6334" s="12">
        <v>396</v>
      </c>
      <c r="C6334" s="18">
        <v>38762.919872685183</v>
      </c>
    </row>
    <row r="6335" spans="1:3" x14ac:dyDescent="0.25">
      <c r="A6335" s="19">
        <v>38909</v>
      </c>
      <c r="B6335" s="13">
        <v>471</v>
      </c>
      <c r="C6335" s="19">
        <v>38762.919872685183</v>
      </c>
    </row>
    <row r="6336" spans="1:3" x14ac:dyDescent="0.25">
      <c r="A6336" s="18">
        <v>38909</v>
      </c>
      <c r="B6336" s="12">
        <v>47</v>
      </c>
      <c r="C6336" s="18">
        <v>38762.919861111113</v>
      </c>
    </row>
    <row r="6337" spans="1:3" x14ac:dyDescent="0.25">
      <c r="A6337" s="19">
        <v>38909</v>
      </c>
      <c r="B6337" s="13">
        <v>54</v>
      </c>
      <c r="C6337" s="19">
        <v>38762.919861111113</v>
      </c>
    </row>
    <row r="6338" spans="1:3" x14ac:dyDescent="0.25">
      <c r="A6338" s="18">
        <v>38909</v>
      </c>
      <c r="B6338" s="12">
        <v>145</v>
      </c>
      <c r="C6338" s="18">
        <v>38762.919861111113</v>
      </c>
    </row>
    <row r="6339" spans="1:3" x14ac:dyDescent="0.25">
      <c r="A6339" s="19">
        <v>38909</v>
      </c>
      <c r="B6339" s="13">
        <v>264</v>
      </c>
      <c r="C6339" s="19">
        <v>38762.919861111113</v>
      </c>
    </row>
    <row r="6340" spans="1:3" x14ac:dyDescent="0.25">
      <c r="A6340" s="18">
        <v>38909</v>
      </c>
      <c r="B6340" s="12">
        <v>448</v>
      </c>
      <c r="C6340" s="18">
        <v>38762.919872685183</v>
      </c>
    </row>
    <row r="6341" spans="1:3" x14ac:dyDescent="0.25">
      <c r="A6341" s="19">
        <v>38909</v>
      </c>
      <c r="B6341" s="13">
        <v>403</v>
      </c>
      <c r="C6341" s="19">
        <v>38762.919872685183</v>
      </c>
    </row>
    <row r="6342" spans="1:3" x14ac:dyDescent="0.25">
      <c r="A6342" s="18">
        <v>38909</v>
      </c>
      <c r="B6342" s="12">
        <v>147</v>
      </c>
      <c r="C6342" s="18">
        <v>38762.919861111113</v>
      </c>
    </row>
    <row r="6343" spans="1:3" x14ac:dyDescent="0.25">
      <c r="A6343" s="19">
        <v>38909</v>
      </c>
      <c r="B6343" s="13">
        <v>78</v>
      </c>
      <c r="C6343" s="19">
        <v>38762.919861111113</v>
      </c>
    </row>
    <row r="6344" spans="1:3" x14ac:dyDescent="0.25">
      <c r="A6344" s="18">
        <v>38909</v>
      </c>
      <c r="B6344" s="12">
        <v>532</v>
      </c>
      <c r="C6344" s="18">
        <v>38762.919872685183</v>
      </c>
    </row>
    <row r="6345" spans="1:3" x14ac:dyDescent="0.25">
      <c r="A6345" s="19">
        <v>38909</v>
      </c>
      <c r="B6345" s="13">
        <v>445</v>
      </c>
      <c r="C6345" s="19">
        <v>38762.919872685183</v>
      </c>
    </row>
    <row r="6346" spans="1:3" x14ac:dyDescent="0.25">
      <c r="A6346" s="18">
        <v>38909</v>
      </c>
      <c r="B6346" s="12">
        <v>178</v>
      </c>
      <c r="C6346" s="18">
        <v>38762.919861111113</v>
      </c>
    </row>
    <row r="6347" spans="1:3" x14ac:dyDescent="0.25">
      <c r="A6347" s="19">
        <v>38909</v>
      </c>
      <c r="B6347" s="13">
        <v>66</v>
      </c>
      <c r="C6347" s="19">
        <v>38762.919861111113</v>
      </c>
    </row>
    <row r="6348" spans="1:3" x14ac:dyDescent="0.25">
      <c r="A6348" s="18">
        <v>38909</v>
      </c>
      <c r="B6348" s="12">
        <v>216</v>
      </c>
      <c r="C6348" s="18">
        <v>38762.919861111113</v>
      </c>
    </row>
    <row r="6349" spans="1:3" x14ac:dyDescent="0.25">
      <c r="A6349" s="19">
        <v>38909</v>
      </c>
      <c r="B6349" s="13">
        <v>225</v>
      </c>
      <c r="C6349" s="19">
        <v>38762.919861111113</v>
      </c>
    </row>
    <row r="6350" spans="1:3" x14ac:dyDescent="0.25">
      <c r="A6350" s="18">
        <v>38909</v>
      </c>
      <c r="B6350" s="12">
        <v>507</v>
      </c>
      <c r="C6350" s="18">
        <v>38762.919872685183</v>
      </c>
    </row>
    <row r="6351" spans="1:3" x14ac:dyDescent="0.25">
      <c r="A6351" s="19">
        <v>38909</v>
      </c>
      <c r="B6351" s="13">
        <v>235</v>
      </c>
      <c r="C6351" s="19">
        <v>38762.919861111113</v>
      </c>
    </row>
    <row r="6352" spans="1:3" x14ac:dyDescent="0.25">
      <c r="A6352" s="18">
        <v>38909</v>
      </c>
      <c r="B6352" s="12">
        <v>130</v>
      </c>
      <c r="C6352" s="18">
        <v>38762.919861111113</v>
      </c>
    </row>
    <row r="6353" spans="1:3" x14ac:dyDescent="0.25">
      <c r="A6353" s="19">
        <v>38909</v>
      </c>
      <c r="B6353" s="13">
        <v>176</v>
      </c>
      <c r="C6353" s="19">
        <v>38762.919861111113</v>
      </c>
    </row>
    <row r="6354" spans="1:3" x14ac:dyDescent="0.25">
      <c r="A6354" s="18">
        <v>38909</v>
      </c>
      <c r="B6354" s="12">
        <v>482</v>
      </c>
      <c r="C6354" s="18">
        <v>38762.919872685183</v>
      </c>
    </row>
    <row r="6355" spans="1:3" x14ac:dyDescent="0.25">
      <c r="A6355" s="19">
        <v>38909</v>
      </c>
      <c r="B6355" s="13">
        <v>149</v>
      </c>
      <c r="C6355" s="19">
        <v>38762.919861111113</v>
      </c>
    </row>
    <row r="6356" spans="1:3" x14ac:dyDescent="0.25">
      <c r="A6356" s="18">
        <v>38909</v>
      </c>
      <c r="B6356" s="12">
        <v>252</v>
      </c>
      <c r="C6356" s="18">
        <v>38762.919861111113</v>
      </c>
    </row>
    <row r="6357" spans="1:3" x14ac:dyDescent="0.25">
      <c r="A6357" s="19">
        <v>38909</v>
      </c>
      <c r="B6357" s="13">
        <v>567</v>
      </c>
      <c r="C6357" s="19">
        <v>38762.919872685183</v>
      </c>
    </row>
    <row r="6358" spans="1:3" x14ac:dyDescent="0.25">
      <c r="A6358" s="18">
        <v>38909</v>
      </c>
      <c r="B6358" s="12">
        <v>30</v>
      </c>
      <c r="C6358" s="18">
        <v>38762.919861111113</v>
      </c>
    </row>
    <row r="6359" spans="1:3" x14ac:dyDescent="0.25">
      <c r="A6359" s="19">
        <v>38909</v>
      </c>
      <c r="B6359" s="13">
        <v>338</v>
      </c>
      <c r="C6359" s="19">
        <v>38762.919872685183</v>
      </c>
    </row>
    <row r="6360" spans="1:3" x14ac:dyDescent="0.25">
      <c r="A6360" s="18">
        <v>38909</v>
      </c>
      <c r="B6360" s="12">
        <v>561</v>
      </c>
      <c r="C6360" s="18">
        <v>38762.919872685183</v>
      </c>
    </row>
    <row r="6361" spans="1:3" x14ac:dyDescent="0.25">
      <c r="A6361" s="19">
        <v>38909</v>
      </c>
      <c r="B6361" s="13">
        <v>358</v>
      </c>
      <c r="C6361" s="19">
        <v>38762.919872685183</v>
      </c>
    </row>
    <row r="6362" spans="1:3" x14ac:dyDescent="0.25">
      <c r="A6362" s="18">
        <v>38909</v>
      </c>
      <c r="B6362" s="12">
        <v>344</v>
      </c>
      <c r="C6362" s="18">
        <v>38762.919872685183</v>
      </c>
    </row>
    <row r="6363" spans="1:3" x14ac:dyDescent="0.25">
      <c r="A6363" s="19">
        <v>38909</v>
      </c>
      <c r="B6363" s="13">
        <v>160</v>
      </c>
      <c r="C6363" s="19">
        <v>38762.919861111113</v>
      </c>
    </row>
    <row r="6364" spans="1:3" x14ac:dyDescent="0.25">
      <c r="A6364" s="18">
        <v>38909</v>
      </c>
      <c r="B6364" s="12">
        <v>566</v>
      </c>
      <c r="C6364" s="18">
        <v>38762.919872685183</v>
      </c>
    </row>
    <row r="6365" spans="1:3" x14ac:dyDescent="0.25">
      <c r="A6365" s="19">
        <v>38909</v>
      </c>
      <c r="B6365" s="13">
        <v>366</v>
      </c>
      <c r="C6365" s="19">
        <v>38762.919872685183</v>
      </c>
    </row>
    <row r="6366" spans="1:3" x14ac:dyDescent="0.25">
      <c r="A6366" s="18">
        <v>38909</v>
      </c>
      <c r="B6366" s="12">
        <v>357</v>
      </c>
      <c r="C6366" s="18">
        <v>38762.919872685183</v>
      </c>
    </row>
    <row r="6367" spans="1:3" x14ac:dyDescent="0.25">
      <c r="A6367" s="19">
        <v>38909</v>
      </c>
      <c r="B6367" s="13">
        <v>588</v>
      </c>
      <c r="C6367" s="19">
        <v>38762.919872685183</v>
      </c>
    </row>
    <row r="6368" spans="1:3" x14ac:dyDescent="0.25">
      <c r="A6368" s="18">
        <v>38909</v>
      </c>
      <c r="B6368" s="12">
        <v>252</v>
      </c>
      <c r="C6368" s="18">
        <v>38762.919861111113</v>
      </c>
    </row>
    <row r="6369" spans="1:3" x14ac:dyDescent="0.25">
      <c r="A6369" s="19">
        <v>38909</v>
      </c>
      <c r="B6369" s="13">
        <v>99</v>
      </c>
      <c r="C6369" s="19">
        <v>38762.919861111113</v>
      </c>
    </row>
    <row r="6370" spans="1:3" x14ac:dyDescent="0.25">
      <c r="A6370" s="18">
        <v>38909</v>
      </c>
      <c r="B6370" s="12">
        <v>265</v>
      </c>
      <c r="C6370" s="18">
        <v>38762.919861111113</v>
      </c>
    </row>
    <row r="6371" spans="1:3" x14ac:dyDescent="0.25">
      <c r="A6371" s="19">
        <v>38909</v>
      </c>
      <c r="B6371" s="13">
        <v>64</v>
      </c>
      <c r="C6371" s="19">
        <v>38762.919861111113</v>
      </c>
    </row>
    <row r="6372" spans="1:3" x14ac:dyDescent="0.25">
      <c r="A6372" s="18">
        <v>38909</v>
      </c>
      <c r="B6372" s="12">
        <v>115</v>
      </c>
      <c r="C6372" s="18">
        <v>38762.919861111113</v>
      </c>
    </row>
    <row r="6373" spans="1:3" x14ac:dyDescent="0.25">
      <c r="A6373" s="19">
        <v>38909</v>
      </c>
      <c r="B6373" s="13">
        <v>244</v>
      </c>
      <c r="C6373" s="19">
        <v>38762.919861111113</v>
      </c>
    </row>
    <row r="6374" spans="1:3" x14ac:dyDescent="0.25">
      <c r="A6374" s="18">
        <v>38909</v>
      </c>
      <c r="B6374" s="12">
        <v>8</v>
      </c>
      <c r="C6374" s="18">
        <v>38762.919861111113</v>
      </c>
    </row>
    <row r="6375" spans="1:3" x14ac:dyDescent="0.25">
      <c r="A6375" s="19">
        <v>38909</v>
      </c>
      <c r="B6375" s="13">
        <v>263</v>
      </c>
      <c r="C6375" s="19">
        <v>38762.919861111113</v>
      </c>
    </row>
    <row r="6376" spans="1:3" x14ac:dyDescent="0.25">
      <c r="A6376" s="18">
        <v>38909</v>
      </c>
      <c r="B6376" s="12">
        <v>118</v>
      </c>
      <c r="C6376" s="18">
        <v>38762.919861111113</v>
      </c>
    </row>
    <row r="6377" spans="1:3" x14ac:dyDescent="0.25">
      <c r="A6377" s="19">
        <v>38909</v>
      </c>
      <c r="B6377" s="13">
        <v>145</v>
      </c>
      <c r="C6377" s="19">
        <v>38762.919861111113</v>
      </c>
    </row>
    <row r="6378" spans="1:3" x14ac:dyDescent="0.25">
      <c r="A6378" s="18">
        <v>38909</v>
      </c>
      <c r="B6378" s="12">
        <v>287</v>
      </c>
      <c r="C6378" s="18">
        <v>38762.919872685183</v>
      </c>
    </row>
    <row r="6379" spans="1:3" x14ac:dyDescent="0.25">
      <c r="A6379" s="19">
        <v>38909</v>
      </c>
      <c r="B6379" s="13">
        <v>172</v>
      </c>
      <c r="C6379" s="19">
        <v>38762.919861111113</v>
      </c>
    </row>
    <row r="6380" spans="1:3" x14ac:dyDescent="0.25">
      <c r="A6380" s="18">
        <v>38909</v>
      </c>
      <c r="B6380" s="12">
        <v>340</v>
      </c>
      <c r="C6380" s="18">
        <v>38762.919872685183</v>
      </c>
    </row>
    <row r="6381" spans="1:3" x14ac:dyDescent="0.25">
      <c r="A6381" s="19">
        <v>38909</v>
      </c>
      <c r="B6381" s="13">
        <v>336</v>
      </c>
      <c r="C6381" s="19">
        <v>38762.919872685183</v>
      </c>
    </row>
    <row r="6382" spans="1:3" x14ac:dyDescent="0.25">
      <c r="A6382" s="18">
        <v>38909</v>
      </c>
      <c r="B6382" s="12">
        <v>486</v>
      </c>
      <c r="C6382" s="18">
        <v>38762.919872685183</v>
      </c>
    </row>
    <row r="6383" spans="1:3" x14ac:dyDescent="0.25">
      <c r="A6383" s="19">
        <v>38909</v>
      </c>
      <c r="B6383" s="13">
        <v>313</v>
      </c>
      <c r="C6383" s="19">
        <v>38762.919872685183</v>
      </c>
    </row>
    <row r="6384" spans="1:3" x14ac:dyDescent="0.25">
      <c r="A6384" s="18">
        <v>38909</v>
      </c>
      <c r="B6384" s="12">
        <v>69</v>
      </c>
      <c r="C6384" s="18">
        <v>38762.919861111113</v>
      </c>
    </row>
    <row r="6385" spans="1:3" x14ac:dyDescent="0.25">
      <c r="A6385" s="19">
        <v>38909</v>
      </c>
      <c r="B6385" s="13">
        <v>593</v>
      </c>
      <c r="C6385" s="19">
        <v>38762.919872685183</v>
      </c>
    </row>
    <row r="6386" spans="1:3" x14ac:dyDescent="0.25">
      <c r="A6386" s="18">
        <v>38909</v>
      </c>
      <c r="B6386" s="12">
        <v>384</v>
      </c>
      <c r="C6386" s="18">
        <v>38762.919872685183</v>
      </c>
    </row>
    <row r="6387" spans="1:3" x14ac:dyDescent="0.25">
      <c r="A6387" s="19">
        <v>38909</v>
      </c>
      <c r="B6387" s="13">
        <v>525</v>
      </c>
      <c r="C6387" s="19">
        <v>38762.919872685183</v>
      </c>
    </row>
    <row r="6388" spans="1:3" x14ac:dyDescent="0.25">
      <c r="A6388" s="18">
        <v>38909</v>
      </c>
      <c r="B6388" s="12">
        <v>274</v>
      </c>
      <c r="C6388" s="18">
        <v>38762.919872685183</v>
      </c>
    </row>
    <row r="6389" spans="1:3" x14ac:dyDescent="0.25">
      <c r="A6389" s="19">
        <v>38909</v>
      </c>
      <c r="B6389" s="13">
        <v>77</v>
      </c>
      <c r="C6389" s="19">
        <v>38762.919861111113</v>
      </c>
    </row>
    <row r="6390" spans="1:3" x14ac:dyDescent="0.25">
      <c r="A6390" s="18">
        <v>38909</v>
      </c>
      <c r="B6390" s="12">
        <v>264</v>
      </c>
      <c r="C6390" s="18">
        <v>38762.919861111113</v>
      </c>
    </row>
    <row r="6391" spans="1:3" x14ac:dyDescent="0.25">
      <c r="A6391" s="19">
        <v>38909</v>
      </c>
      <c r="B6391" s="13">
        <v>468</v>
      </c>
      <c r="C6391" s="19">
        <v>38762.919872685183</v>
      </c>
    </row>
    <row r="6392" spans="1:3" x14ac:dyDescent="0.25">
      <c r="A6392" s="18">
        <v>38909</v>
      </c>
      <c r="B6392" s="12">
        <v>164</v>
      </c>
      <c r="C6392" s="18">
        <v>38762.919861111113</v>
      </c>
    </row>
    <row r="6393" spans="1:3" x14ac:dyDescent="0.25">
      <c r="A6393" s="19">
        <v>38909</v>
      </c>
      <c r="B6393" s="13">
        <v>52</v>
      </c>
      <c r="C6393" s="19">
        <v>38762.919861111113</v>
      </c>
    </row>
    <row r="6394" spans="1:3" x14ac:dyDescent="0.25">
      <c r="A6394" s="18">
        <v>38909</v>
      </c>
      <c r="B6394" s="12">
        <v>264</v>
      </c>
      <c r="C6394" s="18">
        <v>38762.919861111113</v>
      </c>
    </row>
    <row r="6395" spans="1:3" x14ac:dyDescent="0.25">
      <c r="A6395" s="19">
        <v>38909</v>
      </c>
      <c r="B6395" s="13">
        <v>507</v>
      </c>
      <c r="C6395" s="19">
        <v>38762.919872685183</v>
      </c>
    </row>
    <row r="6396" spans="1:3" x14ac:dyDescent="0.25">
      <c r="A6396" s="18">
        <v>38909</v>
      </c>
      <c r="B6396" s="12">
        <v>287</v>
      </c>
      <c r="C6396" s="18">
        <v>38762.919872685183</v>
      </c>
    </row>
    <row r="6397" spans="1:3" x14ac:dyDescent="0.25">
      <c r="A6397" s="19">
        <v>38909</v>
      </c>
      <c r="B6397" s="13">
        <v>296</v>
      </c>
      <c r="C6397" s="19">
        <v>38762.919872685183</v>
      </c>
    </row>
    <row r="6398" spans="1:3" x14ac:dyDescent="0.25">
      <c r="A6398" s="18">
        <v>38909</v>
      </c>
      <c r="B6398" s="12">
        <v>288</v>
      </c>
      <c r="C6398" s="18">
        <v>38762.919872685183</v>
      </c>
    </row>
    <row r="6399" spans="1:3" x14ac:dyDescent="0.25">
      <c r="A6399" s="19">
        <v>38909</v>
      </c>
      <c r="B6399" s="13">
        <v>536</v>
      </c>
      <c r="C6399" s="19">
        <v>38762.919872685183</v>
      </c>
    </row>
    <row r="6400" spans="1:3" x14ac:dyDescent="0.25">
      <c r="A6400" s="18">
        <v>38909</v>
      </c>
      <c r="B6400" s="12">
        <v>35</v>
      </c>
      <c r="C6400" s="18">
        <v>38762.919861111113</v>
      </c>
    </row>
    <row r="6401" spans="1:3" x14ac:dyDescent="0.25">
      <c r="A6401" s="19">
        <v>38909</v>
      </c>
      <c r="B6401" s="13">
        <v>66</v>
      </c>
      <c r="C6401" s="19">
        <v>38762.919861111113</v>
      </c>
    </row>
    <row r="6402" spans="1:3" x14ac:dyDescent="0.25">
      <c r="A6402" s="18">
        <v>38909</v>
      </c>
      <c r="B6402" s="12">
        <v>238</v>
      </c>
      <c r="C6402" s="18">
        <v>38762.919861111113</v>
      </c>
    </row>
    <row r="6403" spans="1:3" x14ac:dyDescent="0.25">
      <c r="A6403" s="19">
        <v>38909</v>
      </c>
      <c r="B6403" s="13">
        <v>526</v>
      </c>
      <c r="C6403" s="19">
        <v>38762.919872685183</v>
      </c>
    </row>
    <row r="6404" spans="1:3" x14ac:dyDescent="0.25">
      <c r="A6404" s="18">
        <v>38909</v>
      </c>
      <c r="B6404" s="12">
        <v>357</v>
      </c>
      <c r="C6404" s="18">
        <v>38762.919872685183</v>
      </c>
    </row>
    <row r="6405" spans="1:3" x14ac:dyDescent="0.25">
      <c r="A6405" s="19">
        <v>38909</v>
      </c>
      <c r="B6405" s="13">
        <v>392</v>
      </c>
      <c r="C6405" s="19">
        <v>38762.919872685183</v>
      </c>
    </row>
    <row r="6406" spans="1:3" x14ac:dyDescent="0.25">
      <c r="A6406" s="18">
        <v>38909</v>
      </c>
      <c r="B6406" s="12">
        <v>140</v>
      </c>
      <c r="C6406" s="18">
        <v>38762.919861111113</v>
      </c>
    </row>
    <row r="6407" spans="1:3" x14ac:dyDescent="0.25">
      <c r="A6407" s="19">
        <v>38909</v>
      </c>
      <c r="B6407" s="13">
        <v>350</v>
      </c>
      <c r="C6407" s="19">
        <v>38762.919872685183</v>
      </c>
    </row>
    <row r="6408" spans="1:3" x14ac:dyDescent="0.25">
      <c r="A6408" s="18">
        <v>38909</v>
      </c>
      <c r="B6408" s="12">
        <v>537</v>
      </c>
      <c r="C6408" s="18">
        <v>38762.919872685183</v>
      </c>
    </row>
    <row r="6409" spans="1:3" x14ac:dyDescent="0.25">
      <c r="A6409" s="19">
        <v>38909</v>
      </c>
      <c r="B6409" s="13">
        <v>560</v>
      </c>
      <c r="C6409" s="19">
        <v>38762.919872685183</v>
      </c>
    </row>
    <row r="6410" spans="1:3" x14ac:dyDescent="0.25">
      <c r="A6410" s="18">
        <v>38909</v>
      </c>
      <c r="B6410" s="12">
        <v>124</v>
      </c>
      <c r="C6410" s="18">
        <v>38762.919861111113</v>
      </c>
    </row>
    <row r="6411" spans="1:3" x14ac:dyDescent="0.25">
      <c r="A6411" s="19">
        <v>38909</v>
      </c>
      <c r="B6411" s="13">
        <v>220</v>
      </c>
      <c r="C6411" s="19">
        <v>38762.919861111113</v>
      </c>
    </row>
    <row r="6412" spans="1:3" x14ac:dyDescent="0.25">
      <c r="A6412" s="18">
        <v>38909</v>
      </c>
      <c r="B6412" s="12">
        <v>251</v>
      </c>
      <c r="C6412" s="18">
        <v>38762.919861111113</v>
      </c>
    </row>
    <row r="6413" spans="1:3" x14ac:dyDescent="0.25">
      <c r="A6413" s="19">
        <v>38909</v>
      </c>
      <c r="B6413" s="13">
        <v>502</v>
      </c>
      <c r="C6413" s="19">
        <v>38762.919872685183</v>
      </c>
    </row>
    <row r="6414" spans="1:3" x14ac:dyDescent="0.25">
      <c r="A6414" s="18">
        <v>38909</v>
      </c>
      <c r="B6414" s="12">
        <v>84</v>
      </c>
      <c r="C6414" s="18">
        <v>38762.919861111113</v>
      </c>
    </row>
    <row r="6415" spans="1:3" x14ac:dyDescent="0.25">
      <c r="A6415" s="19">
        <v>38909</v>
      </c>
      <c r="B6415" s="13">
        <v>158</v>
      </c>
      <c r="C6415" s="19">
        <v>38762.919861111113</v>
      </c>
    </row>
    <row r="6416" spans="1:3" x14ac:dyDescent="0.25">
      <c r="A6416" s="18">
        <v>38909</v>
      </c>
      <c r="B6416" s="12">
        <v>80</v>
      </c>
      <c r="C6416" s="18">
        <v>38762.919861111113</v>
      </c>
    </row>
    <row r="6417" spans="1:3" x14ac:dyDescent="0.25">
      <c r="A6417" s="19">
        <v>38909</v>
      </c>
      <c r="B6417" s="13">
        <v>185</v>
      </c>
      <c r="C6417" s="19">
        <v>38762.919861111113</v>
      </c>
    </row>
    <row r="6418" spans="1:3" x14ac:dyDescent="0.25">
      <c r="A6418" s="18">
        <v>38909</v>
      </c>
      <c r="B6418" s="12">
        <v>311</v>
      </c>
      <c r="C6418" s="18">
        <v>38762.919872685183</v>
      </c>
    </row>
    <row r="6419" spans="1:3" x14ac:dyDescent="0.25">
      <c r="A6419" s="19">
        <v>38909</v>
      </c>
      <c r="B6419" s="13">
        <v>206</v>
      </c>
      <c r="C6419" s="19">
        <v>38762.919861111113</v>
      </c>
    </row>
    <row r="6420" spans="1:3" x14ac:dyDescent="0.25">
      <c r="A6420" s="18">
        <v>38909</v>
      </c>
      <c r="B6420" s="12">
        <v>479</v>
      </c>
      <c r="C6420" s="18">
        <v>38762.919872685183</v>
      </c>
    </row>
    <row r="6421" spans="1:3" x14ac:dyDescent="0.25">
      <c r="A6421" s="19">
        <v>38909</v>
      </c>
      <c r="B6421" s="13">
        <v>257</v>
      </c>
      <c r="C6421" s="19">
        <v>38762.919861111113</v>
      </c>
    </row>
    <row r="6422" spans="1:3" x14ac:dyDescent="0.25">
      <c r="A6422" s="18">
        <v>38909</v>
      </c>
      <c r="B6422" s="12">
        <v>427</v>
      </c>
      <c r="C6422" s="18">
        <v>38762.919872685183</v>
      </c>
    </row>
    <row r="6423" spans="1:3" x14ac:dyDescent="0.25">
      <c r="A6423" s="19">
        <v>38909</v>
      </c>
      <c r="B6423" s="13">
        <v>359</v>
      </c>
      <c r="C6423" s="19">
        <v>38762.919872685183</v>
      </c>
    </row>
    <row r="6424" spans="1:3" x14ac:dyDescent="0.25">
      <c r="A6424" s="18">
        <v>38909</v>
      </c>
      <c r="B6424" s="12">
        <v>339</v>
      </c>
      <c r="C6424" s="18">
        <v>38762.919872685183</v>
      </c>
    </row>
    <row r="6425" spans="1:3" x14ac:dyDescent="0.25">
      <c r="A6425" s="19">
        <v>38909</v>
      </c>
      <c r="B6425" s="13">
        <v>495</v>
      </c>
      <c r="C6425" s="19">
        <v>38762.919872685183</v>
      </c>
    </row>
    <row r="6426" spans="1:3" x14ac:dyDescent="0.25">
      <c r="A6426" s="18">
        <v>38909</v>
      </c>
      <c r="B6426" s="12">
        <v>122</v>
      </c>
      <c r="C6426" s="18">
        <v>38762.919861111113</v>
      </c>
    </row>
    <row r="6427" spans="1:3" x14ac:dyDescent="0.25">
      <c r="A6427" s="19">
        <v>38910</v>
      </c>
      <c r="B6427" s="13">
        <v>187</v>
      </c>
      <c r="C6427" s="19">
        <v>38762.919861111113</v>
      </c>
    </row>
    <row r="6428" spans="1:3" x14ac:dyDescent="0.25">
      <c r="A6428" s="18">
        <v>38910</v>
      </c>
      <c r="B6428" s="12">
        <v>342</v>
      </c>
      <c r="C6428" s="18">
        <v>38762.919872685183</v>
      </c>
    </row>
    <row r="6429" spans="1:3" x14ac:dyDescent="0.25">
      <c r="A6429" s="19">
        <v>38910</v>
      </c>
      <c r="B6429" s="13">
        <v>390</v>
      </c>
      <c r="C6429" s="19">
        <v>38762.919872685183</v>
      </c>
    </row>
    <row r="6430" spans="1:3" x14ac:dyDescent="0.25">
      <c r="A6430" s="18">
        <v>38910</v>
      </c>
      <c r="B6430" s="12">
        <v>458</v>
      </c>
      <c r="C6430" s="18">
        <v>38762.919872685183</v>
      </c>
    </row>
    <row r="6431" spans="1:3" x14ac:dyDescent="0.25">
      <c r="A6431" s="19">
        <v>38910</v>
      </c>
      <c r="B6431" s="13">
        <v>293</v>
      </c>
      <c r="C6431" s="19">
        <v>38762.919872685183</v>
      </c>
    </row>
    <row r="6432" spans="1:3" x14ac:dyDescent="0.25">
      <c r="A6432" s="18">
        <v>38910</v>
      </c>
      <c r="B6432" s="12">
        <v>101</v>
      </c>
      <c r="C6432" s="18">
        <v>38762.919861111113</v>
      </c>
    </row>
    <row r="6433" spans="1:3" x14ac:dyDescent="0.25">
      <c r="A6433" s="19">
        <v>38910</v>
      </c>
      <c r="B6433" s="13">
        <v>102</v>
      </c>
      <c r="C6433" s="19">
        <v>38762.919861111113</v>
      </c>
    </row>
    <row r="6434" spans="1:3" x14ac:dyDescent="0.25">
      <c r="A6434" s="18">
        <v>38910</v>
      </c>
      <c r="B6434" s="12">
        <v>561</v>
      </c>
      <c r="C6434" s="18">
        <v>38762.919872685183</v>
      </c>
    </row>
    <row r="6435" spans="1:3" x14ac:dyDescent="0.25">
      <c r="A6435" s="19">
        <v>38910</v>
      </c>
      <c r="B6435" s="13">
        <v>122</v>
      </c>
      <c r="C6435" s="19">
        <v>38762.919861111113</v>
      </c>
    </row>
    <row r="6436" spans="1:3" x14ac:dyDescent="0.25">
      <c r="A6436" s="18">
        <v>38910</v>
      </c>
      <c r="B6436" s="12">
        <v>355</v>
      </c>
      <c r="C6436" s="18">
        <v>38762.919872685183</v>
      </c>
    </row>
    <row r="6437" spans="1:3" x14ac:dyDescent="0.25">
      <c r="A6437" s="19">
        <v>38910</v>
      </c>
      <c r="B6437" s="13">
        <v>211</v>
      </c>
      <c r="C6437" s="19">
        <v>38762.919861111113</v>
      </c>
    </row>
    <row r="6438" spans="1:3" x14ac:dyDescent="0.25">
      <c r="A6438" s="18">
        <v>38910</v>
      </c>
      <c r="B6438" s="12">
        <v>406</v>
      </c>
      <c r="C6438" s="18">
        <v>38762.919872685183</v>
      </c>
    </row>
    <row r="6439" spans="1:3" x14ac:dyDescent="0.25">
      <c r="A6439" s="19">
        <v>38910</v>
      </c>
      <c r="B6439" s="13">
        <v>269</v>
      </c>
      <c r="C6439" s="19">
        <v>38762.919861111113</v>
      </c>
    </row>
    <row r="6440" spans="1:3" x14ac:dyDescent="0.25">
      <c r="A6440" s="18">
        <v>38910</v>
      </c>
      <c r="B6440" s="12">
        <v>505</v>
      </c>
      <c r="C6440" s="18">
        <v>38762.919872685183</v>
      </c>
    </row>
    <row r="6441" spans="1:3" x14ac:dyDescent="0.25">
      <c r="A6441" s="19">
        <v>38910</v>
      </c>
      <c r="B6441" s="13">
        <v>360</v>
      </c>
      <c r="C6441" s="19">
        <v>38762.919872685183</v>
      </c>
    </row>
    <row r="6442" spans="1:3" x14ac:dyDescent="0.25">
      <c r="A6442" s="18">
        <v>38910</v>
      </c>
      <c r="B6442" s="12">
        <v>155</v>
      </c>
      <c r="C6442" s="18">
        <v>38762.919861111113</v>
      </c>
    </row>
    <row r="6443" spans="1:3" x14ac:dyDescent="0.25">
      <c r="A6443" s="19">
        <v>38910</v>
      </c>
      <c r="B6443" s="13">
        <v>168</v>
      </c>
      <c r="C6443" s="19">
        <v>38762.919861111113</v>
      </c>
    </row>
    <row r="6444" spans="1:3" x14ac:dyDescent="0.25">
      <c r="A6444" s="18">
        <v>38910</v>
      </c>
      <c r="B6444" s="12">
        <v>385</v>
      </c>
      <c r="C6444" s="18">
        <v>38762.919872685183</v>
      </c>
    </row>
    <row r="6445" spans="1:3" x14ac:dyDescent="0.25">
      <c r="A6445" s="19">
        <v>38910</v>
      </c>
      <c r="B6445" s="13">
        <v>473</v>
      </c>
      <c r="C6445" s="19">
        <v>38762.919872685183</v>
      </c>
    </row>
    <row r="6446" spans="1:3" x14ac:dyDescent="0.25">
      <c r="A6446" s="18">
        <v>38910</v>
      </c>
      <c r="B6446" s="12">
        <v>482</v>
      </c>
      <c r="C6446" s="18">
        <v>38762.919872685183</v>
      </c>
    </row>
    <row r="6447" spans="1:3" x14ac:dyDescent="0.25">
      <c r="A6447" s="19">
        <v>38910</v>
      </c>
      <c r="B6447" s="13">
        <v>160</v>
      </c>
      <c r="C6447" s="19">
        <v>38762.919861111113</v>
      </c>
    </row>
    <row r="6448" spans="1:3" x14ac:dyDescent="0.25">
      <c r="A6448" s="18">
        <v>38910</v>
      </c>
      <c r="B6448" s="12">
        <v>117</v>
      </c>
      <c r="C6448" s="18">
        <v>38762.919861111113</v>
      </c>
    </row>
    <row r="6449" spans="1:3" x14ac:dyDescent="0.25">
      <c r="A6449" s="19">
        <v>38910</v>
      </c>
      <c r="B6449" s="13">
        <v>32</v>
      </c>
      <c r="C6449" s="19">
        <v>38762.919861111113</v>
      </c>
    </row>
    <row r="6450" spans="1:3" x14ac:dyDescent="0.25">
      <c r="A6450" s="18">
        <v>38910</v>
      </c>
      <c r="B6450" s="12">
        <v>381</v>
      </c>
      <c r="C6450" s="18">
        <v>38762.919872685183</v>
      </c>
    </row>
    <row r="6451" spans="1:3" x14ac:dyDescent="0.25">
      <c r="A6451" s="19">
        <v>38910</v>
      </c>
      <c r="B6451" s="13">
        <v>388</v>
      </c>
      <c r="C6451" s="19">
        <v>38762.919872685183</v>
      </c>
    </row>
    <row r="6452" spans="1:3" x14ac:dyDescent="0.25">
      <c r="A6452" s="18">
        <v>38910</v>
      </c>
      <c r="B6452" s="12">
        <v>169</v>
      </c>
      <c r="C6452" s="18">
        <v>38762.919861111113</v>
      </c>
    </row>
    <row r="6453" spans="1:3" x14ac:dyDescent="0.25">
      <c r="A6453" s="19">
        <v>38910</v>
      </c>
      <c r="B6453" s="13">
        <v>446</v>
      </c>
      <c r="C6453" s="19">
        <v>38762.919872685183</v>
      </c>
    </row>
    <row r="6454" spans="1:3" x14ac:dyDescent="0.25">
      <c r="A6454" s="18">
        <v>38910</v>
      </c>
      <c r="B6454" s="12">
        <v>277</v>
      </c>
      <c r="C6454" s="18">
        <v>38762.919872685183</v>
      </c>
    </row>
    <row r="6455" spans="1:3" x14ac:dyDescent="0.25">
      <c r="A6455" s="19">
        <v>38910</v>
      </c>
      <c r="B6455" s="13">
        <v>387</v>
      </c>
      <c r="C6455" s="19">
        <v>38762.919872685183</v>
      </c>
    </row>
    <row r="6456" spans="1:3" x14ac:dyDescent="0.25">
      <c r="A6456" s="18">
        <v>38910</v>
      </c>
      <c r="B6456" s="12">
        <v>64</v>
      </c>
      <c r="C6456" s="18">
        <v>38762.919861111113</v>
      </c>
    </row>
    <row r="6457" spans="1:3" x14ac:dyDescent="0.25">
      <c r="A6457" s="19">
        <v>38910</v>
      </c>
      <c r="B6457" s="13">
        <v>138</v>
      </c>
      <c r="C6457" s="19">
        <v>38762.919861111113</v>
      </c>
    </row>
    <row r="6458" spans="1:3" x14ac:dyDescent="0.25">
      <c r="A6458" s="18">
        <v>38910</v>
      </c>
      <c r="B6458" s="12">
        <v>557</v>
      </c>
      <c r="C6458" s="18">
        <v>38762.919872685183</v>
      </c>
    </row>
    <row r="6459" spans="1:3" x14ac:dyDescent="0.25">
      <c r="A6459" s="19">
        <v>38910</v>
      </c>
      <c r="B6459" s="13">
        <v>371</v>
      </c>
      <c r="C6459" s="19">
        <v>38762.919872685183</v>
      </c>
    </row>
    <row r="6460" spans="1:3" x14ac:dyDescent="0.25">
      <c r="A6460" s="18">
        <v>38910</v>
      </c>
      <c r="B6460" s="12">
        <v>135</v>
      </c>
      <c r="C6460" s="18">
        <v>38762.919861111113</v>
      </c>
    </row>
    <row r="6461" spans="1:3" x14ac:dyDescent="0.25">
      <c r="A6461" s="19">
        <v>38910</v>
      </c>
      <c r="B6461" s="13">
        <v>414</v>
      </c>
      <c r="C6461" s="19">
        <v>38762.919872685183</v>
      </c>
    </row>
    <row r="6462" spans="1:3" x14ac:dyDescent="0.25">
      <c r="A6462" s="18">
        <v>38910</v>
      </c>
      <c r="B6462" s="12">
        <v>391</v>
      </c>
      <c r="C6462" s="18">
        <v>38762.919872685183</v>
      </c>
    </row>
    <row r="6463" spans="1:3" x14ac:dyDescent="0.25">
      <c r="A6463" s="19">
        <v>38910</v>
      </c>
      <c r="B6463" s="13">
        <v>303</v>
      </c>
      <c r="C6463" s="19">
        <v>38762.919872685183</v>
      </c>
    </row>
    <row r="6464" spans="1:3" x14ac:dyDescent="0.25">
      <c r="A6464" s="18">
        <v>38910</v>
      </c>
      <c r="B6464" s="12">
        <v>207</v>
      </c>
      <c r="C6464" s="18">
        <v>38762.919861111113</v>
      </c>
    </row>
    <row r="6465" spans="1:3" x14ac:dyDescent="0.25">
      <c r="A6465" s="19">
        <v>38910</v>
      </c>
      <c r="B6465" s="13">
        <v>235</v>
      </c>
      <c r="C6465" s="19">
        <v>38762.919861111113</v>
      </c>
    </row>
    <row r="6466" spans="1:3" x14ac:dyDescent="0.25">
      <c r="A6466" s="18">
        <v>38910</v>
      </c>
      <c r="B6466" s="12">
        <v>457</v>
      </c>
      <c r="C6466" s="18">
        <v>38762.919872685183</v>
      </c>
    </row>
    <row r="6467" spans="1:3" x14ac:dyDescent="0.25">
      <c r="A6467" s="19">
        <v>38910</v>
      </c>
      <c r="B6467" s="13">
        <v>541</v>
      </c>
      <c r="C6467" s="19">
        <v>38762.919872685183</v>
      </c>
    </row>
    <row r="6468" spans="1:3" x14ac:dyDescent="0.25">
      <c r="A6468" s="18">
        <v>38910</v>
      </c>
      <c r="B6468" s="12">
        <v>147</v>
      </c>
      <c r="C6468" s="18">
        <v>38762.919861111113</v>
      </c>
    </row>
    <row r="6469" spans="1:3" x14ac:dyDescent="0.25">
      <c r="A6469" s="19">
        <v>38910</v>
      </c>
      <c r="B6469" s="13">
        <v>240</v>
      </c>
      <c r="C6469" s="19">
        <v>38762.919861111113</v>
      </c>
    </row>
    <row r="6470" spans="1:3" x14ac:dyDescent="0.25">
      <c r="A6470" s="18">
        <v>38910</v>
      </c>
      <c r="B6470" s="12">
        <v>397</v>
      </c>
      <c r="C6470" s="18">
        <v>38762.919872685183</v>
      </c>
    </row>
    <row r="6471" spans="1:3" x14ac:dyDescent="0.25">
      <c r="A6471" s="19">
        <v>38910</v>
      </c>
      <c r="B6471" s="13">
        <v>183</v>
      </c>
      <c r="C6471" s="19">
        <v>38762.919861111113</v>
      </c>
    </row>
    <row r="6472" spans="1:3" x14ac:dyDescent="0.25">
      <c r="A6472" s="18">
        <v>38910</v>
      </c>
      <c r="B6472" s="12">
        <v>594</v>
      </c>
      <c r="C6472" s="18">
        <v>38762.919872685183</v>
      </c>
    </row>
    <row r="6473" spans="1:3" x14ac:dyDescent="0.25">
      <c r="A6473" s="19">
        <v>38910</v>
      </c>
      <c r="B6473" s="13">
        <v>43</v>
      </c>
      <c r="C6473" s="19">
        <v>38762.919861111113</v>
      </c>
    </row>
    <row r="6474" spans="1:3" x14ac:dyDescent="0.25">
      <c r="A6474" s="18">
        <v>38910</v>
      </c>
      <c r="B6474" s="12">
        <v>74</v>
      </c>
      <c r="C6474" s="18">
        <v>38762.919861111113</v>
      </c>
    </row>
    <row r="6475" spans="1:3" x14ac:dyDescent="0.25">
      <c r="A6475" s="19">
        <v>38910</v>
      </c>
      <c r="B6475" s="13">
        <v>28</v>
      </c>
      <c r="C6475" s="19">
        <v>38762.919861111113</v>
      </c>
    </row>
    <row r="6476" spans="1:3" x14ac:dyDescent="0.25">
      <c r="A6476" s="18">
        <v>38910</v>
      </c>
      <c r="B6476" s="12">
        <v>181</v>
      </c>
      <c r="C6476" s="18">
        <v>38762.919861111113</v>
      </c>
    </row>
    <row r="6477" spans="1:3" x14ac:dyDescent="0.25">
      <c r="A6477" s="19">
        <v>38910</v>
      </c>
      <c r="B6477" s="13">
        <v>483</v>
      </c>
      <c r="C6477" s="19">
        <v>38762.919872685183</v>
      </c>
    </row>
    <row r="6478" spans="1:3" x14ac:dyDescent="0.25">
      <c r="A6478" s="18">
        <v>38910</v>
      </c>
      <c r="B6478" s="12">
        <v>558</v>
      </c>
      <c r="C6478" s="18">
        <v>38762.919872685183</v>
      </c>
    </row>
    <row r="6479" spans="1:3" x14ac:dyDescent="0.25">
      <c r="A6479" s="19">
        <v>38910</v>
      </c>
      <c r="B6479" s="13">
        <v>309</v>
      </c>
      <c r="C6479" s="19">
        <v>38762.919872685183</v>
      </c>
    </row>
    <row r="6480" spans="1:3" x14ac:dyDescent="0.25">
      <c r="A6480" s="18">
        <v>38910</v>
      </c>
      <c r="B6480" s="12">
        <v>128</v>
      </c>
      <c r="C6480" s="18">
        <v>38762.919861111113</v>
      </c>
    </row>
    <row r="6481" spans="1:3" x14ac:dyDescent="0.25">
      <c r="A6481" s="19">
        <v>38910</v>
      </c>
      <c r="B6481" s="13">
        <v>57</v>
      </c>
      <c r="C6481" s="19">
        <v>38762.919861111113</v>
      </c>
    </row>
    <row r="6482" spans="1:3" x14ac:dyDescent="0.25">
      <c r="A6482" s="18">
        <v>38910</v>
      </c>
      <c r="B6482" s="12">
        <v>263</v>
      </c>
      <c r="C6482" s="18">
        <v>38762.919861111113</v>
      </c>
    </row>
    <row r="6483" spans="1:3" x14ac:dyDescent="0.25">
      <c r="A6483" s="19">
        <v>38910</v>
      </c>
      <c r="B6483" s="13">
        <v>556</v>
      </c>
      <c r="C6483" s="19">
        <v>38762.919872685183</v>
      </c>
    </row>
    <row r="6484" spans="1:3" x14ac:dyDescent="0.25">
      <c r="A6484" s="18">
        <v>38910</v>
      </c>
      <c r="B6484" s="12">
        <v>319</v>
      </c>
      <c r="C6484" s="18">
        <v>38762.919872685183</v>
      </c>
    </row>
    <row r="6485" spans="1:3" x14ac:dyDescent="0.25">
      <c r="A6485" s="19">
        <v>38910</v>
      </c>
      <c r="B6485" s="13">
        <v>75</v>
      </c>
      <c r="C6485" s="19">
        <v>38762.919861111113</v>
      </c>
    </row>
    <row r="6486" spans="1:3" x14ac:dyDescent="0.25">
      <c r="A6486" s="18">
        <v>38910</v>
      </c>
      <c r="B6486" s="12">
        <v>277</v>
      </c>
      <c r="C6486" s="18">
        <v>38762.919872685183</v>
      </c>
    </row>
    <row r="6487" spans="1:3" x14ac:dyDescent="0.25">
      <c r="A6487" s="19">
        <v>38910</v>
      </c>
      <c r="B6487" s="13">
        <v>169</v>
      </c>
      <c r="C6487" s="19">
        <v>38762.919861111113</v>
      </c>
    </row>
    <row r="6488" spans="1:3" x14ac:dyDescent="0.25">
      <c r="A6488" s="18">
        <v>38910</v>
      </c>
      <c r="B6488" s="12">
        <v>268</v>
      </c>
      <c r="C6488" s="18">
        <v>38762.919861111113</v>
      </c>
    </row>
    <row r="6489" spans="1:3" x14ac:dyDescent="0.25">
      <c r="A6489" s="19">
        <v>38910</v>
      </c>
      <c r="B6489" s="13">
        <v>548</v>
      </c>
      <c r="C6489" s="19">
        <v>38762.919872685183</v>
      </c>
    </row>
    <row r="6490" spans="1:3" x14ac:dyDescent="0.25">
      <c r="A6490" s="18">
        <v>38910</v>
      </c>
      <c r="B6490" s="12">
        <v>415</v>
      </c>
      <c r="C6490" s="18">
        <v>38762.919872685183</v>
      </c>
    </row>
    <row r="6491" spans="1:3" x14ac:dyDescent="0.25">
      <c r="A6491" s="19">
        <v>38910</v>
      </c>
      <c r="B6491" s="13">
        <v>590</v>
      </c>
      <c r="C6491" s="19">
        <v>38762.919872685183</v>
      </c>
    </row>
    <row r="6492" spans="1:3" x14ac:dyDescent="0.25">
      <c r="A6492" s="18">
        <v>38910</v>
      </c>
      <c r="B6492" s="12">
        <v>184</v>
      </c>
      <c r="C6492" s="18">
        <v>38762.919861111113</v>
      </c>
    </row>
    <row r="6493" spans="1:3" x14ac:dyDescent="0.25">
      <c r="A6493" s="19">
        <v>38910</v>
      </c>
      <c r="B6493" s="13">
        <v>57</v>
      </c>
      <c r="C6493" s="19">
        <v>38762.919861111113</v>
      </c>
    </row>
    <row r="6494" spans="1:3" x14ac:dyDescent="0.25">
      <c r="A6494" s="18">
        <v>38910</v>
      </c>
      <c r="B6494" s="12">
        <v>19</v>
      </c>
      <c r="C6494" s="18">
        <v>38762.919861111113</v>
      </c>
    </row>
    <row r="6495" spans="1:3" x14ac:dyDescent="0.25">
      <c r="A6495" s="19">
        <v>38910</v>
      </c>
      <c r="B6495" s="13">
        <v>139</v>
      </c>
      <c r="C6495" s="19">
        <v>38762.919861111113</v>
      </c>
    </row>
    <row r="6496" spans="1:3" x14ac:dyDescent="0.25">
      <c r="A6496" s="18">
        <v>38910</v>
      </c>
      <c r="B6496" s="12">
        <v>222</v>
      </c>
      <c r="C6496" s="18">
        <v>38762.919861111113</v>
      </c>
    </row>
    <row r="6497" spans="1:3" x14ac:dyDescent="0.25">
      <c r="A6497" s="19">
        <v>38910</v>
      </c>
      <c r="B6497" s="13">
        <v>48</v>
      </c>
      <c r="C6497" s="19">
        <v>38762.919861111113</v>
      </c>
    </row>
    <row r="6498" spans="1:3" x14ac:dyDescent="0.25">
      <c r="A6498" s="18">
        <v>38910</v>
      </c>
      <c r="B6498" s="12">
        <v>474</v>
      </c>
      <c r="C6498" s="18">
        <v>38762.919872685183</v>
      </c>
    </row>
    <row r="6499" spans="1:3" x14ac:dyDescent="0.25">
      <c r="A6499" s="19">
        <v>38910</v>
      </c>
      <c r="B6499" s="13">
        <v>577</v>
      </c>
      <c r="C6499" s="19">
        <v>38762.919872685183</v>
      </c>
    </row>
    <row r="6500" spans="1:3" x14ac:dyDescent="0.25">
      <c r="A6500" s="18">
        <v>38910</v>
      </c>
      <c r="B6500" s="12">
        <v>219</v>
      </c>
      <c r="C6500" s="18">
        <v>38762.919861111113</v>
      </c>
    </row>
    <row r="6501" spans="1:3" x14ac:dyDescent="0.25">
      <c r="A6501" s="19">
        <v>38910</v>
      </c>
      <c r="B6501" s="13">
        <v>40</v>
      </c>
      <c r="C6501" s="19">
        <v>38762.919861111113</v>
      </c>
    </row>
    <row r="6502" spans="1:3" x14ac:dyDescent="0.25">
      <c r="A6502" s="18">
        <v>38910</v>
      </c>
      <c r="B6502" s="12">
        <v>120</v>
      </c>
      <c r="C6502" s="18">
        <v>38762.919861111113</v>
      </c>
    </row>
    <row r="6503" spans="1:3" x14ac:dyDescent="0.25">
      <c r="A6503" s="19">
        <v>38910</v>
      </c>
      <c r="B6503" s="13">
        <v>535</v>
      </c>
      <c r="C6503" s="19">
        <v>38762.919872685183</v>
      </c>
    </row>
    <row r="6504" spans="1:3" x14ac:dyDescent="0.25">
      <c r="A6504" s="18">
        <v>38910</v>
      </c>
      <c r="B6504" s="12">
        <v>415</v>
      </c>
      <c r="C6504" s="18">
        <v>38762.919872685183</v>
      </c>
    </row>
    <row r="6505" spans="1:3" x14ac:dyDescent="0.25">
      <c r="A6505" s="19">
        <v>38910</v>
      </c>
      <c r="B6505" s="13">
        <v>423</v>
      </c>
      <c r="C6505" s="19">
        <v>38762.919872685183</v>
      </c>
    </row>
    <row r="6506" spans="1:3" x14ac:dyDescent="0.25">
      <c r="A6506" s="18">
        <v>38910</v>
      </c>
      <c r="B6506" s="12">
        <v>118</v>
      </c>
      <c r="C6506" s="18">
        <v>38762.919861111113</v>
      </c>
    </row>
    <row r="6507" spans="1:3" x14ac:dyDescent="0.25">
      <c r="A6507" s="19">
        <v>38910</v>
      </c>
      <c r="B6507" s="13">
        <v>597</v>
      </c>
      <c r="C6507" s="19">
        <v>38762.919872685183</v>
      </c>
    </row>
    <row r="6508" spans="1:3" x14ac:dyDescent="0.25">
      <c r="A6508" s="18">
        <v>38910</v>
      </c>
      <c r="B6508" s="12">
        <v>427</v>
      </c>
      <c r="C6508" s="18">
        <v>38762.919872685183</v>
      </c>
    </row>
    <row r="6509" spans="1:3" x14ac:dyDescent="0.25">
      <c r="A6509" s="19">
        <v>38910</v>
      </c>
      <c r="B6509" s="13">
        <v>446</v>
      </c>
      <c r="C6509" s="19">
        <v>38762.919872685183</v>
      </c>
    </row>
    <row r="6510" spans="1:3" x14ac:dyDescent="0.25">
      <c r="A6510" s="18">
        <v>38910</v>
      </c>
      <c r="B6510" s="12">
        <v>322</v>
      </c>
      <c r="C6510" s="18">
        <v>38762.919872685183</v>
      </c>
    </row>
    <row r="6511" spans="1:3" x14ac:dyDescent="0.25">
      <c r="A6511" s="19">
        <v>38910</v>
      </c>
      <c r="B6511" s="13">
        <v>68</v>
      </c>
      <c r="C6511" s="19">
        <v>38762.919861111113</v>
      </c>
    </row>
    <row r="6512" spans="1:3" x14ac:dyDescent="0.25">
      <c r="A6512" s="18">
        <v>38910</v>
      </c>
      <c r="B6512" s="12">
        <v>393</v>
      </c>
      <c r="C6512" s="18">
        <v>38762.919872685183</v>
      </c>
    </row>
    <row r="6513" spans="1:3" x14ac:dyDescent="0.25">
      <c r="A6513" s="19">
        <v>38910</v>
      </c>
      <c r="B6513" s="13">
        <v>73</v>
      </c>
      <c r="C6513" s="19">
        <v>38762.919861111113</v>
      </c>
    </row>
    <row r="6514" spans="1:3" x14ac:dyDescent="0.25">
      <c r="A6514" s="18">
        <v>38910</v>
      </c>
      <c r="B6514" s="12">
        <v>261</v>
      </c>
      <c r="C6514" s="18">
        <v>38762.919861111113</v>
      </c>
    </row>
    <row r="6515" spans="1:3" x14ac:dyDescent="0.25">
      <c r="A6515" s="19">
        <v>38910</v>
      </c>
      <c r="B6515" s="13">
        <v>291</v>
      </c>
      <c r="C6515" s="19">
        <v>38762.919872685183</v>
      </c>
    </row>
    <row r="6516" spans="1:3" x14ac:dyDescent="0.25">
      <c r="A6516" s="18">
        <v>38910</v>
      </c>
      <c r="B6516" s="12">
        <v>387</v>
      </c>
      <c r="C6516" s="18">
        <v>38762.919872685183</v>
      </c>
    </row>
    <row r="6517" spans="1:3" x14ac:dyDescent="0.25">
      <c r="A6517" s="19">
        <v>38910</v>
      </c>
      <c r="B6517" s="13">
        <v>288</v>
      </c>
      <c r="C6517" s="19">
        <v>38762.919872685183</v>
      </c>
    </row>
    <row r="6518" spans="1:3" x14ac:dyDescent="0.25">
      <c r="A6518" s="18">
        <v>38910</v>
      </c>
      <c r="B6518" s="12">
        <v>598</v>
      </c>
      <c r="C6518" s="18">
        <v>38762.919872685183</v>
      </c>
    </row>
    <row r="6519" spans="1:3" x14ac:dyDescent="0.25">
      <c r="A6519" s="19">
        <v>38910</v>
      </c>
      <c r="B6519" s="13">
        <v>270</v>
      </c>
      <c r="C6519" s="19">
        <v>38762.919861111113</v>
      </c>
    </row>
    <row r="6520" spans="1:3" x14ac:dyDescent="0.25">
      <c r="A6520" s="18">
        <v>38910</v>
      </c>
      <c r="B6520" s="12">
        <v>49</v>
      </c>
      <c r="C6520" s="18">
        <v>38762.919861111113</v>
      </c>
    </row>
    <row r="6521" spans="1:3" x14ac:dyDescent="0.25">
      <c r="A6521" s="19">
        <v>38910</v>
      </c>
      <c r="B6521" s="13">
        <v>142</v>
      </c>
      <c r="C6521" s="19">
        <v>38762.919861111113</v>
      </c>
    </row>
    <row r="6522" spans="1:3" x14ac:dyDescent="0.25">
      <c r="A6522" s="18">
        <v>38910</v>
      </c>
      <c r="B6522" s="12">
        <v>574</v>
      </c>
      <c r="C6522" s="18">
        <v>38762.919872685183</v>
      </c>
    </row>
    <row r="6523" spans="1:3" x14ac:dyDescent="0.25">
      <c r="A6523" s="19">
        <v>38910</v>
      </c>
      <c r="B6523" s="13">
        <v>376</v>
      </c>
      <c r="C6523" s="19">
        <v>38762.919872685183</v>
      </c>
    </row>
    <row r="6524" spans="1:3" x14ac:dyDescent="0.25">
      <c r="A6524" s="18">
        <v>38910</v>
      </c>
      <c r="B6524" s="12">
        <v>103</v>
      </c>
      <c r="C6524" s="18">
        <v>38762.919861111113</v>
      </c>
    </row>
    <row r="6525" spans="1:3" x14ac:dyDescent="0.25">
      <c r="A6525" s="19">
        <v>38910</v>
      </c>
      <c r="B6525" s="13">
        <v>225</v>
      </c>
      <c r="C6525" s="19">
        <v>38762.919861111113</v>
      </c>
    </row>
    <row r="6526" spans="1:3" x14ac:dyDescent="0.25">
      <c r="A6526" s="18">
        <v>38910</v>
      </c>
      <c r="B6526" s="12">
        <v>65</v>
      </c>
      <c r="C6526" s="18">
        <v>38762.919861111113</v>
      </c>
    </row>
    <row r="6527" spans="1:3" x14ac:dyDescent="0.25">
      <c r="A6527" s="19">
        <v>38910</v>
      </c>
      <c r="B6527" s="13">
        <v>598</v>
      </c>
      <c r="C6527" s="19">
        <v>38762.919872685183</v>
      </c>
    </row>
    <row r="6528" spans="1:3" x14ac:dyDescent="0.25">
      <c r="A6528" s="18">
        <v>38910</v>
      </c>
      <c r="B6528" s="12">
        <v>503</v>
      </c>
      <c r="C6528" s="18">
        <v>38762.919872685183</v>
      </c>
    </row>
    <row r="6529" spans="1:3" x14ac:dyDescent="0.25">
      <c r="A6529" s="19">
        <v>38910</v>
      </c>
      <c r="B6529" s="13">
        <v>75</v>
      </c>
      <c r="C6529" s="19">
        <v>38762.919861111113</v>
      </c>
    </row>
    <row r="6530" spans="1:3" x14ac:dyDescent="0.25">
      <c r="A6530" s="18">
        <v>38910</v>
      </c>
      <c r="B6530" s="12">
        <v>510</v>
      </c>
      <c r="C6530" s="18">
        <v>38762.919872685183</v>
      </c>
    </row>
    <row r="6531" spans="1:3" x14ac:dyDescent="0.25">
      <c r="A6531" s="19">
        <v>38910</v>
      </c>
      <c r="B6531" s="13">
        <v>225</v>
      </c>
      <c r="C6531" s="19">
        <v>38762.919861111113</v>
      </c>
    </row>
    <row r="6532" spans="1:3" x14ac:dyDescent="0.25">
      <c r="A6532" s="18">
        <v>38910</v>
      </c>
      <c r="B6532" s="12">
        <v>366</v>
      </c>
      <c r="C6532" s="18">
        <v>38762.919872685183</v>
      </c>
    </row>
    <row r="6533" spans="1:3" x14ac:dyDescent="0.25">
      <c r="A6533" s="19">
        <v>38910</v>
      </c>
      <c r="B6533" s="13">
        <v>577</v>
      </c>
      <c r="C6533" s="19">
        <v>38762.919872685183</v>
      </c>
    </row>
    <row r="6534" spans="1:3" x14ac:dyDescent="0.25">
      <c r="A6534" s="18">
        <v>38910</v>
      </c>
      <c r="B6534" s="12">
        <v>446</v>
      </c>
      <c r="C6534" s="18">
        <v>38762.919872685183</v>
      </c>
    </row>
    <row r="6535" spans="1:3" x14ac:dyDescent="0.25">
      <c r="A6535" s="19">
        <v>38910</v>
      </c>
      <c r="B6535" s="13">
        <v>289</v>
      </c>
      <c r="C6535" s="19">
        <v>38762.919872685183</v>
      </c>
    </row>
    <row r="6536" spans="1:3" x14ac:dyDescent="0.25">
      <c r="A6536" s="18">
        <v>38910</v>
      </c>
      <c r="B6536" s="12">
        <v>207</v>
      </c>
      <c r="C6536" s="18">
        <v>38762.919861111113</v>
      </c>
    </row>
    <row r="6537" spans="1:3" x14ac:dyDescent="0.25">
      <c r="A6537" s="19">
        <v>38910</v>
      </c>
      <c r="B6537" s="13">
        <v>529</v>
      </c>
      <c r="C6537" s="19">
        <v>38762.919872685183</v>
      </c>
    </row>
    <row r="6538" spans="1:3" x14ac:dyDescent="0.25">
      <c r="A6538" s="18">
        <v>38910</v>
      </c>
      <c r="B6538" s="12">
        <v>259</v>
      </c>
      <c r="C6538" s="18">
        <v>38762.919861111113</v>
      </c>
    </row>
    <row r="6539" spans="1:3" x14ac:dyDescent="0.25">
      <c r="A6539" s="19">
        <v>38910</v>
      </c>
      <c r="B6539" s="13">
        <v>156</v>
      </c>
      <c r="C6539" s="19">
        <v>38762.919861111113</v>
      </c>
    </row>
    <row r="6540" spans="1:3" x14ac:dyDescent="0.25">
      <c r="A6540" s="18">
        <v>38910</v>
      </c>
      <c r="B6540" s="12">
        <v>529</v>
      </c>
      <c r="C6540" s="18">
        <v>38762.919872685183</v>
      </c>
    </row>
    <row r="6541" spans="1:3" x14ac:dyDescent="0.25">
      <c r="A6541" s="19">
        <v>38910</v>
      </c>
      <c r="B6541" s="13">
        <v>359</v>
      </c>
      <c r="C6541" s="19">
        <v>38762.919872685183</v>
      </c>
    </row>
    <row r="6542" spans="1:3" x14ac:dyDescent="0.25">
      <c r="A6542" s="18">
        <v>38910</v>
      </c>
      <c r="B6542" s="12">
        <v>264</v>
      </c>
      <c r="C6542" s="18">
        <v>38762.919861111113</v>
      </c>
    </row>
    <row r="6543" spans="1:3" x14ac:dyDescent="0.25">
      <c r="A6543" s="19">
        <v>38910</v>
      </c>
      <c r="B6543" s="13">
        <v>97</v>
      </c>
      <c r="C6543" s="19">
        <v>38762.919861111113</v>
      </c>
    </row>
    <row r="6544" spans="1:3" x14ac:dyDescent="0.25">
      <c r="A6544" s="18">
        <v>38910</v>
      </c>
      <c r="B6544" s="12">
        <v>376</v>
      </c>
      <c r="C6544" s="18">
        <v>38762.919872685183</v>
      </c>
    </row>
    <row r="6545" spans="1:3" x14ac:dyDescent="0.25">
      <c r="A6545" s="19">
        <v>38910</v>
      </c>
      <c r="B6545" s="13">
        <v>105</v>
      </c>
      <c r="C6545" s="19">
        <v>38762.919861111113</v>
      </c>
    </row>
    <row r="6546" spans="1:3" x14ac:dyDescent="0.25">
      <c r="A6546" s="18">
        <v>38910</v>
      </c>
      <c r="B6546" s="12">
        <v>262</v>
      </c>
      <c r="C6546" s="18">
        <v>38762.919861111113</v>
      </c>
    </row>
    <row r="6547" spans="1:3" x14ac:dyDescent="0.25">
      <c r="A6547" s="19">
        <v>38910</v>
      </c>
      <c r="B6547" s="13">
        <v>488</v>
      </c>
      <c r="C6547" s="19">
        <v>38762.919872685183</v>
      </c>
    </row>
    <row r="6548" spans="1:3" x14ac:dyDescent="0.25">
      <c r="A6548" s="18">
        <v>38910</v>
      </c>
      <c r="B6548" s="12">
        <v>493</v>
      </c>
      <c r="C6548" s="18">
        <v>38762.919872685183</v>
      </c>
    </row>
    <row r="6549" spans="1:3" x14ac:dyDescent="0.25">
      <c r="A6549" s="19">
        <v>38910</v>
      </c>
      <c r="B6549" s="13">
        <v>112</v>
      </c>
      <c r="C6549" s="19">
        <v>38762.919861111113</v>
      </c>
    </row>
    <row r="6550" spans="1:3" x14ac:dyDescent="0.25">
      <c r="A6550" s="18">
        <v>38910</v>
      </c>
      <c r="B6550" s="12">
        <v>567</v>
      </c>
      <c r="C6550" s="18">
        <v>38762.919872685183</v>
      </c>
    </row>
    <row r="6551" spans="1:3" x14ac:dyDescent="0.25">
      <c r="A6551" s="19">
        <v>38910</v>
      </c>
      <c r="B6551" s="13">
        <v>493</v>
      </c>
      <c r="C6551" s="19">
        <v>38762.919872685183</v>
      </c>
    </row>
    <row r="6552" spans="1:3" x14ac:dyDescent="0.25">
      <c r="A6552" s="18">
        <v>38910</v>
      </c>
      <c r="B6552" s="12">
        <v>265</v>
      </c>
      <c r="C6552" s="18">
        <v>38762.919861111113</v>
      </c>
    </row>
    <row r="6553" spans="1:3" x14ac:dyDescent="0.25">
      <c r="A6553" s="19">
        <v>38910</v>
      </c>
      <c r="B6553" s="13">
        <v>178</v>
      </c>
      <c r="C6553" s="19">
        <v>38762.919861111113</v>
      </c>
    </row>
    <row r="6554" spans="1:3" x14ac:dyDescent="0.25">
      <c r="A6554" s="18">
        <v>38910</v>
      </c>
      <c r="B6554" s="12">
        <v>188</v>
      </c>
      <c r="C6554" s="18">
        <v>38762.919861111113</v>
      </c>
    </row>
    <row r="6555" spans="1:3" x14ac:dyDescent="0.25">
      <c r="A6555" s="19">
        <v>38910</v>
      </c>
      <c r="B6555" s="13">
        <v>570</v>
      </c>
      <c r="C6555" s="19">
        <v>38762.919872685183</v>
      </c>
    </row>
    <row r="6556" spans="1:3" x14ac:dyDescent="0.25">
      <c r="A6556" s="18">
        <v>38910</v>
      </c>
      <c r="B6556" s="12">
        <v>116</v>
      </c>
      <c r="C6556" s="18">
        <v>38762.919861111113</v>
      </c>
    </row>
    <row r="6557" spans="1:3" x14ac:dyDescent="0.25">
      <c r="A6557" s="19">
        <v>38910</v>
      </c>
      <c r="B6557" s="13">
        <v>164</v>
      </c>
      <c r="C6557" s="19">
        <v>38762.919861111113</v>
      </c>
    </row>
    <row r="6558" spans="1:3" x14ac:dyDescent="0.25">
      <c r="A6558" s="18">
        <v>38910</v>
      </c>
      <c r="B6558" s="12">
        <v>353</v>
      </c>
      <c r="C6558" s="18">
        <v>38762.919872685183</v>
      </c>
    </row>
    <row r="6559" spans="1:3" x14ac:dyDescent="0.25">
      <c r="A6559" s="19">
        <v>38910</v>
      </c>
      <c r="B6559" s="13">
        <v>54</v>
      </c>
      <c r="C6559" s="19">
        <v>38762.919861111113</v>
      </c>
    </row>
    <row r="6560" spans="1:3" x14ac:dyDescent="0.25">
      <c r="A6560" s="18">
        <v>38910</v>
      </c>
      <c r="B6560" s="12">
        <v>528</v>
      </c>
      <c r="C6560" s="18">
        <v>38762.919872685183</v>
      </c>
    </row>
    <row r="6561" spans="1:3" x14ac:dyDescent="0.25">
      <c r="A6561" s="19">
        <v>38910</v>
      </c>
      <c r="B6561" s="13">
        <v>27</v>
      </c>
      <c r="C6561" s="19">
        <v>38762.919861111113</v>
      </c>
    </row>
    <row r="6562" spans="1:3" x14ac:dyDescent="0.25">
      <c r="A6562" s="18">
        <v>38910</v>
      </c>
      <c r="B6562" s="12">
        <v>438</v>
      </c>
      <c r="C6562" s="18">
        <v>38762.919872685183</v>
      </c>
    </row>
    <row r="6563" spans="1:3" x14ac:dyDescent="0.25">
      <c r="A6563" s="19">
        <v>38910</v>
      </c>
      <c r="B6563" s="13">
        <v>210</v>
      </c>
      <c r="C6563" s="19">
        <v>38762.919861111113</v>
      </c>
    </row>
    <row r="6564" spans="1:3" x14ac:dyDescent="0.25">
      <c r="A6564" s="18">
        <v>38910</v>
      </c>
      <c r="B6564" s="12">
        <v>35</v>
      </c>
      <c r="C6564" s="18">
        <v>38762.919861111113</v>
      </c>
    </row>
    <row r="6565" spans="1:3" x14ac:dyDescent="0.25">
      <c r="A6565" s="19">
        <v>38910</v>
      </c>
      <c r="B6565" s="13">
        <v>178</v>
      </c>
      <c r="C6565" s="19">
        <v>38762.919861111113</v>
      </c>
    </row>
    <row r="6566" spans="1:3" x14ac:dyDescent="0.25">
      <c r="A6566" s="18">
        <v>38910</v>
      </c>
      <c r="B6566" s="12">
        <v>198</v>
      </c>
      <c r="C6566" s="18">
        <v>38762.919861111113</v>
      </c>
    </row>
    <row r="6567" spans="1:3" x14ac:dyDescent="0.25">
      <c r="A6567" s="19">
        <v>38910</v>
      </c>
      <c r="B6567" s="13">
        <v>13</v>
      </c>
      <c r="C6567" s="19">
        <v>38762.919861111113</v>
      </c>
    </row>
    <row r="6568" spans="1:3" x14ac:dyDescent="0.25">
      <c r="A6568" s="18">
        <v>38910</v>
      </c>
      <c r="B6568" s="12">
        <v>183</v>
      </c>
      <c r="C6568" s="18">
        <v>38762.919861111113</v>
      </c>
    </row>
    <row r="6569" spans="1:3" x14ac:dyDescent="0.25">
      <c r="A6569" s="19">
        <v>38910</v>
      </c>
      <c r="B6569" s="13">
        <v>217</v>
      </c>
      <c r="C6569" s="19">
        <v>38762.919861111113</v>
      </c>
    </row>
    <row r="6570" spans="1:3" x14ac:dyDescent="0.25">
      <c r="A6570" s="18">
        <v>38910</v>
      </c>
      <c r="B6570" s="12">
        <v>140</v>
      </c>
      <c r="C6570" s="18">
        <v>38762.919861111113</v>
      </c>
    </row>
    <row r="6571" spans="1:3" x14ac:dyDescent="0.25">
      <c r="A6571" s="19">
        <v>38910</v>
      </c>
      <c r="B6571" s="13">
        <v>35</v>
      </c>
      <c r="C6571" s="19">
        <v>38762.919861111113</v>
      </c>
    </row>
    <row r="6572" spans="1:3" x14ac:dyDescent="0.25">
      <c r="A6572" s="18">
        <v>38910</v>
      </c>
      <c r="B6572" s="12">
        <v>239</v>
      </c>
      <c r="C6572" s="18">
        <v>38762.919861111113</v>
      </c>
    </row>
    <row r="6573" spans="1:3" x14ac:dyDescent="0.25">
      <c r="A6573" s="19">
        <v>38910</v>
      </c>
      <c r="B6573" s="13">
        <v>115</v>
      </c>
      <c r="C6573" s="19">
        <v>38762.919861111113</v>
      </c>
    </row>
    <row r="6574" spans="1:3" x14ac:dyDescent="0.25">
      <c r="A6574" s="18">
        <v>38910</v>
      </c>
      <c r="B6574" s="12">
        <v>598</v>
      </c>
      <c r="C6574" s="18">
        <v>38762.919872685183</v>
      </c>
    </row>
    <row r="6575" spans="1:3" x14ac:dyDescent="0.25">
      <c r="A6575" s="19">
        <v>38910</v>
      </c>
      <c r="B6575" s="13">
        <v>362</v>
      </c>
      <c r="C6575" s="19">
        <v>38762.919872685183</v>
      </c>
    </row>
    <row r="6576" spans="1:3" x14ac:dyDescent="0.25">
      <c r="A6576" s="18">
        <v>38910</v>
      </c>
      <c r="B6576" s="12">
        <v>439</v>
      </c>
      <c r="C6576" s="18">
        <v>38762.919872685183</v>
      </c>
    </row>
    <row r="6577" spans="1:3" x14ac:dyDescent="0.25">
      <c r="A6577" s="19">
        <v>38910</v>
      </c>
      <c r="B6577" s="13">
        <v>229</v>
      </c>
      <c r="C6577" s="19">
        <v>38762.919861111113</v>
      </c>
    </row>
    <row r="6578" spans="1:3" x14ac:dyDescent="0.25">
      <c r="A6578" s="18">
        <v>38910</v>
      </c>
      <c r="B6578" s="12">
        <v>31</v>
      </c>
      <c r="C6578" s="18">
        <v>38762.919861111113</v>
      </c>
    </row>
    <row r="6579" spans="1:3" x14ac:dyDescent="0.25">
      <c r="A6579" s="19">
        <v>38910</v>
      </c>
      <c r="B6579" s="13">
        <v>468</v>
      </c>
      <c r="C6579" s="19">
        <v>38762.919872685183</v>
      </c>
    </row>
    <row r="6580" spans="1:3" x14ac:dyDescent="0.25">
      <c r="A6580" s="18">
        <v>38910</v>
      </c>
      <c r="B6580" s="12">
        <v>420</v>
      </c>
      <c r="C6580" s="18">
        <v>38762.919872685183</v>
      </c>
    </row>
    <row r="6581" spans="1:3" x14ac:dyDescent="0.25">
      <c r="A6581" s="19">
        <v>38910</v>
      </c>
      <c r="B6581" s="13">
        <v>462</v>
      </c>
      <c r="C6581" s="19">
        <v>38762.919872685183</v>
      </c>
    </row>
    <row r="6582" spans="1:3" x14ac:dyDescent="0.25">
      <c r="A6582" s="18">
        <v>38910</v>
      </c>
      <c r="B6582" s="12">
        <v>472</v>
      </c>
      <c r="C6582" s="18">
        <v>38762.919872685183</v>
      </c>
    </row>
    <row r="6583" spans="1:3" x14ac:dyDescent="0.25">
      <c r="A6583" s="19">
        <v>38910</v>
      </c>
      <c r="B6583" s="13">
        <v>136</v>
      </c>
      <c r="C6583" s="19">
        <v>38762.919861111113</v>
      </c>
    </row>
    <row r="6584" spans="1:3" x14ac:dyDescent="0.25">
      <c r="A6584" s="18">
        <v>38910</v>
      </c>
      <c r="B6584" s="12">
        <v>93</v>
      </c>
      <c r="C6584" s="18">
        <v>38762.919861111113</v>
      </c>
    </row>
    <row r="6585" spans="1:3" x14ac:dyDescent="0.25">
      <c r="A6585" s="19">
        <v>38910</v>
      </c>
      <c r="B6585" s="13">
        <v>419</v>
      </c>
      <c r="C6585" s="19">
        <v>38762.919872685183</v>
      </c>
    </row>
    <row r="6586" spans="1:3" x14ac:dyDescent="0.25">
      <c r="A6586" s="18">
        <v>38910</v>
      </c>
      <c r="B6586" s="12">
        <v>420</v>
      </c>
      <c r="C6586" s="18">
        <v>38762.919872685183</v>
      </c>
    </row>
    <row r="6587" spans="1:3" x14ac:dyDescent="0.25">
      <c r="A6587" s="19">
        <v>38910</v>
      </c>
      <c r="B6587" s="13">
        <v>424</v>
      </c>
      <c r="C6587" s="19">
        <v>38762.919872685183</v>
      </c>
    </row>
    <row r="6588" spans="1:3" x14ac:dyDescent="0.25">
      <c r="A6588" s="18">
        <v>38910</v>
      </c>
      <c r="B6588" s="12">
        <v>442</v>
      </c>
      <c r="C6588" s="18">
        <v>38762.919872685183</v>
      </c>
    </row>
    <row r="6589" spans="1:3" x14ac:dyDescent="0.25">
      <c r="A6589" s="19">
        <v>38910</v>
      </c>
      <c r="B6589" s="13">
        <v>509</v>
      </c>
      <c r="C6589" s="19">
        <v>38762.919872685183</v>
      </c>
    </row>
    <row r="6590" spans="1:3" x14ac:dyDescent="0.25">
      <c r="A6590" s="18">
        <v>38910</v>
      </c>
      <c r="B6590" s="12">
        <v>273</v>
      </c>
      <c r="C6590" s="18">
        <v>38762.919872685183</v>
      </c>
    </row>
    <row r="6591" spans="1:3" x14ac:dyDescent="0.25">
      <c r="A6591" s="19">
        <v>38910</v>
      </c>
      <c r="B6591" s="13">
        <v>356</v>
      </c>
      <c r="C6591" s="19">
        <v>38762.919872685183</v>
      </c>
    </row>
    <row r="6592" spans="1:3" x14ac:dyDescent="0.25">
      <c r="A6592" s="18">
        <v>38910</v>
      </c>
      <c r="B6592" s="12">
        <v>517</v>
      </c>
      <c r="C6592" s="18">
        <v>38762.919872685183</v>
      </c>
    </row>
    <row r="6593" spans="1:3" x14ac:dyDescent="0.25">
      <c r="A6593" s="19">
        <v>38910</v>
      </c>
      <c r="B6593" s="13">
        <v>458</v>
      </c>
      <c r="C6593" s="19">
        <v>38762.919872685183</v>
      </c>
    </row>
    <row r="6594" spans="1:3" x14ac:dyDescent="0.25">
      <c r="A6594" s="18">
        <v>38910</v>
      </c>
      <c r="B6594" s="12">
        <v>409</v>
      </c>
      <c r="C6594" s="18">
        <v>38762.919872685183</v>
      </c>
    </row>
    <row r="6595" spans="1:3" x14ac:dyDescent="0.25">
      <c r="A6595" s="19">
        <v>38910</v>
      </c>
      <c r="B6595" s="13">
        <v>479</v>
      </c>
      <c r="C6595" s="19">
        <v>38762.919872685183</v>
      </c>
    </row>
    <row r="6596" spans="1:3" x14ac:dyDescent="0.25">
      <c r="A6596" s="18">
        <v>38910</v>
      </c>
      <c r="B6596" s="12">
        <v>532</v>
      </c>
      <c r="C6596" s="18">
        <v>38762.919872685183</v>
      </c>
    </row>
    <row r="6597" spans="1:3" x14ac:dyDescent="0.25">
      <c r="A6597" s="19">
        <v>38910</v>
      </c>
      <c r="B6597" s="13">
        <v>519</v>
      </c>
      <c r="C6597" s="19">
        <v>38762.919872685183</v>
      </c>
    </row>
    <row r="6598" spans="1:3" x14ac:dyDescent="0.25">
      <c r="A6598" s="18">
        <v>38910</v>
      </c>
      <c r="B6598" s="12">
        <v>389</v>
      </c>
      <c r="C6598" s="18">
        <v>38762.919872685183</v>
      </c>
    </row>
    <row r="6599" spans="1:3" x14ac:dyDescent="0.25">
      <c r="A6599" s="19">
        <v>38910</v>
      </c>
      <c r="B6599" s="13">
        <v>464</v>
      </c>
      <c r="C6599" s="19">
        <v>38762.919872685183</v>
      </c>
    </row>
    <row r="6600" spans="1:3" x14ac:dyDescent="0.25">
      <c r="A6600" s="18">
        <v>38910</v>
      </c>
      <c r="B6600" s="12">
        <v>214</v>
      </c>
      <c r="C6600" s="18">
        <v>38762.919861111113</v>
      </c>
    </row>
    <row r="6601" spans="1:3" x14ac:dyDescent="0.25">
      <c r="A6601" s="19">
        <v>38910</v>
      </c>
      <c r="B6601" s="13">
        <v>425</v>
      </c>
      <c r="C6601" s="19">
        <v>38762.919872685183</v>
      </c>
    </row>
    <row r="6602" spans="1:3" x14ac:dyDescent="0.25">
      <c r="A6602" s="18">
        <v>38910</v>
      </c>
      <c r="B6602" s="12">
        <v>365</v>
      </c>
      <c r="C6602" s="18">
        <v>38762.919872685183</v>
      </c>
    </row>
    <row r="6603" spans="1:3" x14ac:dyDescent="0.25">
      <c r="A6603" s="19">
        <v>38910</v>
      </c>
      <c r="B6603" s="13">
        <v>547</v>
      </c>
      <c r="C6603" s="19">
        <v>38762.919872685183</v>
      </c>
    </row>
    <row r="6604" spans="1:3" x14ac:dyDescent="0.25">
      <c r="A6604" s="18">
        <v>38910</v>
      </c>
      <c r="B6604" s="12">
        <v>178</v>
      </c>
      <c r="C6604" s="18">
        <v>38762.919861111113</v>
      </c>
    </row>
    <row r="6605" spans="1:3" x14ac:dyDescent="0.25">
      <c r="A6605" s="19">
        <v>38910</v>
      </c>
      <c r="B6605" s="13">
        <v>562</v>
      </c>
      <c r="C6605" s="19">
        <v>38762.919872685183</v>
      </c>
    </row>
    <row r="6606" spans="1:3" x14ac:dyDescent="0.25">
      <c r="A6606" s="18">
        <v>38910</v>
      </c>
      <c r="B6606" s="12">
        <v>244</v>
      </c>
      <c r="C6606" s="18">
        <v>38762.919861111113</v>
      </c>
    </row>
    <row r="6607" spans="1:3" x14ac:dyDescent="0.25">
      <c r="A6607" s="19">
        <v>38910</v>
      </c>
      <c r="B6607" s="13">
        <v>133</v>
      </c>
      <c r="C6607" s="19">
        <v>38762.919861111113</v>
      </c>
    </row>
    <row r="6608" spans="1:3" x14ac:dyDescent="0.25">
      <c r="A6608" s="18">
        <v>38910</v>
      </c>
      <c r="B6608" s="12">
        <v>353</v>
      </c>
      <c r="C6608" s="18">
        <v>38762.919872685183</v>
      </c>
    </row>
    <row r="6609" spans="1:3" x14ac:dyDescent="0.25">
      <c r="A6609" s="19">
        <v>38910</v>
      </c>
      <c r="B6609" s="13">
        <v>286</v>
      </c>
      <c r="C6609" s="19">
        <v>38762.919872685183</v>
      </c>
    </row>
    <row r="6610" spans="1:3" x14ac:dyDescent="0.25">
      <c r="A6610" s="18">
        <v>38910</v>
      </c>
      <c r="B6610" s="12">
        <v>152</v>
      </c>
      <c r="C6610" s="18">
        <v>38762.919861111113</v>
      </c>
    </row>
    <row r="6611" spans="1:3" x14ac:dyDescent="0.25">
      <c r="A6611" s="19">
        <v>38910</v>
      </c>
      <c r="B6611" s="13">
        <v>460</v>
      </c>
      <c r="C6611" s="19">
        <v>38762.919872685183</v>
      </c>
    </row>
    <row r="6612" spans="1:3" x14ac:dyDescent="0.25">
      <c r="A6612" s="18">
        <v>38910</v>
      </c>
      <c r="B6612" s="12">
        <v>144</v>
      </c>
      <c r="C6612" s="18">
        <v>38762.919861111113</v>
      </c>
    </row>
    <row r="6613" spans="1:3" x14ac:dyDescent="0.25">
      <c r="A6613" s="19">
        <v>38910</v>
      </c>
      <c r="B6613" s="13">
        <v>438</v>
      </c>
      <c r="C6613" s="19">
        <v>38762.919872685183</v>
      </c>
    </row>
    <row r="6614" spans="1:3" x14ac:dyDescent="0.25">
      <c r="A6614" s="18">
        <v>38910</v>
      </c>
      <c r="B6614" s="12">
        <v>179</v>
      </c>
      <c r="C6614" s="18">
        <v>38762.919861111113</v>
      </c>
    </row>
    <row r="6615" spans="1:3" x14ac:dyDescent="0.25">
      <c r="A6615" s="19">
        <v>38910</v>
      </c>
      <c r="B6615" s="13">
        <v>248</v>
      </c>
      <c r="C6615" s="19">
        <v>38762.919861111113</v>
      </c>
    </row>
    <row r="6616" spans="1:3" x14ac:dyDescent="0.25">
      <c r="A6616" s="18">
        <v>38910</v>
      </c>
      <c r="B6616" s="12">
        <v>327</v>
      </c>
      <c r="C6616" s="18">
        <v>38762.919872685183</v>
      </c>
    </row>
    <row r="6617" spans="1:3" x14ac:dyDescent="0.25">
      <c r="A6617" s="19">
        <v>38910</v>
      </c>
      <c r="B6617" s="13">
        <v>305</v>
      </c>
      <c r="C6617" s="19">
        <v>38762.919872685183</v>
      </c>
    </row>
    <row r="6618" spans="1:3" x14ac:dyDescent="0.25">
      <c r="A6618" s="18">
        <v>38910</v>
      </c>
      <c r="B6618" s="12">
        <v>337</v>
      </c>
      <c r="C6618" s="18">
        <v>38762.919872685183</v>
      </c>
    </row>
    <row r="6619" spans="1:3" x14ac:dyDescent="0.25">
      <c r="A6619" s="19">
        <v>38910</v>
      </c>
      <c r="B6619" s="13">
        <v>561</v>
      </c>
      <c r="C6619" s="19">
        <v>38762.919872685183</v>
      </c>
    </row>
    <row r="6620" spans="1:3" x14ac:dyDescent="0.25">
      <c r="A6620" s="18">
        <v>38910</v>
      </c>
      <c r="B6620" s="12">
        <v>325</v>
      </c>
      <c r="C6620" s="18">
        <v>38762.919872685183</v>
      </c>
    </row>
    <row r="6621" spans="1:3" x14ac:dyDescent="0.25">
      <c r="A6621" s="19">
        <v>38910</v>
      </c>
      <c r="B6621" s="13">
        <v>302</v>
      </c>
      <c r="C6621" s="19">
        <v>38762.919872685183</v>
      </c>
    </row>
    <row r="6622" spans="1:3" x14ac:dyDescent="0.25">
      <c r="A6622" s="18">
        <v>38910</v>
      </c>
      <c r="B6622" s="12">
        <v>335</v>
      </c>
      <c r="C6622" s="18">
        <v>38762.919872685183</v>
      </c>
    </row>
    <row r="6623" spans="1:3" x14ac:dyDescent="0.25">
      <c r="A6623" s="19">
        <v>38910</v>
      </c>
      <c r="B6623" s="13">
        <v>443</v>
      </c>
      <c r="C6623" s="19">
        <v>38762.919872685183</v>
      </c>
    </row>
    <row r="6624" spans="1:3" x14ac:dyDescent="0.25">
      <c r="A6624" s="18">
        <v>38910</v>
      </c>
      <c r="B6624" s="12">
        <v>269</v>
      </c>
      <c r="C6624" s="18">
        <v>38762.919861111113</v>
      </c>
    </row>
    <row r="6625" spans="1:3" x14ac:dyDescent="0.25">
      <c r="A6625" s="19">
        <v>38910</v>
      </c>
      <c r="B6625" s="13">
        <v>565</v>
      </c>
      <c r="C6625" s="19">
        <v>38762.919872685183</v>
      </c>
    </row>
    <row r="6626" spans="1:3" x14ac:dyDescent="0.25">
      <c r="A6626" s="18">
        <v>38910</v>
      </c>
      <c r="B6626" s="12">
        <v>211</v>
      </c>
      <c r="C6626" s="18">
        <v>38762.919861111113</v>
      </c>
    </row>
    <row r="6627" spans="1:3" x14ac:dyDescent="0.25">
      <c r="A6627" s="19">
        <v>38910</v>
      </c>
      <c r="B6627" s="13">
        <v>582</v>
      </c>
      <c r="C6627" s="19">
        <v>38762.919872685183</v>
      </c>
    </row>
    <row r="6628" spans="1:3" x14ac:dyDescent="0.25">
      <c r="A6628" s="18">
        <v>38910</v>
      </c>
      <c r="B6628" s="12">
        <v>462</v>
      </c>
      <c r="C6628" s="18">
        <v>38762.919872685183</v>
      </c>
    </row>
    <row r="6629" spans="1:3" x14ac:dyDescent="0.25">
      <c r="A6629" s="19">
        <v>38910</v>
      </c>
      <c r="B6629" s="13">
        <v>204</v>
      </c>
      <c r="C6629" s="19">
        <v>38762.919861111113</v>
      </c>
    </row>
    <row r="6630" spans="1:3" x14ac:dyDescent="0.25">
      <c r="A6630" s="18">
        <v>38910</v>
      </c>
      <c r="B6630" s="12">
        <v>442</v>
      </c>
      <c r="C6630" s="18">
        <v>38762.919872685183</v>
      </c>
    </row>
    <row r="6631" spans="1:3" x14ac:dyDescent="0.25">
      <c r="A6631" s="19">
        <v>38910</v>
      </c>
      <c r="B6631" s="13">
        <v>150</v>
      </c>
      <c r="C6631" s="19">
        <v>38762.919861111113</v>
      </c>
    </row>
    <row r="6632" spans="1:3" x14ac:dyDescent="0.25">
      <c r="A6632" s="18">
        <v>38910</v>
      </c>
      <c r="B6632" s="12">
        <v>50</v>
      </c>
      <c r="C6632" s="18">
        <v>38762.919861111113</v>
      </c>
    </row>
    <row r="6633" spans="1:3" x14ac:dyDescent="0.25">
      <c r="A6633" s="19">
        <v>38910</v>
      </c>
      <c r="B6633" s="13">
        <v>273</v>
      </c>
      <c r="C6633" s="19">
        <v>38762.919872685183</v>
      </c>
    </row>
    <row r="6634" spans="1:3" x14ac:dyDescent="0.25">
      <c r="A6634" s="18">
        <v>38910</v>
      </c>
      <c r="B6634" s="12">
        <v>441</v>
      </c>
      <c r="C6634" s="18">
        <v>38762.919872685183</v>
      </c>
    </row>
    <row r="6635" spans="1:3" x14ac:dyDescent="0.25">
      <c r="A6635" s="19">
        <v>38910</v>
      </c>
      <c r="B6635" s="13">
        <v>164</v>
      </c>
      <c r="C6635" s="19">
        <v>38762.919861111113</v>
      </c>
    </row>
    <row r="6636" spans="1:3" x14ac:dyDescent="0.25">
      <c r="A6636" s="18">
        <v>38910</v>
      </c>
      <c r="B6636" s="12">
        <v>87</v>
      </c>
      <c r="C6636" s="18">
        <v>38762.919861111113</v>
      </c>
    </row>
    <row r="6637" spans="1:3" x14ac:dyDescent="0.25">
      <c r="A6637" s="19">
        <v>38910</v>
      </c>
      <c r="B6637" s="13">
        <v>587</v>
      </c>
      <c r="C6637" s="19">
        <v>38762.919872685183</v>
      </c>
    </row>
    <row r="6638" spans="1:3" x14ac:dyDescent="0.25">
      <c r="A6638" s="18">
        <v>38910</v>
      </c>
      <c r="B6638" s="12">
        <v>148</v>
      </c>
      <c r="C6638" s="18">
        <v>38762.919861111113</v>
      </c>
    </row>
    <row r="6639" spans="1:3" x14ac:dyDescent="0.25">
      <c r="A6639" s="19">
        <v>38910</v>
      </c>
      <c r="B6639" s="13">
        <v>334</v>
      </c>
      <c r="C6639" s="19">
        <v>38762.919872685183</v>
      </c>
    </row>
    <row r="6640" spans="1:3" x14ac:dyDescent="0.25">
      <c r="A6640" s="18">
        <v>38910</v>
      </c>
      <c r="B6640" s="12">
        <v>441</v>
      </c>
      <c r="C6640" s="18">
        <v>38762.919872685183</v>
      </c>
    </row>
    <row r="6641" spans="1:3" x14ac:dyDescent="0.25">
      <c r="A6641" s="19">
        <v>38910</v>
      </c>
      <c r="B6641" s="13">
        <v>88</v>
      </c>
      <c r="C6641" s="19">
        <v>38762.919861111113</v>
      </c>
    </row>
    <row r="6642" spans="1:3" x14ac:dyDescent="0.25">
      <c r="A6642" s="18">
        <v>38910</v>
      </c>
      <c r="B6642" s="12">
        <v>285</v>
      </c>
      <c r="C6642" s="18">
        <v>38762.919872685183</v>
      </c>
    </row>
    <row r="6643" spans="1:3" x14ac:dyDescent="0.25">
      <c r="A6643" s="19">
        <v>38910</v>
      </c>
      <c r="B6643" s="13">
        <v>73</v>
      </c>
      <c r="C6643" s="19">
        <v>38762.919861111113</v>
      </c>
    </row>
    <row r="6644" spans="1:3" x14ac:dyDescent="0.25">
      <c r="A6644" s="18">
        <v>38910</v>
      </c>
      <c r="B6644" s="12">
        <v>508</v>
      </c>
      <c r="C6644" s="18">
        <v>38762.919872685183</v>
      </c>
    </row>
    <row r="6645" spans="1:3" x14ac:dyDescent="0.25">
      <c r="A6645" s="19">
        <v>38910</v>
      </c>
      <c r="B6645" s="13">
        <v>8</v>
      </c>
      <c r="C6645" s="19">
        <v>38762.919861111113</v>
      </c>
    </row>
    <row r="6646" spans="1:3" x14ac:dyDescent="0.25">
      <c r="A6646" s="18">
        <v>38910</v>
      </c>
      <c r="B6646" s="12">
        <v>356</v>
      </c>
      <c r="C6646" s="18">
        <v>38762.919872685183</v>
      </c>
    </row>
    <row r="6647" spans="1:3" x14ac:dyDescent="0.25">
      <c r="A6647" s="19">
        <v>38910</v>
      </c>
      <c r="B6647" s="13">
        <v>57</v>
      </c>
      <c r="C6647" s="19">
        <v>38762.919861111113</v>
      </c>
    </row>
    <row r="6648" spans="1:3" x14ac:dyDescent="0.25">
      <c r="A6648" s="18">
        <v>38910</v>
      </c>
      <c r="B6648" s="12">
        <v>526</v>
      </c>
      <c r="C6648" s="18">
        <v>38762.919872685183</v>
      </c>
    </row>
    <row r="6649" spans="1:3" x14ac:dyDescent="0.25">
      <c r="A6649" s="19">
        <v>38910</v>
      </c>
      <c r="B6649" s="13">
        <v>447</v>
      </c>
      <c r="C6649" s="19">
        <v>38762.919872685183</v>
      </c>
    </row>
    <row r="6650" spans="1:3" x14ac:dyDescent="0.25">
      <c r="A6650" s="18">
        <v>38910</v>
      </c>
      <c r="B6650" s="12">
        <v>518</v>
      </c>
      <c r="C6650" s="18">
        <v>38762.919872685183</v>
      </c>
    </row>
    <row r="6651" spans="1:3" x14ac:dyDescent="0.25">
      <c r="A6651" s="19">
        <v>38910</v>
      </c>
      <c r="B6651" s="13">
        <v>25</v>
      </c>
      <c r="C6651" s="19">
        <v>38762.919861111113</v>
      </c>
    </row>
    <row r="6652" spans="1:3" x14ac:dyDescent="0.25">
      <c r="A6652" s="18">
        <v>38910</v>
      </c>
      <c r="B6652" s="12">
        <v>458</v>
      </c>
      <c r="C6652" s="18">
        <v>38762.919872685183</v>
      </c>
    </row>
    <row r="6653" spans="1:3" x14ac:dyDescent="0.25">
      <c r="A6653" s="19">
        <v>38910</v>
      </c>
      <c r="B6653" s="13">
        <v>100</v>
      </c>
      <c r="C6653" s="19">
        <v>38762.919861111113</v>
      </c>
    </row>
    <row r="6654" spans="1:3" x14ac:dyDescent="0.25">
      <c r="A6654" s="18">
        <v>38910</v>
      </c>
      <c r="B6654" s="12">
        <v>330</v>
      </c>
      <c r="C6654" s="18">
        <v>38762.919872685183</v>
      </c>
    </row>
    <row r="6655" spans="1:3" x14ac:dyDescent="0.25">
      <c r="A6655" s="19">
        <v>38910</v>
      </c>
      <c r="B6655" s="13">
        <v>553</v>
      </c>
      <c r="C6655" s="19">
        <v>38762.919872685183</v>
      </c>
    </row>
    <row r="6656" spans="1:3" x14ac:dyDescent="0.25">
      <c r="A6656" s="18">
        <v>38910</v>
      </c>
      <c r="B6656" s="12">
        <v>27</v>
      </c>
      <c r="C6656" s="18">
        <v>38762.919861111113</v>
      </c>
    </row>
    <row r="6657" spans="1:3" x14ac:dyDescent="0.25">
      <c r="A6657" s="19">
        <v>38910</v>
      </c>
      <c r="B6657" s="13">
        <v>134</v>
      </c>
      <c r="C6657" s="19">
        <v>38762.919861111113</v>
      </c>
    </row>
    <row r="6658" spans="1:3" x14ac:dyDescent="0.25">
      <c r="A6658" s="18">
        <v>38910</v>
      </c>
      <c r="B6658" s="12">
        <v>598</v>
      </c>
      <c r="C6658" s="18">
        <v>38762.919872685183</v>
      </c>
    </row>
    <row r="6659" spans="1:3" x14ac:dyDescent="0.25">
      <c r="A6659" s="19">
        <v>38910</v>
      </c>
      <c r="B6659" s="13">
        <v>315</v>
      </c>
      <c r="C6659" s="19">
        <v>38762.919872685183</v>
      </c>
    </row>
    <row r="6660" spans="1:3" x14ac:dyDescent="0.25">
      <c r="A6660" s="18">
        <v>38910</v>
      </c>
      <c r="B6660" s="12">
        <v>99</v>
      </c>
      <c r="C6660" s="18">
        <v>38762.919861111113</v>
      </c>
    </row>
    <row r="6661" spans="1:3" x14ac:dyDescent="0.25">
      <c r="A6661" s="19">
        <v>38910</v>
      </c>
      <c r="B6661" s="13">
        <v>5</v>
      </c>
      <c r="C6661" s="19">
        <v>38762.919861111113</v>
      </c>
    </row>
    <row r="6662" spans="1:3" x14ac:dyDescent="0.25">
      <c r="A6662" s="18">
        <v>38910</v>
      </c>
      <c r="B6662" s="12">
        <v>351</v>
      </c>
      <c r="C6662" s="18">
        <v>38762.919872685183</v>
      </c>
    </row>
    <row r="6663" spans="1:3" x14ac:dyDescent="0.25">
      <c r="A6663" s="19">
        <v>38910</v>
      </c>
      <c r="B6663" s="13">
        <v>587</v>
      </c>
      <c r="C6663" s="19">
        <v>38762.919872685183</v>
      </c>
    </row>
    <row r="6664" spans="1:3" x14ac:dyDescent="0.25">
      <c r="A6664" s="18">
        <v>38910</v>
      </c>
      <c r="B6664" s="12">
        <v>314</v>
      </c>
      <c r="C6664" s="18">
        <v>38762.919872685183</v>
      </c>
    </row>
    <row r="6665" spans="1:3" x14ac:dyDescent="0.25">
      <c r="A6665" s="19">
        <v>38910</v>
      </c>
      <c r="B6665" s="13">
        <v>50</v>
      </c>
      <c r="C6665" s="19">
        <v>38762.919861111113</v>
      </c>
    </row>
    <row r="6666" spans="1:3" x14ac:dyDescent="0.25">
      <c r="A6666" s="18">
        <v>38910</v>
      </c>
      <c r="B6666" s="12">
        <v>199</v>
      </c>
      <c r="C6666" s="18">
        <v>38762.919861111113</v>
      </c>
    </row>
    <row r="6667" spans="1:3" x14ac:dyDescent="0.25">
      <c r="A6667" s="19">
        <v>38910</v>
      </c>
      <c r="B6667" s="13">
        <v>355</v>
      </c>
      <c r="C6667" s="19">
        <v>38762.919872685183</v>
      </c>
    </row>
    <row r="6668" spans="1:3" x14ac:dyDescent="0.25">
      <c r="A6668" s="18">
        <v>38910</v>
      </c>
      <c r="B6668" s="12">
        <v>249</v>
      </c>
      <c r="C6668" s="18">
        <v>38762.919861111113</v>
      </c>
    </row>
    <row r="6669" spans="1:3" x14ac:dyDescent="0.25">
      <c r="A6669" s="19">
        <v>38910</v>
      </c>
      <c r="B6669" s="13">
        <v>526</v>
      </c>
      <c r="C6669" s="19">
        <v>38762.919872685183</v>
      </c>
    </row>
    <row r="6670" spans="1:3" x14ac:dyDescent="0.25">
      <c r="A6670" s="18">
        <v>38910</v>
      </c>
      <c r="B6670" s="12">
        <v>439</v>
      </c>
      <c r="C6670" s="18">
        <v>38762.919872685183</v>
      </c>
    </row>
    <row r="6671" spans="1:3" x14ac:dyDescent="0.25">
      <c r="A6671" s="19">
        <v>38910</v>
      </c>
      <c r="B6671" s="13">
        <v>322</v>
      </c>
      <c r="C6671" s="19">
        <v>38762.919872685183</v>
      </c>
    </row>
    <row r="6672" spans="1:3" x14ac:dyDescent="0.25">
      <c r="A6672" s="18">
        <v>38910</v>
      </c>
      <c r="B6672" s="12">
        <v>399</v>
      </c>
      <c r="C6672" s="18">
        <v>38762.919872685183</v>
      </c>
    </row>
    <row r="6673" spans="1:3" x14ac:dyDescent="0.25">
      <c r="A6673" s="19">
        <v>38910</v>
      </c>
      <c r="B6673" s="13">
        <v>523</v>
      </c>
      <c r="C6673" s="19">
        <v>38762.919872685183</v>
      </c>
    </row>
    <row r="6674" spans="1:3" x14ac:dyDescent="0.25">
      <c r="A6674" s="18">
        <v>38910</v>
      </c>
      <c r="B6674" s="12">
        <v>571</v>
      </c>
      <c r="C6674" s="18">
        <v>38762.919872685183</v>
      </c>
    </row>
    <row r="6675" spans="1:3" x14ac:dyDescent="0.25">
      <c r="A6675" s="19">
        <v>38910</v>
      </c>
      <c r="B6675" s="13">
        <v>516</v>
      </c>
      <c r="C6675" s="19">
        <v>38762.919872685183</v>
      </c>
    </row>
    <row r="6676" spans="1:3" x14ac:dyDescent="0.25">
      <c r="A6676" s="18">
        <v>38910</v>
      </c>
      <c r="B6676" s="12">
        <v>330</v>
      </c>
      <c r="C6676" s="18">
        <v>38762.919872685183</v>
      </c>
    </row>
    <row r="6677" spans="1:3" x14ac:dyDescent="0.25">
      <c r="A6677" s="19">
        <v>38910</v>
      </c>
      <c r="B6677" s="13">
        <v>586</v>
      </c>
      <c r="C6677" s="19">
        <v>38762.919872685183</v>
      </c>
    </row>
    <row r="6678" spans="1:3" x14ac:dyDescent="0.25">
      <c r="A6678" s="18">
        <v>38910</v>
      </c>
      <c r="B6678" s="12">
        <v>43</v>
      </c>
      <c r="C6678" s="18">
        <v>38762.919861111113</v>
      </c>
    </row>
    <row r="6679" spans="1:3" x14ac:dyDescent="0.25">
      <c r="A6679" s="19">
        <v>38910</v>
      </c>
      <c r="B6679" s="13">
        <v>368</v>
      </c>
      <c r="C6679" s="19">
        <v>38762.919872685183</v>
      </c>
    </row>
    <row r="6680" spans="1:3" x14ac:dyDescent="0.25">
      <c r="A6680" s="18">
        <v>38910</v>
      </c>
      <c r="B6680" s="12">
        <v>339</v>
      </c>
      <c r="C6680" s="18">
        <v>38762.919872685183</v>
      </c>
    </row>
    <row r="6681" spans="1:3" x14ac:dyDescent="0.25">
      <c r="A6681" s="19">
        <v>38910</v>
      </c>
      <c r="B6681" s="13">
        <v>244</v>
      </c>
      <c r="C6681" s="19">
        <v>38762.919861111113</v>
      </c>
    </row>
    <row r="6682" spans="1:3" x14ac:dyDescent="0.25">
      <c r="A6682" s="18">
        <v>38910</v>
      </c>
      <c r="B6682" s="12">
        <v>583</v>
      </c>
      <c r="C6682" s="18">
        <v>38762.919872685183</v>
      </c>
    </row>
    <row r="6683" spans="1:3" x14ac:dyDescent="0.25">
      <c r="A6683" s="19">
        <v>38910</v>
      </c>
      <c r="B6683" s="13">
        <v>5</v>
      </c>
      <c r="C6683" s="19">
        <v>38762.919861111113</v>
      </c>
    </row>
    <row r="6684" spans="1:3" x14ac:dyDescent="0.25">
      <c r="A6684" s="18">
        <v>38910</v>
      </c>
      <c r="B6684" s="12">
        <v>6</v>
      </c>
      <c r="C6684" s="18">
        <v>38762.919861111113</v>
      </c>
    </row>
    <row r="6685" spans="1:3" x14ac:dyDescent="0.25">
      <c r="A6685" s="19">
        <v>38910</v>
      </c>
      <c r="B6685" s="13">
        <v>128</v>
      </c>
      <c r="C6685" s="19">
        <v>38762.919861111113</v>
      </c>
    </row>
    <row r="6686" spans="1:3" x14ac:dyDescent="0.25">
      <c r="A6686" s="18">
        <v>38910</v>
      </c>
      <c r="B6686" s="12">
        <v>246</v>
      </c>
      <c r="C6686" s="18">
        <v>38762.919861111113</v>
      </c>
    </row>
    <row r="6687" spans="1:3" x14ac:dyDescent="0.25">
      <c r="A6687" s="19">
        <v>38910</v>
      </c>
      <c r="B6687" s="13">
        <v>525</v>
      </c>
      <c r="C6687" s="19">
        <v>38762.919872685183</v>
      </c>
    </row>
    <row r="6688" spans="1:3" x14ac:dyDescent="0.25">
      <c r="A6688" s="18">
        <v>38910</v>
      </c>
      <c r="B6688" s="12">
        <v>447</v>
      </c>
      <c r="C6688" s="18">
        <v>38762.919872685183</v>
      </c>
    </row>
    <row r="6689" spans="1:3" x14ac:dyDescent="0.25">
      <c r="A6689" s="19">
        <v>38910</v>
      </c>
      <c r="B6689" s="13">
        <v>192</v>
      </c>
      <c r="C6689" s="19">
        <v>38762.919861111113</v>
      </c>
    </row>
    <row r="6690" spans="1:3" x14ac:dyDescent="0.25">
      <c r="A6690" s="18">
        <v>38910</v>
      </c>
      <c r="B6690" s="12">
        <v>372</v>
      </c>
      <c r="C6690" s="18">
        <v>38762.919872685183</v>
      </c>
    </row>
    <row r="6691" spans="1:3" x14ac:dyDescent="0.25">
      <c r="A6691" s="19">
        <v>38910</v>
      </c>
      <c r="B6691" s="13">
        <v>573</v>
      </c>
      <c r="C6691" s="19">
        <v>38762.919872685183</v>
      </c>
    </row>
    <row r="6692" spans="1:3" x14ac:dyDescent="0.25">
      <c r="A6692" s="18">
        <v>38910</v>
      </c>
      <c r="B6692" s="12">
        <v>204</v>
      </c>
      <c r="C6692" s="18">
        <v>38762.919861111113</v>
      </c>
    </row>
    <row r="6693" spans="1:3" x14ac:dyDescent="0.25">
      <c r="A6693" s="19">
        <v>38910</v>
      </c>
      <c r="B6693" s="13">
        <v>550</v>
      </c>
      <c r="C6693" s="19">
        <v>38762.919872685183</v>
      </c>
    </row>
    <row r="6694" spans="1:3" x14ac:dyDescent="0.25">
      <c r="A6694" s="18">
        <v>38910</v>
      </c>
      <c r="B6694" s="12">
        <v>273</v>
      </c>
      <c r="C6694" s="18">
        <v>38762.919872685183</v>
      </c>
    </row>
    <row r="6695" spans="1:3" x14ac:dyDescent="0.25">
      <c r="A6695" s="19">
        <v>38910</v>
      </c>
      <c r="B6695" s="13">
        <v>103</v>
      </c>
      <c r="C6695" s="19">
        <v>38762.919861111113</v>
      </c>
    </row>
    <row r="6696" spans="1:3" x14ac:dyDescent="0.25">
      <c r="A6696" s="18">
        <v>38910</v>
      </c>
      <c r="B6696" s="12">
        <v>64</v>
      </c>
      <c r="C6696" s="18">
        <v>38762.919861111113</v>
      </c>
    </row>
    <row r="6697" spans="1:3" x14ac:dyDescent="0.25">
      <c r="A6697" s="19">
        <v>38910</v>
      </c>
      <c r="B6697" s="13">
        <v>565</v>
      </c>
      <c r="C6697" s="19">
        <v>38762.919872685183</v>
      </c>
    </row>
    <row r="6698" spans="1:3" x14ac:dyDescent="0.25">
      <c r="A6698" s="18">
        <v>38910</v>
      </c>
      <c r="B6698" s="12">
        <v>184</v>
      </c>
      <c r="C6698" s="18">
        <v>38762.919861111113</v>
      </c>
    </row>
    <row r="6699" spans="1:3" x14ac:dyDescent="0.25">
      <c r="A6699" s="19">
        <v>38910</v>
      </c>
      <c r="B6699" s="13">
        <v>454</v>
      </c>
      <c r="C6699" s="19">
        <v>38762.919872685183</v>
      </c>
    </row>
    <row r="6700" spans="1:3" x14ac:dyDescent="0.25">
      <c r="A6700" s="18">
        <v>38910</v>
      </c>
      <c r="B6700" s="12">
        <v>164</v>
      </c>
      <c r="C6700" s="18">
        <v>38762.919861111113</v>
      </c>
    </row>
    <row r="6701" spans="1:3" x14ac:dyDescent="0.25">
      <c r="A6701" s="19">
        <v>38910</v>
      </c>
      <c r="B6701" s="13">
        <v>470</v>
      </c>
      <c r="C6701" s="19">
        <v>38762.919872685183</v>
      </c>
    </row>
    <row r="6702" spans="1:3" x14ac:dyDescent="0.25">
      <c r="A6702" s="18">
        <v>38910</v>
      </c>
      <c r="B6702" s="12">
        <v>595</v>
      </c>
      <c r="C6702" s="18">
        <v>38762.919872685183</v>
      </c>
    </row>
    <row r="6703" spans="1:3" x14ac:dyDescent="0.25">
      <c r="A6703" s="19">
        <v>38910</v>
      </c>
      <c r="B6703" s="13">
        <v>363</v>
      </c>
      <c r="C6703" s="19">
        <v>38762.919872685183</v>
      </c>
    </row>
    <row r="6704" spans="1:3" x14ac:dyDescent="0.25">
      <c r="A6704" s="18">
        <v>38910</v>
      </c>
      <c r="B6704" s="12">
        <v>267</v>
      </c>
      <c r="C6704" s="18">
        <v>38762.919861111113</v>
      </c>
    </row>
    <row r="6705" spans="1:3" x14ac:dyDescent="0.25">
      <c r="A6705" s="19">
        <v>38910</v>
      </c>
      <c r="B6705" s="13">
        <v>80</v>
      </c>
      <c r="C6705" s="19">
        <v>38762.919861111113</v>
      </c>
    </row>
    <row r="6706" spans="1:3" x14ac:dyDescent="0.25">
      <c r="A6706" s="18">
        <v>38910</v>
      </c>
      <c r="B6706" s="12">
        <v>82</v>
      </c>
      <c r="C6706" s="18">
        <v>38762.919861111113</v>
      </c>
    </row>
    <row r="6707" spans="1:3" x14ac:dyDescent="0.25">
      <c r="A6707" s="19">
        <v>38910</v>
      </c>
      <c r="B6707" s="13">
        <v>322</v>
      </c>
      <c r="C6707" s="19">
        <v>38762.919872685183</v>
      </c>
    </row>
    <row r="6708" spans="1:3" x14ac:dyDescent="0.25">
      <c r="A6708" s="18">
        <v>38910</v>
      </c>
      <c r="B6708" s="12">
        <v>462</v>
      </c>
      <c r="C6708" s="18">
        <v>38762.919872685183</v>
      </c>
    </row>
    <row r="6709" spans="1:3" x14ac:dyDescent="0.25">
      <c r="A6709" s="19">
        <v>38910</v>
      </c>
      <c r="B6709" s="13">
        <v>257</v>
      </c>
      <c r="C6709" s="19">
        <v>38762.919861111113</v>
      </c>
    </row>
    <row r="6710" spans="1:3" x14ac:dyDescent="0.25">
      <c r="A6710" s="18">
        <v>38910</v>
      </c>
      <c r="B6710" s="12">
        <v>226</v>
      </c>
      <c r="C6710" s="18">
        <v>38762.919861111113</v>
      </c>
    </row>
    <row r="6711" spans="1:3" x14ac:dyDescent="0.25">
      <c r="A6711" s="19">
        <v>38910</v>
      </c>
      <c r="B6711" s="13">
        <v>557</v>
      </c>
      <c r="C6711" s="19">
        <v>38762.919872685183</v>
      </c>
    </row>
    <row r="6712" spans="1:3" x14ac:dyDescent="0.25">
      <c r="A6712" s="18">
        <v>38910</v>
      </c>
      <c r="B6712" s="12">
        <v>370</v>
      </c>
      <c r="C6712" s="18">
        <v>38762.919872685183</v>
      </c>
    </row>
    <row r="6713" spans="1:3" x14ac:dyDescent="0.25">
      <c r="A6713" s="19">
        <v>38910</v>
      </c>
      <c r="B6713" s="13">
        <v>386</v>
      </c>
      <c r="C6713" s="19">
        <v>38762.919872685183</v>
      </c>
    </row>
    <row r="6714" spans="1:3" x14ac:dyDescent="0.25">
      <c r="A6714" s="18">
        <v>38910</v>
      </c>
      <c r="B6714" s="12">
        <v>367</v>
      </c>
      <c r="C6714" s="18">
        <v>38762.919872685183</v>
      </c>
    </row>
    <row r="6715" spans="1:3" x14ac:dyDescent="0.25">
      <c r="A6715" s="19">
        <v>38910</v>
      </c>
      <c r="B6715" s="13">
        <v>273</v>
      </c>
      <c r="C6715" s="19">
        <v>38762.919872685183</v>
      </c>
    </row>
    <row r="6716" spans="1:3" x14ac:dyDescent="0.25">
      <c r="A6716" s="18">
        <v>38910</v>
      </c>
      <c r="B6716" s="12">
        <v>541</v>
      </c>
      <c r="C6716" s="18">
        <v>38762.919872685183</v>
      </c>
    </row>
    <row r="6717" spans="1:3" x14ac:dyDescent="0.25">
      <c r="A6717" s="19">
        <v>38910</v>
      </c>
      <c r="B6717" s="13">
        <v>330</v>
      </c>
      <c r="C6717" s="19">
        <v>38762.919872685183</v>
      </c>
    </row>
    <row r="6718" spans="1:3" x14ac:dyDescent="0.25">
      <c r="A6718" s="18">
        <v>38910</v>
      </c>
      <c r="B6718" s="12">
        <v>151</v>
      </c>
      <c r="C6718" s="18">
        <v>38762.919861111113</v>
      </c>
    </row>
    <row r="6719" spans="1:3" x14ac:dyDescent="0.25">
      <c r="A6719" s="19">
        <v>38910</v>
      </c>
      <c r="B6719" s="13">
        <v>462</v>
      </c>
      <c r="C6719" s="19">
        <v>38762.919872685183</v>
      </c>
    </row>
    <row r="6720" spans="1:3" x14ac:dyDescent="0.25">
      <c r="A6720" s="18">
        <v>38910</v>
      </c>
      <c r="B6720" s="12">
        <v>211</v>
      </c>
      <c r="C6720" s="18">
        <v>38762.919861111113</v>
      </c>
    </row>
    <row r="6721" spans="1:3" x14ac:dyDescent="0.25">
      <c r="A6721" s="19">
        <v>38910</v>
      </c>
      <c r="B6721" s="13">
        <v>499</v>
      </c>
      <c r="C6721" s="19">
        <v>38762.919872685183</v>
      </c>
    </row>
    <row r="6722" spans="1:3" x14ac:dyDescent="0.25">
      <c r="A6722" s="18">
        <v>38910</v>
      </c>
      <c r="B6722" s="12">
        <v>262</v>
      </c>
      <c r="C6722" s="18">
        <v>38762.919861111113</v>
      </c>
    </row>
    <row r="6723" spans="1:3" x14ac:dyDescent="0.25">
      <c r="A6723" s="19">
        <v>38910</v>
      </c>
      <c r="B6723" s="13">
        <v>213</v>
      </c>
      <c r="C6723" s="19">
        <v>38762.919861111113</v>
      </c>
    </row>
    <row r="6724" spans="1:3" x14ac:dyDescent="0.25">
      <c r="A6724" s="18">
        <v>38910</v>
      </c>
      <c r="B6724" s="12">
        <v>97</v>
      </c>
      <c r="C6724" s="18">
        <v>38762.919861111113</v>
      </c>
    </row>
    <row r="6725" spans="1:3" x14ac:dyDescent="0.25">
      <c r="A6725" s="19">
        <v>38910</v>
      </c>
      <c r="B6725" s="13">
        <v>407</v>
      </c>
      <c r="C6725" s="19">
        <v>38762.919872685183</v>
      </c>
    </row>
    <row r="6726" spans="1:3" x14ac:dyDescent="0.25">
      <c r="A6726" s="18">
        <v>38910</v>
      </c>
      <c r="B6726" s="12">
        <v>414</v>
      </c>
      <c r="C6726" s="18">
        <v>38762.919872685183</v>
      </c>
    </row>
    <row r="6727" spans="1:3" x14ac:dyDescent="0.25">
      <c r="A6727" s="19">
        <v>38910</v>
      </c>
      <c r="B6727" s="13">
        <v>455</v>
      </c>
      <c r="C6727" s="19">
        <v>38762.919872685183</v>
      </c>
    </row>
    <row r="6728" spans="1:3" x14ac:dyDescent="0.25">
      <c r="A6728" s="18">
        <v>38910</v>
      </c>
      <c r="B6728" s="12">
        <v>532</v>
      </c>
      <c r="C6728" s="18">
        <v>38762.919872685183</v>
      </c>
    </row>
    <row r="6729" spans="1:3" x14ac:dyDescent="0.25">
      <c r="A6729" s="19">
        <v>38910</v>
      </c>
      <c r="B6729" s="13">
        <v>593</v>
      </c>
      <c r="C6729" s="19">
        <v>38762.919872685183</v>
      </c>
    </row>
    <row r="6730" spans="1:3" x14ac:dyDescent="0.25">
      <c r="A6730" s="18">
        <v>38910</v>
      </c>
      <c r="B6730" s="12">
        <v>299</v>
      </c>
      <c r="C6730" s="18">
        <v>38762.919872685183</v>
      </c>
    </row>
    <row r="6731" spans="1:3" x14ac:dyDescent="0.25">
      <c r="A6731" s="19">
        <v>38910</v>
      </c>
      <c r="B6731" s="13">
        <v>585</v>
      </c>
      <c r="C6731" s="19">
        <v>38762.919872685183</v>
      </c>
    </row>
    <row r="6732" spans="1:3" x14ac:dyDescent="0.25">
      <c r="A6732" s="18">
        <v>38910</v>
      </c>
      <c r="B6732" s="12">
        <v>446</v>
      </c>
      <c r="C6732" s="18">
        <v>38762.919872685183</v>
      </c>
    </row>
    <row r="6733" spans="1:3" x14ac:dyDescent="0.25">
      <c r="A6733" s="19">
        <v>38910</v>
      </c>
      <c r="B6733" s="13">
        <v>428</v>
      </c>
      <c r="C6733" s="19">
        <v>38762.919872685183</v>
      </c>
    </row>
    <row r="6734" spans="1:3" x14ac:dyDescent="0.25">
      <c r="A6734" s="18">
        <v>38910</v>
      </c>
      <c r="B6734" s="12">
        <v>342</v>
      </c>
      <c r="C6734" s="18">
        <v>38762.919872685183</v>
      </c>
    </row>
    <row r="6735" spans="1:3" x14ac:dyDescent="0.25">
      <c r="A6735" s="19">
        <v>38910</v>
      </c>
      <c r="B6735" s="13">
        <v>304</v>
      </c>
      <c r="C6735" s="19">
        <v>38762.919872685183</v>
      </c>
    </row>
    <row r="6736" spans="1:3" x14ac:dyDescent="0.25">
      <c r="A6736" s="18">
        <v>38910</v>
      </c>
      <c r="B6736" s="12">
        <v>366</v>
      </c>
      <c r="C6736" s="18">
        <v>38762.919872685183</v>
      </c>
    </row>
    <row r="6737" spans="1:3" x14ac:dyDescent="0.25">
      <c r="A6737" s="19">
        <v>38910</v>
      </c>
      <c r="B6737" s="13">
        <v>71</v>
      </c>
      <c r="C6737" s="19">
        <v>38762.919861111113</v>
      </c>
    </row>
    <row r="6738" spans="1:3" x14ac:dyDescent="0.25">
      <c r="A6738" s="18">
        <v>38910</v>
      </c>
      <c r="B6738" s="12">
        <v>139</v>
      </c>
      <c r="C6738" s="18">
        <v>38762.919861111113</v>
      </c>
    </row>
    <row r="6739" spans="1:3" x14ac:dyDescent="0.25">
      <c r="A6739" s="19">
        <v>38910</v>
      </c>
      <c r="B6739" s="13">
        <v>359</v>
      </c>
      <c r="C6739" s="19">
        <v>38762.919872685183</v>
      </c>
    </row>
    <row r="6740" spans="1:3" x14ac:dyDescent="0.25">
      <c r="A6740" s="18">
        <v>38910</v>
      </c>
      <c r="B6740" s="12">
        <v>558</v>
      </c>
      <c r="C6740" s="18">
        <v>38762.919872685183</v>
      </c>
    </row>
    <row r="6741" spans="1:3" x14ac:dyDescent="0.25">
      <c r="A6741" s="19">
        <v>38910</v>
      </c>
      <c r="B6741" s="13">
        <v>261</v>
      </c>
      <c r="C6741" s="19">
        <v>38762.919861111113</v>
      </c>
    </row>
    <row r="6742" spans="1:3" x14ac:dyDescent="0.25">
      <c r="A6742" s="18">
        <v>38910</v>
      </c>
      <c r="B6742" s="12">
        <v>64</v>
      </c>
      <c r="C6742" s="18">
        <v>38762.919861111113</v>
      </c>
    </row>
    <row r="6743" spans="1:3" x14ac:dyDescent="0.25">
      <c r="A6743" s="19">
        <v>38910</v>
      </c>
      <c r="B6743" s="13">
        <v>524</v>
      </c>
      <c r="C6743" s="19">
        <v>38762.919872685183</v>
      </c>
    </row>
    <row r="6744" spans="1:3" x14ac:dyDescent="0.25">
      <c r="A6744" s="18">
        <v>38910</v>
      </c>
      <c r="B6744" s="12">
        <v>537</v>
      </c>
      <c r="C6744" s="18">
        <v>38762.919872685183</v>
      </c>
    </row>
    <row r="6745" spans="1:3" x14ac:dyDescent="0.25">
      <c r="A6745" s="19">
        <v>38910</v>
      </c>
      <c r="B6745" s="13">
        <v>126</v>
      </c>
      <c r="C6745" s="19">
        <v>38762.919861111113</v>
      </c>
    </row>
    <row r="6746" spans="1:3" x14ac:dyDescent="0.25">
      <c r="A6746" s="18">
        <v>38910</v>
      </c>
      <c r="B6746" s="12">
        <v>540</v>
      </c>
      <c r="C6746" s="18">
        <v>38762.919872685183</v>
      </c>
    </row>
    <row r="6747" spans="1:3" x14ac:dyDescent="0.25">
      <c r="A6747" s="19">
        <v>38910</v>
      </c>
      <c r="B6747" s="13">
        <v>334</v>
      </c>
      <c r="C6747" s="19">
        <v>38762.919872685183</v>
      </c>
    </row>
    <row r="6748" spans="1:3" x14ac:dyDescent="0.25">
      <c r="A6748" s="18">
        <v>38910</v>
      </c>
      <c r="B6748" s="12">
        <v>459</v>
      </c>
      <c r="C6748" s="18">
        <v>38762.919872685183</v>
      </c>
    </row>
    <row r="6749" spans="1:3" x14ac:dyDescent="0.25">
      <c r="A6749" s="19">
        <v>38910</v>
      </c>
      <c r="B6749" s="13">
        <v>312</v>
      </c>
      <c r="C6749" s="19">
        <v>38762.919872685183</v>
      </c>
    </row>
    <row r="6750" spans="1:3" x14ac:dyDescent="0.25">
      <c r="A6750" s="18">
        <v>38910</v>
      </c>
      <c r="B6750" s="12">
        <v>453</v>
      </c>
      <c r="C6750" s="18">
        <v>38762.919872685183</v>
      </c>
    </row>
    <row r="6751" spans="1:3" x14ac:dyDescent="0.25">
      <c r="A6751" s="19">
        <v>38910</v>
      </c>
      <c r="B6751" s="13">
        <v>147</v>
      </c>
      <c r="C6751" s="19">
        <v>38762.919861111113</v>
      </c>
    </row>
    <row r="6752" spans="1:3" x14ac:dyDescent="0.25">
      <c r="A6752" s="18">
        <v>38910</v>
      </c>
      <c r="B6752" s="12">
        <v>114</v>
      </c>
      <c r="C6752" s="18">
        <v>38762.919861111113</v>
      </c>
    </row>
    <row r="6753" spans="1:3" x14ac:dyDescent="0.25">
      <c r="A6753" s="19">
        <v>38910</v>
      </c>
      <c r="B6753" s="13">
        <v>126</v>
      </c>
      <c r="C6753" s="19">
        <v>38762.919861111113</v>
      </c>
    </row>
    <row r="6754" spans="1:3" x14ac:dyDescent="0.25">
      <c r="A6754" s="18">
        <v>38910</v>
      </c>
      <c r="B6754" s="12">
        <v>531</v>
      </c>
      <c r="C6754" s="18">
        <v>38762.919872685183</v>
      </c>
    </row>
    <row r="6755" spans="1:3" x14ac:dyDescent="0.25">
      <c r="A6755" s="19">
        <v>38910</v>
      </c>
      <c r="B6755" s="13">
        <v>558</v>
      </c>
      <c r="C6755" s="19">
        <v>38762.919872685183</v>
      </c>
    </row>
    <row r="6756" spans="1:3" x14ac:dyDescent="0.25">
      <c r="A6756" s="18">
        <v>38910</v>
      </c>
      <c r="B6756" s="12">
        <v>546</v>
      </c>
      <c r="C6756" s="18">
        <v>38762.919872685183</v>
      </c>
    </row>
    <row r="6757" spans="1:3" x14ac:dyDescent="0.25">
      <c r="A6757" s="19">
        <v>38910</v>
      </c>
      <c r="B6757" s="13">
        <v>49</v>
      </c>
      <c r="C6757" s="19">
        <v>38762.919861111113</v>
      </c>
    </row>
    <row r="6758" spans="1:3" x14ac:dyDescent="0.25">
      <c r="A6758" s="18">
        <v>38910</v>
      </c>
      <c r="B6758" s="12">
        <v>502</v>
      </c>
      <c r="C6758" s="18">
        <v>38762.919872685183</v>
      </c>
    </row>
    <row r="6759" spans="1:3" x14ac:dyDescent="0.25">
      <c r="A6759" s="19">
        <v>38910</v>
      </c>
      <c r="B6759" s="13">
        <v>7</v>
      </c>
      <c r="C6759" s="19">
        <v>38762.919861111113</v>
      </c>
    </row>
    <row r="6760" spans="1:3" x14ac:dyDescent="0.25">
      <c r="A6760" s="18">
        <v>38910</v>
      </c>
      <c r="B6760" s="12">
        <v>262</v>
      </c>
      <c r="C6760" s="18">
        <v>38762.919861111113</v>
      </c>
    </row>
    <row r="6761" spans="1:3" x14ac:dyDescent="0.25">
      <c r="A6761" s="19">
        <v>38910</v>
      </c>
      <c r="B6761" s="13">
        <v>314</v>
      </c>
      <c r="C6761" s="19">
        <v>38762.919872685183</v>
      </c>
    </row>
    <row r="6762" spans="1:3" x14ac:dyDescent="0.25">
      <c r="A6762" s="18">
        <v>38910</v>
      </c>
      <c r="B6762" s="12">
        <v>396</v>
      </c>
      <c r="C6762" s="18">
        <v>38762.919872685183</v>
      </c>
    </row>
    <row r="6763" spans="1:3" x14ac:dyDescent="0.25">
      <c r="A6763" s="19">
        <v>38910</v>
      </c>
      <c r="B6763" s="13">
        <v>433</v>
      </c>
      <c r="C6763" s="19">
        <v>38762.919872685183</v>
      </c>
    </row>
    <row r="6764" spans="1:3" x14ac:dyDescent="0.25">
      <c r="A6764" s="18">
        <v>38910</v>
      </c>
      <c r="B6764" s="12">
        <v>171</v>
      </c>
      <c r="C6764" s="18">
        <v>38762.919861111113</v>
      </c>
    </row>
    <row r="6765" spans="1:3" x14ac:dyDescent="0.25">
      <c r="A6765" s="19">
        <v>38910</v>
      </c>
      <c r="B6765" s="13">
        <v>208</v>
      </c>
      <c r="C6765" s="19">
        <v>38762.919861111113</v>
      </c>
    </row>
    <row r="6766" spans="1:3" x14ac:dyDescent="0.25">
      <c r="A6766" s="18">
        <v>38910</v>
      </c>
      <c r="B6766" s="12">
        <v>151</v>
      </c>
      <c r="C6766" s="18">
        <v>38762.919861111113</v>
      </c>
    </row>
    <row r="6767" spans="1:3" x14ac:dyDescent="0.25">
      <c r="A6767" s="19">
        <v>38910</v>
      </c>
      <c r="B6767" s="13">
        <v>63</v>
      </c>
      <c r="C6767" s="19">
        <v>38762.919861111113</v>
      </c>
    </row>
    <row r="6768" spans="1:3" x14ac:dyDescent="0.25">
      <c r="A6768" s="18">
        <v>38910</v>
      </c>
      <c r="B6768" s="12">
        <v>360</v>
      </c>
      <c r="C6768" s="18">
        <v>38762.919872685183</v>
      </c>
    </row>
    <row r="6769" spans="1:3" x14ac:dyDescent="0.25">
      <c r="A6769" s="19">
        <v>38910</v>
      </c>
      <c r="B6769" s="13">
        <v>396</v>
      </c>
      <c r="C6769" s="19">
        <v>38762.919872685183</v>
      </c>
    </row>
    <row r="6770" spans="1:3" x14ac:dyDescent="0.25">
      <c r="A6770" s="18">
        <v>38910</v>
      </c>
      <c r="B6770" s="12">
        <v>89</v>
      </c>
      <c r="C6770" s="18">
        <v>38762.919861111113</v>
      </c>
    </row>
    <row r="6771" spans="1:3" x14ac:dyDescent="0.25">
      <c r="A6771" s="19">
        <v>38910</v>
      </c>
      <c r="B6771" s="13">
        <v>12</v>
      </c>
      <c r="C6771" s="19">
        <v>38762.919861111113</v>
      </c>
    </row>
    <row r="6772" spans="1:3" x14ac:dyDescent="0.25">
      <c r="A6772" s="18">
        <v>38910</v>
      </c>
      <c r="B6772" s="12">
        <v>171</v>
      </c>
      <c r="C6772" s="18">
        <v>38762.919861111113</v>
      </c>
    </row>
    <row r="6773" spans="1:3" x14ac:dyDescent="0.25">
      <c r="A6773" s="19">
        <v>38910</v>
      </c>
      <c r="B6773" s="13">
        <v>383</v>
      </c>
      <c r="C6773" s="19">
        <v>38762.919872685183</v>
      </c>
    </row>
    <row r="6774" spans="1:3" x14ac:dyDescent="0.25">
      <c r="A6774" s="18">
        <v>38910</v>
      </c>
      <c r="B6774" s="12">
        <v>348</v>
      </c>
      <c r="C6774" s="18">
        <v>38762.919872685183</v>
      </c>
    </row>
    <row r="6775" spans="1:3" x14ac:dyDescent="0.25">
      <c r="A6775" s="19">
        <v>38910</v>
      </c>
      <c r="B6775" s="13">
        <v>351</v>
      </c>
      <c r="C6775" s="19">
        <v>38762.919872685183</v>
      </c>
    </row>
    <row r="6776" spans="1:3" x14ac:dyDescent="0.25">
      <c r="A6776" s="18">
        <v>38910</v>
      </c>
      <c r="B6776" s="12">
        <v>381</v>
      </c>
      <c r="C6776" s="18">
        <v>38762.919872685183</v>
      </c>
    </row>
    <row r="6777" spans="1:3" x14ac:dyDescent="0.25">
      <c r="A6777" s="19">
        <v>38910</v>
      </c>
      <c r="B6777" s="13">
        <v>404</v>
      </c>
      <c r="C6777" s="19">
        <v>38762.919872685183</v>
      </c>
    </row>
    <row r="6778" spans="1:3" x14ac:dyDescent="0.25">
      <c r="A6778" s="18">
        <v>38910</v>
      </c>
      <c r="B6778" s="12">
        <v>121</v>
      </c>
      <c r="C6778" s="18">
        <v>38762.919861111113</v>
      </c>
    </row>
    <row r="6779" spans="1:3" x14ac:dyDescent="0.25">
      <c r="A6779" s="19">
        <v>38910</v>
      </c>
      <c r="B6779" s="13">
        <v>533</v>
      </c>
      <c r="C6779" s="19">
        <v>38762.919872685183</v>
      </c>
    </row>
    <row r="6780" spans="1:3" x14ac:dyDescent="0.25">
      <c r="A6780" s="18">
        <v>38910</v>
      </c>
      <c r="B6780" s="12">
        <v>199</v>
      </c>
      <c r="C6780" s="18">
        <v>38762.919861111113</v>
      </c>
    </row>
    <row r="6781" spans="1:3" x14ac:dyDescent="0.25">
      <c r="A6781" s="19">
        <v>38910</v>
      </c>
      <c r="B6781" s="13">
        <v>506</v>
      </c>
      <c r="C6781" s="19">
        <v>38762.919872685183</v>
      </c>
    </row>
    <row r="6782" spans="1:3" x14ac:dyDescent="0.25">
      <c r="A6782" s="18">
        <v>38910</v>
      </c>
      <c r="B6782" s="12">
        <v>578</v>
      </c>
      <c r="C6782" s="18">
        <v>38762.919872685183</v>
      </c>
    </row>
    <row r="6783" spans="1:3" x14ac:dyDescent="0.25">
      <c r="A6783" s="19">
        <v>38910</v>
      </c>
      <c r="B6783" s="13">
        <v>69</v>
      </c>
      <c r="C6783" s="19">
        <v>38762.919861111113</v>
      </c>
    </row>
    <row r="6784" spans="1:3" x14ac:dyDescent="0.25">
      <c r="A6784" s="18">
        <v>38910</v>
      </c>
      <c r="B6784" s="12">
        <v>546</v>
      </c>
      <c r="C6784" s="18">
        <v>38762.919872685183</v>
      </c>
    </row>
    <row r="6785" spans="1:3" x14ac:dyDescent="0.25">
      <c r="A6785" s="19">
        <v>38910</v>
      </c>
      <c r="B6785" s="13">
        <v>342</v>
      </c>
      <c r="C6785" s="19">
        <v>38762.919872685183</v>
      </c>
    </row>
    <row r="6786" spans="1:3" x14ac:dyDescent="0.25">
      <c r="A6786" s="18">
        <v>38910</v>
      </c>
      <c r="B6786" s="12">
        <v>460</v>
      </c>
      <c r="C6786" s="18">
        <v>38762.919872685183</v>
      </c>
    </row>
    <row r="6787" spans="1:3" x14ac:dyDescent="0.25">
      <c r="A6787" s="19">
        <v>38910</v>
      </c>
      <c r="B6787" s="13">
        <v>76</v>
      </c>
      <c r="C6787" s="19">
        <v>38762.919861111113</v>
      </c>
    </row>
    <row r="6788" spans="1:3" x14ac:dyDescent="0.25">
      <c r="A6788" s="18">
        <v>38910</v>
      </c>
      <c r="B6788" s="12">
        <v>400</v>
      </c>
      <c r="C6788" s="18">
        <v>38762.919872685183</v>
      </c>
    </row>
    <row r="6789" spans="1:3" x14ac:dyDescent="0.25">
      <c r="A6789" s="19">
        <v>38910</v>
      </c>
      <c r="B6789" s="13">
        <v>144</v>
      </c>
      <c r="C6789" s="19">
        <v>38762.919861111113</v>
      </c>
    </row>
    <row r="6790" spans="1:3" x14ac:dyDescent="0.25">
      <c r="A6790" s="18">
        <v>38910</v>
      </c>
      <c r="B6790" s="12">
        <v>571</v>
      </c>
      <c r="C6790" s="18">
        <v>38762.919872685183</v>
      </c>
    </row>
    <row r="6791" spans="1:3" x14ac:dyDescent="0.25">
      <c r="A6791" s="19">
        <v>38910</v>
      </c>
      <c r="B6791" s="13">
        <v>148</v>
      </c>
      <c r="C6791" s="19">
        <v>38762.919861111113</v>
      </c>
    </row>
    <row r="6792" spans="1:3" x14ac:dyDescent="0.25">
      <c r="A6792" s="18">
        <v>38910</v>
      </c>
      <c r="B6792" s="12">
        <v>233</v>
      </c>
      <c r="C6792" s="18">
        <v>38762.919861111113</v>
      </c>
    </row>
    <row r="6793" spans="1:3" x14ac:dyDescent="0.25">
      <c r="A6793" s="19">
        <v>38910</v>
      </c>
      <c r="B6793" s="13">
        <v>245</v>
      </c>
      <c r="C6793" s="19">
        <v>38762.919861111113</v>
      </c>
    </row>
    <row r="6794" spans="1:3" x14ac:dyDescent="0.25">
      <c r="A6794" s="18">
        <v>38910</v>
      </c>
      <c r="B6794" s="12">
        <v>291</v>
      </c>
      <c r="C6794" s="18">
        <v>38762.919872685183</v>
      </c>
    </row>
    <row r="6795" spans="1:3" x14ac:dyDescent="0.25">
      <c r="A6795" s="19">
        <v>38910</v>
      </c>
      <c r="B6795" s="13">
        <v>469</v>
      </c>
      <c r="C6795" s="19">
        <v>38762.919872685183</v>
      </c>
    </row>
    <row r="6796" spans="1:3" x14ac:dyDescent="0.25">
      <c r="A6796" s="18">
        <v>38910</v>
      </c>
      <c r="B6796" s="12">
        <v>115</v>
      </c>
      <c r="C6796" s="18">
        <v>38762.919861111113</v>
      </c>
    </row>
    <row r="6797" spans="1:3" x14ac:dyDescent="0.25">
      <c r="A6797" s="19">
        <v>38910</v>
      </c>
      <c r="B6797" s="13">
        <v>42</v>
      </c>
      <c r="C6797" s="19">
        <v>38762.919861111113</v>
      </c>
    </row>
    <row r="6798" spans="1:3" x14ac:dyDescent="0.25">
      <c r="A6798" s="18">
        <v>38910</v>
      </c>
      <c r="B6798" s="12">
        <v>599</v>
      </c>
      <c r="C6798" s="18">
        <v>38762.919872685183</v>
      </c>
    </row>
    <row r="6799" spans="1:3" x14ac:dyDescent="0.25">
      <c r="A6799" s="19">
        <v>38910</v>
      </c>
      <c r="B6799" s="13">
        <v>500</v>
      </c>
      <c r="C6799" s="19">
        <v>38762.919872685183</v>
      </c>
    </row>
    <row r="6800" spans="1:3" x14ac:dyDescent="0.25">
      <c r="A6800" s="18">
        <v>38910</v>
      </c>
      <c r="B6800" s="12">
        <v>298</v>
      </c>
      <c r="C6800" s="18">
        <v>38762.919872685183</v>
      </c>
    </row>
    <row r="6801" spans="1:3" x14ac:dyDescent="0.25">
      <c r="A6801" s="19">
        <v>38910</v>
      </c>
      <c r="B6801" s="13">
        <v>490</v>
      </c>
      <c r="C6801" s="19">
        <v>38762.919872685183</v>
      </c>
    </row>
    <row r="6802" spans="1:3" x14ac:dyDescent="0.25">
      <c r="A6802" s="18">
        <v>38910</v>
      </c>
      <c r="B6802" s="12">
        <v>269</v>
      </c>
      <c r="C6802" s="18">
        <v>38762.919861111113</v>
      </c>
    </row>
    <row r="6803" spans="1:3" x14ac:dyDescent="0.25">
      <c r="A6803" s="19">
        <v>38910</v>
      </c>
      <c r="B6803" s="13">
        <v>262</v>
      </c>
      <c r="C6803" s="19">
        <v>38762.919861111113</v>
      </c>
    </row>
    <row r="6804" spans="1:3" x14ac:dyDescent="0.25">
      <c r="A6804" s="18">
        <v>38910</v>
      </c>
      <c r="B6804" s="12">
        <v>179</v>
      </c>
      <c r="C6804" s="18">
        <v>38762.919861111113</v>
      </c>
    </row>
    <row r="6805" spans="1:3" x14ac:dyDescent="0.25">
      <c r="A6805" s="19">
        <v>38910</v>
      </c>
      <c r="B6805" s="13">
        <v>376</v>
      </c>
      <c r="C6805" s="19">
        <v>38762.919872685183</v>
      </c>
    </row>
    <row r="6806" spans="1:3" x14ac:dyDescent="0.25">
      <c r="A6806" s="18">
        <v>38910</v>
      </c>
      <c r="B6806" s="12">
        <v>263</v>
      </c>
      <c r="C6806" s="18">
        <v>38762.919861111113</v>
      </c>
    </row>
    <row r="6807" spans="1:3" x14ac:dyDescent="0.25">
      <c r="A6807" s="19">
        <v>38910</v>
      </c>
      <c r="B6807" s="13">
        <v>168</v>
      </c>
      <c r="C6807" s="19">
        <v>38762.919861111113</v>
      </c>
    </row>
    <row r="6808" spans="1:3" x14ac:dyDescent="0.25">
      <c r="A6808" s="18">
        <v>38910</v>
      </c>
      <c r="B6808" s="12">
        <v>485</v>
      </c>
      <c r="C6808" s="18">
        <v>38762.919872685183</v>
      </c>
    </row>
    <row r="6809" spans="1:3" x14ac:dyDescent="0.25">
      <c r="A6809" s="19">
        <v>38910</v>
      </c>
      <c r="B6809" s="13">
        <v>107</v>
      </c>
      <c r="C6809" s="19">
        <v>38762.919861111113</v>
      </c>
    </row>
    <row r="6810" spans="1:3" x14ac:dyDescent="0.25">
      <c r="A6810" s="18">
        <v>38910</v>
      </c>
      <c r="B6810" s="12">
        <v>553</v>
      </c>
      <c r="C6810" s="18">
        <v>38762.919872685183</v>
      </c>
    </row>
    <row r="6811" spans="1:3" x14ac:dyDescent="0.25">
      <c r="A6811" s="19">
        <v>38910</v>
      </c>
      <c r="B6811" s="13">
        <v>54</v>
      </c>
      <c r="C6811" s="19">
        <v>38762.919861111113</v>
      </c>
    </row>
    <row r="6812" spans="1:3" x14ac:dyDescent="0.25">
      <c r="A6812" s="18">
        <v>38910</v>
      </c>
      <c r="B6812" s="12">
        <v>579</v>
      </c>
      <c r="C6812" s="18">
        <v>38762.919872685183</v>
      </c>
    </row>
    <row r="6813" spans="1:3" x14ac:dyDescent="0.25">
      <c r="A6813" s="19">
        <v>38910</v>
      </c>
      <c r="B6813" s="13">
        <v>468</v>
      </c>
      <c r="C6813" s="19">
        <v>38762.919872685183</v>
      </c>
    </row>
    <row r="6814" spans="1:3" x14ac:dyDescent="0.25">
      <c r="A6814" s="18">
        <v>38910</v>
      </c>
      <c r="B6814" s="12">
        <v>290</v>
      </c>
      <c r="C6814" s="18">
        <v>38762.919872685183</v>
      </c>
    </row>
    <row r="6815" spans="1:3" x14ac:dyDescent="0.25">
      <c r="A6815" s="19">
        <v>38910</v>
      </c>
      <c r="B6815" s="13">
        <v>135</v>
      </c>
      <c r="C6815" s="19">
        <v>38762.919861111113</v>
      </c>
    </row>
    <row r="6816" spans="1:3" x14ac:dyDescent="0.25">
      <c r="A6816" s="18">
        <v>38910</v>
      </c>
      <c r="B6816" s="12">
        <v>153</v>
      </c>
      <c r="C6816" s="18">
        <v>38762.919861111113</v>
      </c>
    </row>
    <row r="6817" spans="1:3" x14ac:dyDescent="0.25">
      <c r="A6817" s="19">
        <v>38910</v>
      </c>
      <c r="B6817" s="13">
        <v>198</v>
      </c>
      <c r="C6817" s="19">
        <v>38762.919861111113</v>
      </c>
    </row>
    <row r="6818" spans="1:3" x14ac:dyDescent="0.25">
      <c r="A6818" s="18">
        <v>38910</v>
      </c>
      <c r="B6818" s="12">
        <v>243</v>
      </c>
      <c r="C6818" s="18">
        <v>38762.919861111113</v>
      </c>
    </row>
    <row r="6819" spans="1:3" x14ac:dyDescent="0.25">
      <c r="A6819" s="19">
        <v>38910</v>
      </c>
      <c r="B6819" s="13">
        <v>363</v>
      </c>
      <c r="C6819" s="19">
        <v>38762.919872685183</v>
      </c>
    </row>
    <row r="6820" spans="1:3" x14ac:dyDescent="0.25">
      <c r="A6820" s="18">
        <v>38910</v>
      </c>
      <c r="B6820" s="12">
        <v>300</v>
      </c>
      <c r="C6820" s="18">
        <v>38762.919872685183</v>
      </c>
    </row>
    <row r="6821" spans="1:3" x14ac:dyDescent="0.25">
      <c r="A6821" s="19">
        <v>38910</v>
      </c>
      <c r="B6821" s="13">
        <v>557</v>
      </c>
      <c r="C6821" s="19">
        <v>38762.919872685183</v>
      </c>
    </row>
    <row r="6822" spans="1:3" x14ac:dyDescent="0.25">
      <c r="A6822" s="18">
        <v>38910</v>
      </c>
      <c r="B6822" s="12">
        <v>579</v>
      </c>
      <c r="C6822" s="18">
        <v>38762.919872685183</v>
      </c>
    </row>
    <row r="6823" spans="1:3" x14ac:dyDescent="0.25">
      <c r="A6823" s="19">
        <v>38910</v>
      </c>
      <c r="B6823" s="13">
        <v>281</v>
      </c>
      <c r="C6823" s="19">
        <v>38762.919872685183</v>
      </c>
    </row>
    <row r="6824" spans="1:3" x14ac:dyDescent="0.25">
      <c r="A6824" s="18">
        <v>38910</v>
      </c>
      <c r="B6824" s="12">
        <v>408</v>
      </c>
      <c r="C6824" s="18">
        <v>38762.919872685183</v>
      </c>
    </row>
    <row r="6825" spans="1:3" x14ac:dyDescent="0.25">
      <c r="A6825" s="19">
        <v>38910</v>
      </c>
      <c r="B6825" s="13">
        <v>283</v>
      </c>
      <c r="C6825" s="19">
        <v>38762.919872685183</v>
      </c>
    </row>
    <row r="6826" spans="1:3" x14ac:dyDescent="0.25">
      <c r="A6826" s="18">
        <v>38910</v>
      </c>
      <c r="B6826" s="12">
        <v>502</v>
      </c>
      <c r="C6826" s="18">
        <v>38762.919872685183</v>
      </c>
    </row>
    <row r="6827" spans="1:3" x14ac:dyDescent="0.25">
      <c r="A6827" s="19">
        <v>38910</v>
      </c>
      <c r="B6827" s="13">
        <v>361</v>
      </c>
      <c r="C6827" s="19">
        <v>38762.919872685183</v>
      </c>
    </row>
    <row r="6828" spans="1:3" x14ac:dyDescent="0.25">
      <c r="A6828" s="18">
        <v>38910</v>
      </c>
      <c r="B6828" s="12">
        <v>578</v>
      </c>
      <c r="C6828" s="18">
        <v>38762.919872685183</v>
      </c>
    </row>
    <row r="6829" spans="1:3" x14ac:dyDescent="0.25">
      <c r="A6829" s="19">
        <v>38910</v>
      </c>
      <c r="B6829" s="13">
        <v>163</v>
      </c>
      <c r="C6829" s="19">
        <v>38762.919861111113</v>
      </c>
    </row>
    <row r="6830" spans="1:3" x14ac:dyDescent="0.25">
      <c r="A6830" s="18">
        <v>38910</v>
      </c>
      <c r="B6830" s="12">
        <v>220</v>
      </c>
      <c r="C6830" s="18">
        <v>38762.919861111113</v>
      </c>
    </row>
    <row r="6831" spans="1:3" x14ac:dyDescent="0.25">
      <c r="A6831" s="19">
        <v>38910</v>
      </c>
      <c r="B6831" s="13">
        <v>301</v>
      </c>
      <c r="C6831" s="19">
        <v>38762.919872685183</v>
      </c>
    </row>
    <row r="6832" spans="1:3" x14ac:dyDescent="0.25">
      <c r="A6832" s="18">
        <v>38910</v>
      </c>
      <c r="B6832" s="12">
        <v>533</v>
      </c>
      <c r="C6832" s="18">
        <v>38762.919872685183</v>
      </c>
    </row>
    <row r="6833" spans="1:3" x14ac:dyDescent="0.25">
      <c r="A6833" s="19">
        <v>38910</v>
      </c>
      <c r="B6833" s="13">
        <v>367</v>
      </c>
      <c r="C6833" s="19">
        <v>38762.919872685183</v>
      </c>
    </row>
    <row r="6834" spans="1:3" x14ac:dyDescent="0.25">
      <c r="A6834" s="18">
        <v>38910</v>
      </c>
      <c r="B6834" s="12">
        <v>113</v>
      </c>
      <c r="C6834" s="18">
        <v>38762.919861111113</v>
      </c>
    </row>
    <row r="6835" spans="1:3" x14ac:dyDescent="0.25">
      <c r="A6835" s="19">
        <v>38910</v>
      </c>
      <c r="B6835" s="13">
        <v>533</v>
      </c>
      <c r="C6835" s="19">
        <v>38762.919872685183</v>
      </c>
    </row>
    <row r="6836" spans="1:3" x14ac:dyDescent="0.25">
      <c r="A6836" s="18">
        <v>38910</v>
      </c>
      <c r="B6836" s="12">
        <v>354</v>
      </c>
      <c r="C6836" s="18">
        <v>38762.919872685183</v>
      </c>
    </row>
    <row r="6837" spans="1:3" x14ac:dyDescent="0.25">
      <c r="A6837" s="19">
        <v>38910</v>
      </c>
      <c r="B6837" s="13">
        <v>357</v>
      </c>
      <c r="C6837" s="19">
        <v>38762.919872685183</v>
      </c>
    </row>
    <row r="6838" spans="1:3" x14ac:dyDescent="0.25">
      <c r="A6838" s="18">
        <v>38910</v>
      </c>
      <c r="B6838" s="12">
        <v>323</v>
      </c>
      <c r="C6838" s="18">
        <v>38762.919872685183</v>
      </c>
    </row>
    <row r="6839" spans="1:3" x14ac:dyDescent="0.25">
      <c r="A6839" s="19">
        <v>38910</v>
      </c>
      <c r="B6839" s="13">
        <v>108</v>
      </c>
      <c r="C6839" s="19">
        <v>38762.919861111113</v>
      </c>
    </row>
    <row r="6840" spans="1:3" x14ac:dyDescent="0.25">
      <c r="A6840" s="18">
        <v>38910</v>
      </c>
      <c r="B6840" s="12">
        <v>366</v>
      </c>
      <c r="C6840" s="18">
        <v>38762.919872685183</v>
      </c>
    </row>
    <row r="6841" spans="1:3" x14ac:dyDescent="0.25">
      <c r="A6841" s="19">
        <v>38910</v>
      </c>
      <c r="B6841" s="13">
        <v>561</v>
      </c>
      <c r="C6841" s="19">
        <v>38762.919872685183</v>
      </c>
    </row>
    <row r="6842" spans="1:3" x14ac:dyDescent="0.25">
      <c r="A6842" s="18">
        <v>38910</v>
      </c>
      <c r="B6842" s="12">
        <v>482</v>
      </c>
      <c r="C6842" s="18">
        <v>38762.919872685183</v>
      </c>
    </row>
    <row r="6843" spans="1:3" x14ac:dyDescent="0.25">
      <c r="A6843" s="19">
        <v>38910</v>
      </c>
      <c r="B6843" s="13">
        <v>414</v>
      </c>
      <c r="C6843" s="19">
        <v>38762.919872685183</v>
      </c>
    </row>
    <row r="6844" spans="1:3" x14ac:dyDescent="0.25">
      <c r="A6844" s="18">
        <v>38910</v>
      </c>
      <c r="B6844" s="12">
        <v>18</v>
      </c>
      <c r="C6844" s="18">
        <v>38762.919861111113</v>
      </c>
    </row>
    <row r="6845" spans="1:3" x14ac:dyDescent="0.25">
      <c r="A6845" s="19">
        <v>38910</v>
      </c>
      <c r="B6845" s="13">
        <v>63</v>
      </c>
      <c r="C6845" s="19">
        <v>38762.919861111113</v>
      </c>
    </row>
    <row r="6846" spans="1:3" x14ac:dyDescent="0.25">
      <c r="A6846" s="18">
        <v>38910</v>
      </c>
      <c r="B6846" s="12">
        <v>433</v>
      </c>
      <c r="C6846" s="18">
        <v>38762.919872685183</v>
      </c>
    </row>
    <row r="6847" spans="1:3" x14ac:dyDescent="0.25">
      <c r="A6847" s="19">
        <v>38910</v>
      </c>
      <c r="B6847" s="13">
        <v>479</v>
      </c>
      <c r="C6847" s="19">
        <v>38762.919872685183</v>
      </c>
    </row>
    <row r="6848" spans="1:3" x14ac:dyDescent="0.25">
      <c r="A6848" s="18">
        <v>38910</v>
      </c>
      <c r="B6848" s="12">
        <v>433</v>
      </c>
      <c r="C6848" s="18">
        <v>38762.919872685183</v>
      </c>
    </row>
    <row r="6849" spans="1:3" x14ac:dyDescent="0.25">
      <c r="A6849" s="19">
        <v>38910</v>
      </c>
      <c r="B6849" s="13">
        <v>280</v>
      </c>
      <c r="C6849" s="19">
        <v>38762.919872685183</v>
      </c>
    </row>
    <row r="6850" spans="1:3" x14ac:dyDescent="0.25">
      <c r="A6850" s="18">
        <v>38910</v>
      </c>
      <c r="B6850" s="12">
        <v>75</v>
      </c>
      <c r="C6850" s="18">
        <v>38762.919861111113</v>
      </c>
    </row>
    <row r="6851" spans="1:3" x14ac:dyDescent="0.25">
      <c r="A6851" s="19">
        <v>38910</v>
      </c>
      <c r="B6851" s="13">
        <v>299</v>
      </c>
      <c r="C6851" s="19">
        <v>38762.919872685183</v>
      </c>
    </row>
    <row r="6852" spans="1:3" x14ac:dyDescent="0.25">
      <c r="A6852" s="18">
        <v>38910</v>
      </c>
      <c r="B6852" s="12">
        <v>151</v>
      </c>
      <c r="C6852" s="18">
        <v>38762.919861111113</v>
      </c>
    </row>
    <row r="6853" spans="1:3" x14ac:dyDescent="0.25">
      <c r="A6853" s="19">
        <v>38910</v>
      </c>
      <c r="B6853" s="13">
        <v>24</v>
      </c>
      <c r="C6853" s="19">
        <v>38762.919861111113</v>
      </c>
    </row>
    <row r="6854" spans="1:3" x14ac:dyDescent="0.25">
      <c r="A6854" s="18">
        <v>38910</v>
      </c>
      <c r="B6854" s="12">
        <v>275</v>
      </c>
      <c r="C6854" s="18">
        <v>38762.919872685183</v>
      </c>
    </row>
    <row r="6855" spans="1:3" x14ac:dyDescent="0.25">
      <c r="A6855" s="19">
        <v>38910</v>
      </c>
      <c r="B6855" s="13">
        <v>196</v>
      </c>
      <c r="C6855" s="19">
        <v>38762.919861111113</v>
      </c>
    </row>
    <row r="6856" spans="1:3" x14ac:dyDescent="0.25">
      <c r="A6856" s="18">
        <v>38910</v>
      </c>
      <c r="B6856" s="12">
        <v>516</v>
      </c>
      <c r="C6856" s="18">
        <v>38762.919872685183</v>
      </c>
    </row>
    <row r="6857" spans="1:3" x14ac:dyDescent="0.25">
      <c r="A6857" s="19">
        <v>38910</v>
      </c>
      <c r="B6857" s="13">
        <v>321</v>
      </c>
      <c r="C6857" s="19">
        <v>38762.919872685183</v>
      </c>
    </row>
    <row r="6858" spans="1:3" x14ac:dyDescent="0.25">
      <c r="A6858" s="18">
        <v>38910</v>
      </c>
      <c r="B6858" s="12">
        <v>91</v>
      </c>
      <c r="C6858" s="18">
        <v>38762.919861111113</v>
      </c>
    </row>
    <row r="6859" spans="1:3" x14ac:dyDescent="0.25">
      <c r="A6859" s="19">
        <v>38910</v>
      </c>
      <c r="B6859" s="13">
        <v>83</v>
      </c>
      <c r="C6859" s="19">
        <v>38762.919861111113</v>
      </c>
    </row>
    <row r="6860" spans="1:3" x14ac:dyDescent="0.25">
      <c r="A6860" s="18">
        <v>38910</v>
      </c>
      <c r="B6860" s="12">
        <v>231</v>
      </c>
      <c r="C6860" s="18">
        <v>38762.919861111113</v>
      </c>
    </row>
    <row r="6861" spans="1:3" x14ac:dyDescent="0.25">
      <c r="A6861" s="19">
        <v>38910</v>
      </c>
      <c r="B6861" s="13">
        <v>484</v>
      </c>
      <c r="C6861" s="19">
        <v>38762.919872685183</v>
      </c>
    </row>
    <row r="6862" spans="1:3" x14ac:dyDescent="0.25">
      <c r="A6862" s="18">
        <v>38910</v>
      </c>
      <c r="B6862" s="12">
        <v>38</v>
      </c>
      <c r="C6862" s="18">
        <v>38762.919861111113</v>
      </c>
    </row>
    <row r="6863" spans="1:3" x14ac:dyDescent="0.25">
      <c r="A6863" s="19">
        <v>38910</v>
      </c>
      <c r="B6863" s="13">
        <v>175</v>
      </c>
      <c r="C6863" s="19">
        <v>38762.919861111113</v>
      </c>
    </row>
    <row r="6864" spans="1:3" x14ac:dyDescent="0.25">
      <c r="A6864" s="18">
        <v>38910</v>
      </c>
      <c r="B6864" s="12">
        <v>312</v>
      </c>
      <c r="C6864" s="18">
        <v>38762.919872685183</v>
      </c>
    </row>
    <row r="6865" spans="1:3" x14ac:dyDescent="0.25">
      <c r="A6865" s="19">
        <v>38910</v>
      </c>
      <c r="B6865" s="13">
        <v>190</v>
      </c>
      <c r="C6865" s="19">
        <v>38762.919861111113</v>
      </c>
    </row>
    <row r="6866" spans="1:3" x14ac:dyDescent="0.25">
      <c r="A6866" s="18">
        <v>38910</v>
      </c>
      <c r="B6866" s="12">
        <v>306</v>
      </c>
      <c r="C6866" s="18">
        <v>38762.919872685183</v>
      </c>
    </row>
    <row r="6867" spans="1:3" x14ac:dyDescent="0.25">
      <c r="A6867" s="19">
        <v>38910</v>
      </c>
      <c r="B6867" s="13">
        <v>278</v>
      </c>
      <c r="C6867" s="19">
        <v>38762.919872685183</v>
      </c>
    </row>
    <row r="6868" spans="1:3" x14ac:dyDescent="0.25">
      <c r="A6868" s="18">
        <v>38910</v>
      </c>
      <c r="B6868" s="12">
        <v>13</v>
      </c>
      <c r="C6868" s="18">
        <v>38762.919861111113</v>
      </c>
    </row>
    <row r="6869" spans="1:3" x14ac:dyDescent="0.25">
      <c r="A6869" s="19">
        <v>38910</v>
      </c>
      <c r="B6869" s="13">
        <v>204</v>
      </c>
      <c r="C6869" s="19">
        <v>38762.919861111113</v>
      </c>
    </row>
    <row r="6870" spans="1:3" x14ac:dyDescent="0.25">
      <c r="A6870" s="18">
        <v>38910</v>
      </c>
      <c r="B6870" s="12">
        <v>86</v>
      </c>
      <c r="C6870" s="18">
        <v>38762.919861111113</v>
      </c>
    </row>
    <row r="6871" spans="1:3" x14ac:dyDescent="0.25">
      <c r="A6871" s="19">
        <v>38910</v>
      </c>
      <c r="B6871" s="13">
        <v>161</v>
      </c>
      <c r="C6871" s="19">
        <v>38762.919861111113</v>
      </c>
    </row>
    <row r="6872" spans="1:3" x14ac:dyDescent="0.25">
      <c r="A6872" s="18">
        <v>38910</v>
      </c>
      <c r="B6872" s="12">
        <v>539</v>
      </c>
      <c r="C6872" s="18">
        <v>38762.919872685183</v>
      </c>
    </row>
    <row r="6873" spans="1:3" x14ac:dyDescent="0.25">
      <c r="A6873" s="19">
        <v>38910</v>
      </c>
      <c r="B6873" s="13">
        <v>172</v>
      </c>
      <c r="C6873" s="19">
        <v>38762.919861111113</v>
      </c>
    </row>
    <row r="6874" spans="1:3" x14ac:dyDescent="0.25">
      <c r="A6874" s="18">
        <v>38910</v>
      </c>
      <c r="B6874" s="12">
        <v>531</v>
      </c>
      <c r="C6874" s="18">
        <v>38762.919872685183</v>
      </c>
    </row>
    <row r="6875" spans="1:3" x14ac:dyDescent="0.25">
      <c r="A6875" s="19">
        <v>38910</v>
      </c>
      <c r="B6875" s="13">
        <v>231</v>
      </c>
      <c r="C6875" s="19">
        <v>38762.919861111113</v>
      </c>
    </row>
    <row r="6876" spans="1:3" x14ac:dyDescent="0.25">
      <c r="A6876" s="18">
        <v>38910</v>
      </c>
      <c r="B6876" s="12">
        <v>363</v>
      </c>
      <c r="C6876" s="18">
        <v>38762.919872685183</v>
      </c>
    </row>
    <row r="6877" spans="1:3" x14ac:dyDescent="0.25">
      <c r="A6877" s="19">
        <v>38910</v>
      </c>
      <c r="B6877" s="13">
        <v>416</v>
      </c>
      <c r="C6877" s="19">
        <v>38762.919872685183</v>
      </c>
    </row>
    <row r="6878" spans="1:3" x14ac:dyDescent="0.25">
      <c r="A6878" s="18">
        <v>38910</v>
      </c>
      <c r="B6878" s="12">
        <v>229</v>
      </c>
      <c r="C6878" s="18">
        <v>38762.919861111113</v>
      </c>
    </row>
    <row r="6879" spans="1:3" x14ac:dyDescent="0.25">
      <c r="A6879" s="19">
        <v>38910</v>
      </c>
      <c r="B6879" s="13">
        <v>346</v>
      </c>
      <c r="C6879" s="19">
        <v>38762.919872685183</v>
      </c>
    </row>
    <row r="6880" spans="1:3" x14ac:dyDescent="0.25">
      <c r="A6880" s="18">
        <v>38910</v>
      </c>
      <c r="B6880" s="12">
        <v>166</v>
      </c>
      <c r="C6880" s="18">
        <v>38762.919861111113</v>
      </c>
    </row>
    <row r="6881" spans="1:3" x14ac:dyDescent="0.25">
      <c r="A6881" s="19">
        <v>38910</v>
      </c>
      <c r="B6881" s="13">
        <v>596</v>
      </c>
      <c r="C6881" s="19">
        <v>38762.919872685183</v>
      </c>
    </row>
    <row r="6882" spans="1:3" x14ac:dyDescent="0.25">
      <c r="A6882" s="18">
        <v>38910</v>
      </c>
      <c r="B6882" s="12">
        <v>17</v>
      </c>
      <c r="C6882" s="18">
        <v>38762.919861111113</v>
      </c>
    </row>
    <row r="6883" spans="1:3" x14ac:dyDescent="0.25">
      <c r="A6883" s="19">
        <v>38910</v>
      </c>
      <c r="B6883" s="13">
        <v>159</v>
      </c>
      <c r="C6883" s="19">
        <v>38762.919861111113</v>
      </c>
    </row>
    <row r="6884" spans="1:3" x14ac:dyDescent="0.25">
      <c r="A6884" s="18">
        <v>38910</v>
      </c>
      <c r="B6884" s="12">
        <v>429</v>
      </c>
      <c r="C6884" s="18">
        <v>38762.919872685183</v>
      </c>
    </row>
    <row r="6885" spans="1:3" x14ac:dyDescent="0.25">
      <c r="A6885" s="19">
        <v>38910</v>
      </c>
      <c r="B6885" s="13">
        <v>542</v>
      </c>
      <c r="C6885" s="19">
        <v>38762.919872685183</v>
      </c>
    </row>
    <row r="6886" spans="1:3" x14ac:dyDescent="0.25">
      <c r="A6886" s="18">
        <v>38910</v>
      </c>
      <c r="B6886" s="12">
        <v>490</v>
      </c>
      <c r="C6886" s="18">
        <v>38762.919872685183</v>
      </c>
    </row>
    <row r="6887" spans="1:3" x14ac:dyDescent="0.25">
      <c r="A6887" s="19">
        <v>38910</v>
      </c>
      <c r="B6887" s="13">
        <v>198</v>
      </c>
      <c r="C6887" s="19">
        <v>38762.919861111113</v>
      </c>
    </row>
    <row r="6888" spans="1:3" x14ac:dyDescent="0.25">
      <c r="A6888" s="18">
        <v>38910</v>
      </c>
      <c r="B6888" s="12">
        <v>473</v>
      </c>
      <c r="C6888" s="18">
        <v>38762.919872685183</v>
      </c>
    </row>
    <row r="6889" spans="1:3" x14ac:dyDescent="0.25">
      <c r="A6889" s="19">
        <v>38910</v>
      </c>
      <c r="B6889" s="13">
        <v>507</v>
      </c>
      <c r="C6889" s="19">
        <v>38762.919872685183</v>
      </c>
    </row>
    <row r="6890" spans="1:3" x14ac:dyDescent="0.25">
      <c r="A6890" s="18">
        <v>38910</v>
      </c>
      <c r="B6890" s="12">
        <v>138</v>
      </c>
      <c r="C6890" s="18">
        <v>38762.919861111113</v>
      </c>
    </row>
    <row r="6891" spans="1:3" x14ac:dyDescent="0.25">
      <c r="A6891" s="19">
        <v>38910</v>
      </c>
      <c r="B6891" s="13">
        <v>377</v>
      </c>
      <c r="C6891" s="19">
        <v>38762.919872685183</v>
      </c>
    </row>
    <row r="6892" spans="1:3" x14ac:dyDescent="0.25">
      <c r="A6892" s="18">
        <v>38910</v>
      </c>
      <c r="B6892" s="12">
        <v>315</v>
      </c>
      <c r="C6892" s="18">
        <v>38762.919872685183</v>
      </c>
    </row>
    <row r="6893" spans="1:3" x14ac:dyDescent="0.25">
      <c r="A6893" s="19">
        <v>38910</v>
      </c>
      <c r="B6893" s="13">
        <v>599</v>
      </c>
      <c r="C6893" s="19">
        <v>38762.919872685183</v>
      </c>
    </row>
    <row r="6894" spans="1:3" x14ac:dyDescent="0.25">
      <c r="A6894" s="18">
        <v>38910</v>
      </c>
      <c r="B6894" s="12">
        <v>111</v>
      </c>
      <c r="C6894" s="18">
        <v>38762.919861111113</v>
      </c>
    </row>
    <row r="6895" spans="1:3" x14ac:dyDescent="0.25">
      <c r="A6895" s="19">
        <v>38910</v>
      </c>
      <c r="B6895" s="13">
        <v>13</v>
      </c>
      <c r="C6895" s="19">
        <v>38762.919861111113</v>
      </c>
    </row>
    <row r="6896" spans="1:3" x14ac:dyDescent="0.25">
      <c r="A6896" s="18">
        <v>38910</v>
      </c>
      <c r="B6896" s="12">
        <v>557</v>
      </c>
      <c r="C6896" s="18">
        <v>38762.919872685183</v>
      </c>
    </row>
    <row r="6897" spans="1:3" x14ac:dyDescent="0.25">
      <c r="A6897" s="19">
        <v>38910</v>
      </c>
      <c r="B6897" s="13">
        <v>483</v>
      </c>
      <c r="C6897" s="19">
        <v>38762.919872685183</v>
      </c>
    </row>
    <row r="6898" spans="1:3" x14ac:dyDescent="0.25">
      <c r="A6898" s="18">
        <v>38910</v>
      </c>
      <c r="B6898" s="12">
        <v>292</v>
      </c>
      <c r="C6898" s="18">
        <v>38762.919872685183</v>
      </c>
    </row>
    <row r="6899" spans="1:3" x14ac:dyDescent="0.25">
      <c r="A6899" s="19">
        <v>38910</v>
      </c>
      <c r="B6899" s="13">
        <v>158</v>
      </c>
      <c r="C6899" s="19">
        <v>38762.919861111113</v>
      </c>
    </row>
    <row r="6900" spans="1:3" x14ac:dyDescent="0.25">
      <c r="A6900" s="18">
        <v>38910</v>
      </c>
      <c r="B6900" s="12">
        <v>485</v>
      </c>
      <c r="C6900" s="18">
        <v>38762.919872685183</v>
      </c>
    </row>
    <row r="6901" spans="1:3" x14ac:dyDescent="0.25">
      <c r="A6901" s="19">
        <v>38910</v>
      </c>
      <c r="B6901" s="13">
        <v>517</v>
      </c>
      <c r="C6901" s="19">
        <v>38762.919872685183</v>
      </c>
    </row>
    <row r="6902" spans="1:3" x14ac:dyDescent="0.25">
      <c r="A6902" s="18">
        <v>38910</v>
      </c>
      <c r="B6902" s="12">
        <v>465</v>
      </c>
      <c r="C6902" s="18">
        <v>38762.919872685183</v>
      </c>
    </row>
    <row r="6903" spans="1:3" x14ac:dyDescent="0.25">
      <c r="A6903" s="19">
        <v>38910</v>
      </c>
      <c r="B6903" s="13">
        <v>25</v>
      </c>
      <c r="C6903" s="19">
        <v>38762.919861111113</v>
      </c>
    </row>
    <row r="6904" spans="1:3" x14ac:dyDescent="0.25">
      <c r="A6904" s="18">
        <v>38910</v>
      </c>
      <c r="B6904" s="12">
        <v>335</v>
      </c>
      <c r="C6904" s="18">
        <v>38762.919872685183</v>
      </c>
    </row>
    <row r="6905" spans="1:3" x14ac:dyDescent="0.25">
      <c r="A6905" s="19">
        <v>38910</v>
      </c>
      <c r="B6905" s="13">
        <v>575</v>
      </c>
      <c r="C6905" s="19">
        <v>38762.919872685183</v>
      </c>
    </row>
    <row r="6906" spans="1:3" x14ac:dyDescent="0.25">
      <c r="A6906" s="18">
        <v>38910</v>
      </c>
      <c r="B6906" s="12">
        <v>529</v>
      </c>
      <c r="C6906" s="18">
        <v>38762.919872685183</v>
      </c>
    </row>
    <row r="6907" spans="1:3" x14ac:dyDescent="0.25">
      <c r="A6907" s="19">
        <v>38910</v>
      </c>
      <c r="B6907" s="13">
        <v>174</v>
      </c>
      <c r="C6907" s="19">
        <v>38762.919861111113</v>
      </c>
    </row>
    <row r="6908" spans="1:3" x14ac:dyDescent="0.25">
      <c r="A6908" s="18">
        <v>38910</v>
      </c>
      <c r="B6908" s="12">
        <v>546</v>
      </c>
      <c r="C6908" s="18">
        <v>38762.919872685183</v>
      </c>
    </row>
    <row r="6909" spans="1:3" x14ac:dyDescent="0.25">
      <c r="A6909" s="19">
        <v>38910</v>
      </c>
      <c r="B6909" s="13">
        <v>361</v>
      </c>
      <c r="C6909" s="19">
        <v>38762.919872685183</v>
      </c>
    </row>
    <row r="6910" spans="1:3" x14ac:dyDescent="0.25">
      <c r="A6910" s="18">
        <v>38910</v>
      </c>
      <c r="B6910" s="12">
        <v>471</v>
      </c>
      <c r="C6910" s="18">
        <v>38762.919872685183</v>
      </c>
    </row>
    <row r="6911" spans="1:3" x14ac:dyDescent="0.25">
      <c r="A6911" s="19">
        <v>38910</v>
      </c>
      <c r="B6911" s="13">
        <v>443</v>
      </c>
      <c r="C6911" s="19">
        <v>38762.919872685183</v>
      </c>
    </row>
    <row r="6912" spans="1:3" x14ac:dyDescent="0.25">
      <c r="A6912" s="18">
        <v>38910</v>
      </c>
      <c r="B6912" s="12">
        <v>361</v>
      </c>
      <c r="C6912" s="18">
        <v>38762.919872685183</v>
      </c>
    </row>
    <row r="6913" spans="1:3" x14ac:dyDescent="0.25">
      <c r="A6913" s="19">
        <v>38910</v>
      </c>
      <c r="B6913" s="13">
        <v>559</v>
      </c>
      <c r="C6913" s="19">
        <v>38762.919872685183</v>
      </c>
    </row>
    <row r="6914" spans="1:3" x14ac:dyDescent="0.25">
      <c r="A6914" s="18">
        <v>38910</v>
      </c>
      <c r="B6914" s="12">
        <v>88</v>
      </c>
      <c r="C6914" s="18">
        <v>38762.919861111113</v>
      </c>
    </row>
    <row r="6915" spans="1:3" x14ac:dyDescent="0.25">
      <c r="A6915" s="19">
        <v>38910</v>
      </c>
      <c r="B6915" s="13">
        <v>23</v>
      </c>
      <c r="C6915" s="19">
        <v>38762.919861111113</v>
      </c>
    </row>
    <row r="6916" spans="1:3" x14ac:dyDescent="0.25">
      <c r="A6916" s="18">
        <v>38910</v>
      </c>
      <c r="B6916" s="12">
        <v>140</v>
      </c>
      <c r="C6916" s="18">
        <v>38762.919861111113</v>
      </c>
    </row>
    <row r="6917" spans="1:3" x14ac:dyDescent="0.25">
      <c r="A6917" s="19">
        <v>38910</v>
      </c>
      <c r="B6917" s="13">
        <v>540</v>
      </c>
      <c r="C6917" s="19">
        <v>38762.919872685183</v>
      </c>
    </row>
    <row r="6918" spans="1:3" x14ac:dyDescent="0.25">
      <c r="A6918" s="18">
        <v>38910</v>
      </c>
      <c r="B6918" s="12">
        <v>109</v>
      </c>
      <c r="C6918" s="18">
        <v>38762.919861111113</v>
      </c>
    </row>
    <row r="6919" spans="1:3" x14ac:dyDescent="0.25">
      <c r="A6919" s="19">
        <v>38910</v>
      </c>
      <c r="B6919" s="13">
        <v>265</v>
      </c>
      <c r="C6919" s="19">
        <v>38762.919861111113</v>
      </c>
    </row>
    <row r="6920" spans="1:3" x14ac:dyDescent="0.25">
      <c r="A6920" s="18">
        <v>38910</v>
      </c>
      <c r="B6920" s="12">
        <v>371</v>
      </c>
      <c r="C6920" s="18">
        <v>38762.919872685183</v>
      </c>
    </row>
    <row r="6921" spans="1:3" x14ac:dyDescent="0.25">
      <c r="A6921" s="19">
        <v>38910</v>
      </c>
      <c r="B6921" s="13">
        <v>490</v>
      </c>
      <c r="C6921" s="19">
        <v>38762.919872685183</v>
      </c>
    </row>
    <row r="6922" spans="1:3" x14ac:dyDescent="0.25">
      <c r="A6922" s="18">
        <v>38924</v>
      </c>
      <c r="B6922" s="12">
        <v>502</v>
      </c>
      <c r="C6922" s="18">
        <v>38762.919872685183</v>
      </c>
    </row>
    <row r="6923" spans="1:3" x14ac:dyDescent="0.25">
      <c r="A6923" s="19">
        <v>38924</v>
      </c>
      <c r="B6923" s="13">
        <v>42</v>
      </c>
      <c r="C6923" s="19">
        <v>38762.919861111113</v>
      </c>
    </row>
    <row r="6924" spans="1:3" x14ac:dyDescent="0.25">
      <c r="A6924" s="18">
        <v>38924</v>
      </c>
      <c r="B6924" s="12">
        <v>354</v>
      </c>
      <c r="C6924" s="18">
        <v>38762.919872685183</v>
      </c>
    </row>
    <row r="6925" spans="1:3" x14ac:dyDescent="0.25">
      <c r="A6925" s="19">
        <v>38924</v>
      </c>
      <c r="B6925" s="13">
        <v>470</v>
      </c>
      <c r="C6925" s="19">
        <v>38762.919872685183</v>
      </c>
    </row>
    <row r="6926" spans="1:3" x14ac:dyDescent="0.25">
      <c r="A6926" s="18">
        <v>38924</v>
      </c>
      <c r="B6926" s="12">
        <v>487</v>
      </c>
      <c r="C6926" s="18">
        <v>38762.919872685183</v>
      </c>
    </row>
    <row r="6927" spans="1:3" x14ac:dyDescent="0.25">
      <c r="A6927" s="19">
        <v>38924</v>
      </c>
      <c r="B6927" s="13">
        <v>508</v>
      </c>
      <c r="C6927" s="19">
        <v>38762.919872685183</v>
      </c>
    </row>
    <row r="6928" spans="1:3" x14ac:dyDescent="0.25">
      <c r="A6928" s="18">
        <v>38924</v>
      </c>
      <c r="B6928" s="12">
        <v>393</v>
      </c>
      <c r="C6928" s="18">
        <v>38762.919872685183</v>
      </c>
    </row>
    <row r="6929" spans="1:3" x14ac:dyDescent="0.25">
      <c r="A6929" s="19">
        <v>38924</v>
      </c>
      <c r="B6929" s="13">
        <v>333</v>
      </c>
      <c r="C6929" s="19">
        <v>38762.919872685183</v>
      </c>
    </row>
    <row r="6930" spans="1:3" x14ac:dyDescent="0.25">
      <c r="A6930" s="18">
        <v>38924</v>
      </c>
      <c r="B6930" s="12">
        <v>463</v>
      </c>
      <c r="C6930" s="18">
        <v>38762.919872685183</v>
      </c>
    </row>
    <row r="6931" spans="1:3" x14ac:dyDescent="0.25">
      <c r="A6931" s="19">
        <v>38924</v>
      </c>
      <c r="B6931" s="13">
        <v>385</v>
      </c>
      <c r="C6931" s="19">
        <v>38762.919872685183</v>
      </c>
    </row>
    <row r="6932" spans="1:3" x14ac:dyDescent="0.25">
      <c r="A6932" s="18">
        <v>38924</v>
      </c>
      <c r="B6932" s="12">
        <v>107</v>
      </c>
      <c r="C6932" s="18">
        <v>38762.919861111113</v>
      </c>
    </row>
    <row r="6933" spans="1:3" x14ac:dyDescent="0.25">
      <c r="A6933" s="19">
        <v>38924</v>
      </c>
      <c r="B6933" s="13">
        <v>435</v>
      </c>
      <c r="C6933" s="19">
        <v>38762.919872685183</v>
      </c>
    </row>
    <row r="6934" spans="1:3" x14ac:dyDescent="0.25">
      <c r="A6934" s="18">
        <v>38924</v>
      </c>
      <c r="B6934" s="12">
        <v>538</v>
      </c>
      <c r="C6934" s="18">
        <v>38762.919872685183</v>
      </c>
    </row>
    <row r="6935" spans="1:3" x14ac:dyDescent="0.25">
      <c r="A6935" s="19">
        <v>38924</v>
      </c>
      <c r="B6935" s="13">
        <v>592</v>
      </c>
      <c r="C6935" s="19">
        <v>38762.919872685183</v>
      </c>
    </row>
    <row r="6936" spans="1:3" x14ac:dyDescent="0.25">
      <c r="A6936" s="18">
        <v>38924</v>
      </c>
      <c r="B6936" s="12">
        <v>427</v>
      </c>
      <c r="C6936" s="18">
        <v>38762.919872685183</v>
      </c>
    </row>
    <row r="6937" spans="1:3" x14ac:dyDescent="0.25">
      <c r="A6937" s="19">
        <v>38924</v>
      </c>
      <c r="B6937" s="13">
        <v>354</v>
      </c>
      <c r="C6937" s="19">
        <v>38762.919872685183</v>
      </c>
    </row>
    <row r="6938" spans="1:3" x14ac:dyDescent="0.25">
      <c r="A6938" s="18">
        <v>38924</v>
      </c>
      <c r="B6938" s="12">
        <v>149</v>
      </c>
      <c r="C6938" s="18">
        <v>38762.919861111113</v>
      </c>
    </row>
    <row r="6939" spans="1:3" x14ac:dyDescent="0.25">
      <c r="A6939" s="19">
        <v>38924</v>
      </c>
      <c r="B6939" s="13">
        <v>441</v>
      </c>
      <c r="C6939" s="19">
        <v>38762.919872685183</v>
      </c>
    </row>
    <row r="6940" spans="1:3" x14ac:dyDescent="0.25">
      <c r="A6940" s="18">
        <v>38924</v>
      </c>
      <c r="B6940" s="12">
        <v>470</v>
      </c>
      <c r="C6940" s="18">
        <v>38762.919872685183</v>
      </c>
    </row>
    <row r="6941" spans="1:3" x14ac:dyDescent="0.25">
      <c r="A6941" s="19">
        <v>38924</v>
      </c>
      <c r="B6941" s="13">
        <v>21</v>
      </c>
      <c r="C6941" s="19">
        <v>38762.919861111113</v>
      </c>
    </row>
    <row r="6942" spans="1:3" x14ac:dyDescent="0.25">
      <c r="A6942" s="18">
        <v>38924</v>
      </c>
      <c r="B6942" s="12">
        <v>373</v>
      </c>
      <c r="C6942" s="18">
        <v>38762.919872685183</v>
      </c>
    </row>
    <row r="6943" spans="1:3" x14ac:dyDescent="0.25">
      <c r="A6943" s="19">
        <v>38924</v>
      </c>
      <c r="B6943" s="13">
        <v>560</v>
      </c>
      <c r="C6943" s="19">
        <v>38762.919872685183</v>
      </c>
    </row>
    <row r="6944" spans="1:3" x14ac:dyDescent="0.25">
      <c r="A6944" s="18">
        <v>38924</v>
      </c>
      <c r="B6944" s="12">
        <v>181</v>
      </c>
      <c r="C6944" s="18">
        <v>38762.919861111113</v>
      </c>
    </row>
    <row r="6945" spans="1:3" x14ac:dyDescent="0.25">
      <c r="A6945" s="19">
        <v>38924</v>
      </c>
      <c r="B6945" s="13">
        <v>200</v>
      </c>
      <c r="C6945" s="19">
        <v>38762.919861111113</v>
      </c>
    </row>
    <row r="6946" spans="1:3" x14ac:dyDescent="0.25">
      <c r="A6946" s="18">
        <v>38924</v>
      </c>
      <c r="B6946" s="12">
        <v>228</v>
      </c>
      <c r="C6946" s="18">
        <v>38762.919861111113</v>
      </c>
    </row>
    <row r="6947" spans="1:3" x14ac:dyDescent="0.25">
      <c r="A6947" s="19">
        <v>38924</v>
      </c>
      <c r="B6947" s="13">
        <v>103</v>
      </c>
      <c r="C6947" s="19">
        <v>38762.919861111113</v>
      </c>
    </row>
    <row r="6948" spans="1:3" x14ac:dyDescent="0.25">
      <c r="A6948" s="18">
        <v>38924</v>
      </c>
      <c r="B6948" s="12">
        <v>503</v>
      </c>
      <c r="C6948" s="18">
        <v>38762.919872685183</v>
      </c>
    </row>
    <row r="6949" spans="1:3" x14ac:dyDescent="0.25">
      <c r="A6949" s="19">
        <v>38924</v>
      </c>
      <c r="B6949" s="13">
        <v>98</v>
      </c>
      <c r="C6949" s="19">
        <v>38762.919861111113</v>
      </c>
    </row>
    <row r="6950" spans="1:3" x14ac:dyDescent="0.25">
      <c r="A6950" s="18">
        <v>38924</v>
      </c>
      <c r="B6950" s="12">
        <v>290</v>
      </c>
      <c r="C6950" s="18">
        <v>38762.919872685183</v>
      </c>
    </row>
    <row r="6951" spans="1:3" x14ac:dyDescent="0.25">
      <c r="A6951" s="19">
        <v>38924</v>
      </c>
      <c r="B6951" s="13">
        <v>306</v>
      </c>
      <c r="C6951" s="19">
        <v>38762.919872685183</v>
      </c>
    </row>
    <row r="6952" spans="1:3" x14ac:dyDescent="0.25">
      <c r="A6952" s="18">
        <v>38924</v>
      </c>
      <c r="B6952" s="12">
        <v>584</v>
      </c>
      <c r="C6952" s="18">
        <v>38762.919872685183</v>
      </c>
    </row>
    <row r="6953" spans="1:3" x14ac:dyDescent="0.25">
      <c r="A6953" s="19">
        <v>38924</v>
      </c>
      <c r="B6953" s="13">
        <v>469</v>
      </c>
      <c r="C6953" s="19">
        <v>38762.919872685183</v>
      </c>
    </row>
    <row r="6954" spans="1:3" x14ac:dyDescent="0.25">
      <c r="A6954" s="18">
        <v>38924</v>
      </c>
      <c r="B6954" s="12">
        <v>240</v>
      </c>
      <c r="C6954" s="18">
        <v>38762.919861111113</v>
      </c>
    </row>
    <row r="6955" spans="1:3" x14ac:dyDescent="0.25">
      <c r="A6955" s="19">
        <v>38925</v>
      </c>
      <c r="B6955" s="13">
        <v>518</v>
      </c>
      <c r="C6955" s="19">
        <v>38762.919872685183</v>
      </c>
    </row>
    <row r="6956" spans="1:3" x14ac:dyDescent="0.25">
      <c r="A6956" s="18">
        <v>38925</v>
      </c>
      <c r="B6956" s="12">
        <v>333</v>
      </c>
      <c r="C6956" s="18">
        <v>38762.919872685183</v>
      </c>
    </row>
    <row r="6957" spans="1:3" x14ac:dyDescent="0.25">
      <c r="A6957" s="19">
        <v>38925</v>
      </c>
      <c r="B6957" s="13">
        <v>452</v>
      </c>
      <c r="C6957" s="19">
        <v>38762.919872685183</v>
      </c>
    </row>
    <row r="6958" spans="1:3" x14ac:dyDescent="0.25">
      <c r="A6958" s="18">
        <v>38925</v>
      </c>
      <c r="B6958" s="12">
        <v>421</v>
      </c>
      <c r="C6958" s="18">
        <v>38762.919872685183</v>
      </c>
    </row>
    <row r="6959" spans="1:3" x14ac:dyDescent="0.25">
      <c r="A6959" s="19">
        <v>38925</v>
      </c>
      <c r="B6959" s="13">
        <v>38</v>
      </c>
      <c r="C6959" s="19">
        <v>38762.919861111113</v>
      </c>
    </row>
    <row r="6960" spans="1:3" x14ac:dyDescent="0.25">
      <c r="A6960" s="18">
        <v>38925</v>
      </c>
      <c r="B6960" s="12">
        <v>245</v>
      </c>
      <c r="C6960" s="18">
        <v>38762.919861111113</v>
      </c>
    </row>
    <row r="6961" spans="1:3" x14ac:dyDescent="0.25">
      <c r="A6961" s="19">
        <v>38925</v>
      </c>
      <c r="B6961" s="13">
        <v>489</v>
      </c>
      <c r="C6961" s="19">
        <v>38762.919872685183</v>
      </c>
    </row>
    <row r="6962" spans="1:3" x14ac:dyDescent="0.25">
      <c r="A6962" s="18">
        <v>38925</v>
      </c>
      <c r="B6962" s="12">
        <v>404</v>
      </c>
      <c r="C6962" s="18">
        <v>38762.919872685183</v>
      </c>
    </row>
    <row r="6963" spans="1:3" x14ac:dyDescent="0.25">
      <c r="A6963" s="19">
        <v>38925</v>
      </c>
      <c r="B6963" s="13">
        <v>185</v>
      </c>
      <c r="C6963" s="19">
        <v>38762.919861111113</v>
      </c>
    </row>
    <row r="6964" spans="1:3" x14ac:dyDescent="0.25">
      <c r="A6964" s="18">
        <v>38925</v>
      </c>
      <c r="B6964" s="12">
        <v>45</v>
      </c>
      <c r="C6964" s="18">
        <v>38762.919861111113</v>
      </c>
    </row>
    <row r="6965" spans="1:3" x14ac:dyDescent="0.25">
      <c r="A6965" s="19">
        <v>38925</v>
      </c>
      <c r="B6965" s="13">
        <v>296</v>
      </c>
      <c r="C6965" s="19">
        <v>38762.919872685183</v>
      </c>
    </row>
    <row r="6966" spans="1:3" x14ac:dyDescent="0.25">
      <c r="A6966" s="18">
        <v>38925</v>
      </c>
      <c r="B6966" s="12">
        <v>370</v>
      </c>
      <c r="C6966" s="18">
        <v>38762.919872685183</v>
      </c>
    </row>
    <row r="6967" spans="1:3" x14ac:dyDescent="0.25">
      <c r="A6967" s="19">
        <v>38925</v>
      </c>
      <c r="B6967" s="13">
        <v>579</v>
      </c>
      <c r="C6967" s="19">
        <v>38762.919872685183</v>
      </c>
    </row>
    <row r="6968" spans="1:3" x14ac:dyDescent="0.25">
      <c r="A6968" s="18">
        <v>38925</v>
      </c>
      <c r="B6968" s="12">
        <v>418</v>
      </c>
      <c r="C6968" s="18">
        <v>38762.919872685183</v>
      </c>
    </row>
    <row r="6969" spans="1:3" x14ac:dyDescent="0.25">
      <c r="A6969" s="19">
        <v>38925</v>
      </c>
      <c r="B6969" s="13">
        <v>366</v>
      </c>
      <c r="C6969" s="19">
        <v>38762.919872685183</v>
      </c>
    </row>
    <row r="6970" spans="1:3" x14ac:dyDescent="0.25">
      <c r="A6970" s="18">
        <v>38925</v>
      </c>
      <c r="B6970" s="12">
        <v>434</v>
      </c>
      <c r="C6970" s="18">
        <v>38762.919872685183</v>
      </c>
    </row>
    <row r="6971" spans="1:3" x14ac:dyDescent="0.25">
      <c r="A6971" s="19">
        <v>38925</v>
      </c>
      <c r="B6971" s="13">
        <v>564</v>
      </c>
      <c r="C6971" s="19">
        <v>38762.919872685183</v>
      </c>
    </row>
    <row r="6972" spans="1:3" x14ac:dyDescent="0.25">
      <c r="A6972" s="18">
        <v>38925</v>
      </c>
      <c r="B6972" s="12">
        <v>122</v>
      </c>
      <c r="C6972" s="18">
        <v>38762.919861111113</v>
      </c>
    </row>
    <row r="6973" spans="1:3" x14ac:dyDescent="0.25">
      <c r="A6973" s="19">
        <v>38925</v>
      </c>
      <c r="B6973" s="13">
        <v>527</v>
      </c>
      <c r="C6973" s="19">
        <v>38762.919872685183</v>
      </c>
    </row>
    <row r="6974" spans="1:3" x14ac:dyDescent="0.25">
      <c r="A6974" s="18">
        <v>38925</v>
      </c>
      <c r="B6974" s="12">
        <v>41</v>
      </c>
      <c r="C6974" s="18">
        <v>38762.919861111113</v>
      </c>
    </row>
    <row r="6975" spans="1:3" x14ac:dyDescent="0.25">
      <c r="A6975" s="19">
        <v>38925</v>
      </c>
      <c r="B6975" s="13">
        <v>429</v>
      </c>
      <c r="C6975" s="19">
        <v>38762.919872685183</v>
      </c>
    </row>
    <row r="6976" spans="1:3" x14ac:dyDescent="0.25">
      <c r="A6976" s="18">
        <v>38925</v>
      </c>
      <c r="B6976" s="12">
        <v>132</v>
      </c>
      <c r="C6976" s="18">
        <v>38762.919861111113</v>
      </c>
    </row>
    <row r="6977" spans="1:3" x14ac:dyDescent="0.25">
      <c r="A6977" s="19">
        <v>38925</v>
      </c>
      <c r="B6977" s="13">
        <v>141</v>
      </c>
      <c r="C6977" s="19">
        <v>38762.919861111113</v>
      </c>
    </row>
    <row r="6978" spans="1:3" x14ac:dyDescent="0.25">
      <c r="A6978" s="18">
        <v>38925</v>
      </c>
      <c r="B6978" s="12">
        <v>164</v>
      </c>
      <c r="C6978" s="18">
        <v>38762.919861111113</v>
      </c>
    </row>
    <row r="6979" spans="1:3" x14ac:dyDescent="0.25">
      <c r="A6979" s="19">
        <v>38925</v>
      </c>
      <c r="B6979" s="13">
        <v>362</v>
      </c>
      <c r="C6979" s="19">
        <v>38762.919872685183</v>
      </c>
    </row>
    <row r="6980" spans="1:3" x14ac:dyDescent="0.25">
      <c r="A6980" s="18">
        <v>38925</v>
      </c>
      <c r="B6980" s="12">
        <v>284</v>
      </c>
      <c r="C6980" s="18">
        <v>38762.919872685183</v>
      </c>
    </row>
    <row r="6981" spans="1:3" x14ac:dyDescent="0.25">
      <c r="A6981" s="19">
        <v>38925</v>
      </c>
      <c r="B6981" s="13">
        <v>443</v>
      </c>
      <c r="C6981" s="19">
        <v>38762.919872685183</v>
      </c>
    </row>
    <row r="6982" spans="1:3" x14ac:dyDescent="0.25">
      <c r="A6982" s="18">
        <v>38925</v>
      </c>
      <c r="B6982" s="12">
        <v>297</v>
      </c>
      <c r="C6982" s="18">
        <v>38762.919872685183</v>
      </c>
    </row>
    <row r="6983" spans="1:3" x14ac:dyDescent="0.25">
      <c r="A6983" s="19">
        <v>38925</v>
      </c>
      <c r="B6983" s="13">
        <v>448</v>
      </c>
      <c r="C6983" s="19">
        <v>38762.919872685183</v>
      </c>
    </row>
    <row r="6984" spans="1:3" x14ac:dyDescent="0.25">
      <c r="A6984" s="18">
        <v>38925</v>
      </c>
      <c r="B6984" s="12">
        <v>262</v>
      </c>
      <c r="C6984" s="18">
        <v>38762.919861111113</v>
      </c>
    </row>
    <row r="6985" spans="1:3" x14ac:dyDescent="0.25">
      <c r="A6985" s="19">
        <v>38925</v>
      </c>
      <c r="B6985" s="13">
        <v>334</v>
      </c>
      <c r="C6985" s="19">
        <v>38762.919872685183</v>
      </c>
    </row>
    <row r="6986" spans="1:3" x14ac:dyDescent="0.25">
      <c r="A6986" s="18">
        <v>38925</v>
      </c>
      <c r="B6986" s="12">
        <v>316</v>
      </c>
      <c r="C6986" s="18">
        <v>38762.919872685183</v>
      </c>
    </row>
    <row r="6987" spans="1:3" x14ac:dyDescent="0.25">
      <c r="A6987" s="19">
        <v>38925</v>
      </c>
      <c r="B6987" s="13">
        <v>120</v>
      </c>
      <c r="C6987" s="19">
        <v>38762.919861111113</v>
      </c>
    </row>
    <row r="6988" spans="1:3" x14ac:dyDescent="0.25">
      <c r="A6988" s="18">
        <v>38925</v>
      </c>
      <c r="B6988" s="12">
        <v>146</v>
      </c>
      <c r="C6988" s="18">
        <v>38762.919861111113</v>
      </c>
    </row>
    <row r="6989" spans="1:3" x14ac:dyDescent="0.25">
      <c r="A6989" s="19">
        <v>38925</v>
      </c>
      <c r="B6989" s="13">
        <v>307</v>
      </c>
      <c r="C6989" s="19">
        <v>38762.919872685183</v>
      </c>
    </row>
    <row r="6990" spans="1:3" x14ac:dyDescent="0.25">
      <c r="A6990" s="18">
        <v>38925</v>
      </c>
      <c r="B6990" s="12">
        <v>106</v>
      </c>
      <c r="C6990" s="18">
        <v>38762.919861111113</v>
      </c>
    </row>
    <row r="6991" spans="1:3" x14ac:dyDescent="0.25">
      <c r="A6991" s="19">
        <v>38925</v>
      </c>
      <c r="B6991" s="13">
        <v>154</v>
      </c>
      <c r="C6991" s="19">
        <v>38762.919861111113</v>
      </c>
    </row>
    <row r="6992" spans="1:3" x14ac:dyDescent="0.25">
      <c r="A6992" s="18">
        <v>38925</v>
      </c>
      <c r="B6992" s="12">
        <v>400</v>
      </c>
      <c r="C6992" s="18">
        <v>38762.919872685183</v>
      </c>
    </row>
    <row r="6993" spans="1:3" x14ac:dyDescent="0.25">
      <c r="A6993" s="19">
        <v>38925</v>
      </c>
      <c r="B6993" s="13">
        <v>66</v>
      </c>
      <c r="C6993" s="19">
        <v>38762.919861111113</v>
      </c>
    </row>
    <row r="6994" spans="1:3" x14ac:dyDescent="0.25">
      <c r="A6994" s="18">
        <v>38925</v>
      </c>
      <c r="B6994" s="12">
        <v>236</v>
      </c>
      <c r="C6994" s="18">
        <v>38762.919861111113</v>
      </c>
    </row>
    <row r="6995" spans="1:3" x14ac:dyDescent="0.25">
      <c r="A6995" s="19">
        <v>38925</v>
      </c>
      <c r="B6995" s="13">
        <v>342</v>
      </c>
      <c r="C6995" s="19">
        <v>38762.919872685183</v>
      </c>
    </row>
    <row r="6996" spans="1:3" x14ac:dyDescent="0.25">
      <c r="A6996" s="18">
        <v>38925</v>
      </c>
      <c r="B6996" s="12">
        <v>300</v>
      </c>
      <c r="C6996" s="18">
        <v>38762.919872685183</v>
      </c>
    </row>
    <row r="6997" spans="1:3" x14ac:dyDescent="0.25">
      <c r="A6997" s="19">
        <v>38925</v>
      </c>
      <c r="B6997" s="13">
        <v>224</v>
      </c>
      <c r="C6997" s="19">
        <v>38762.919861111113</v>
      </c>
    </row>
    <row r="6998" spans="1:3" x14ac:dyDescent="0.25">
      <c r="A6998" s="18">
        <v>38925</v>
      </c>
      <c r="B6998" s="12">
        <v>31</v>
      </c>
      <c r="C6998" s="18">
        <v>38762.919861111113</v>
      </c>
    </row>
    <row r="6999" spans="1:3" x14ac:dyDescent="0.25">
      <c r="A6999" s="19">
        <v>38925</v>
      </c>
      <c r="B6999" s="13">
        <v>240</v>
      </c>
      <c r="C6999" s="19">
        <v>38762.919861111113</v>
      </c>
    </row>
    <row r="7000" spans="1:3" x14ac:dyDescent="0.25">
      <c r="A7000" s="18">
        <v>38925</v>
      </c>
      <c r="B7000" s="12">
        <v>349</v>
      </c>
      <c r="C7000" s="18">
        <v>38762.919872685183</v>
      </c>
    </row>
    <row r="7001" spans="1:3" x14ac:dyDescent="0.25">
      <c r="A7001" s="19">
        <v>38925</v>
      </c>
      <c r="B7001" s="13">
        <v>161</v>
      </c>
      <c r="C7001" s="19">
        <v>38762.919861111113</v>
      </c>
    </row>
    <row r="7002" spans="1:3" x14ac:dyDescent="0.25">
      <c r="A7002" s="18">
        <v>38925</v>
      </c>
      <c r="B7002" s="12">
        <v>314</v>
      </c>
      <c r="C7002" s="18">
        <v>38762.919872685183</v>
      </c>
    </row>
    <row r="7003" spans="1:3" x14ac:dyDescent="0.25">
      <c r="A7003" s="19">
        <v>38925</v>
      </c>
      <c r="B7003" s="13">
        <v>446</v>
      </c>
      <c r="C7003" s="19">
        <v>38762.919872685183</v>
      </c>
    </row>
    <row r="7004" spans="1:3" x14ac:dyDescent="0.25">
      <c r="A7004" s="18">
        <v>38925</v>
      </c>
      <c r="B7004" s="12">
        <v>264</v>
      </c>
      <c r="C7004" s="18">
        <v>38762.919861111113</v>
      </c>
    </row>
    <row r="7005" spans="1:3" x14ac:dyDescent="0.25">
      <c r="A7005" s="19">
        <v>38925</v>
      </c>
      <c r="B7005" s="13">
        <v>257</v>
      </c>
      <c r="C7005" s="19">
        <v>38762.919861111113</v>
      </c>
    </row>
    <row r="7006" spans="1:3" x14ac:dyDescent="0.25">
      <c r="A7006" s="18">
        <v>38925</v>
      </c>
      <c r="B7006" s="12">
        <v>12</v>
      </c>
      <c r="C7006" s="18">
        <v>38762.919861111113</v>
      </c>
    </row>
    <row r="7007" spans="1:3" x14ac:dyDescent="0.25">
      <c r="A7007" s="19">
        <v>38925</v>
      </c>
      <c r="B7007" s="13">
        <v>414</v>
      </c>
      <c r="C7007" s="19">
        <v>38762.919872685183</v>
      </c>
    </row>
    <row r="7008" spans="1:3" x14ac:dyDescent="0.25">
      <c r="A7008" s="18">
        <v>38925</v>
      </c>
      <c r="B7008" s="12">
        <v>590</v>
      </c>
      <c r="C7008" s="18">
        <v>38762.919872685183</v>
      </c>
    </row>
    <row r="7009" spans="1:3" x14ac:dyDescent="0.25">
      <c r="A7009" s="19">
        <v>38925</v>
      </c>
      <c r="B7009" s="13">
        <v>254</v>
      </c>
      <c r="C7009" s="19">
        <v>38762.919861111113</v>
      </c>
    </row>
    <row r="7010" spans="1:3" x14ac:dyDescent="0.25">
      <c r="A7010" s="18">
        <v>38925</v>
      </c>
      <c r="B7010" s="12">
        <v>239</v>
      </c>
      <c r="C7010" s="18">
        <v>38762.919861111113</v>
      </c>
    </row>
    <row r="7011" spans="1:3" x14ac:dyDescent="0.25">
      <c r="A7011" s="19">
        <v>38925</v>
      </c>
      <c r="B7011" s="13">
        <v>463</v>
      </c>
      <c r="C7011" s="19">
        <v>38762.919872685183</v>
      </c>
    </row>
    <row r="7012" spans="1:3" x14ac:dyDescent="0.25">
      <c r="A7012" s="18">
        <v>38925</v>
      </c>
      <c r="B7012" s="12">
        <v>524</v>
      </c>
      <c r="C7012" s="18">
        <v>38762.919872685183</v>
      </c>
    </row>
    <row r="7013" spans="1:3" x14ac:dyDescent="0.25">
      <c r="A7013" s="19">
        <v>38925</v>
      </c>
      <c r="B7013" s="13">
        <v>34</v>
      </c>
      <c r="C7013" s="19">
        <v>38762.919861111113</v>
      </c>
    </row>
    <row r="7014" spans="1:3" x14ac:dyDescent="0.25">
      <c r="A7014" s="18">
        <v>38925</v>
      </c>
      <c r="B7014" s="12">
        <v>423</v>
      </c>
      <c r="C7014" s="18">
        <v>38762.919872685183</v>
      </c>
    </row>
    <row r="7015" spans="1:3" x14ac:dyDescent="0.25">
      <c r="A7015" s="19">
        <v>38925</v>
      </c>
      <c r="B7015" s="13">
        <v>176</v>
      </c>
      <c r="C7015" s="19">
        <v>38762.919861111113</v>
      </c>
    </row>
    <row r="7016" spans="1:3" x14ac:dyDescent="0.25">
      <c r="A7016" s="18">
        <v>38925</v>
      </c>
      <c r="B7016" s="12">
        <v>451</v>
      </c>
      <c r="C7016" s="18">
        <v>38762.919872685183</v>
      </c>
    </row>
    <row r="7017" spans="1:3" x14ac:dyDescent="0.25">
      <c r="A7017" s="19">
        <v>38925</v>
      </c>
      <c r="B7017" s="13">
        <v>491</v>
      </c>
      <c r="C7017" s="19">
        <v>38762.919872685183</v>
      </c>
    </row>
    <row r="7018" spans="1:3" x14ac:dyDescent="0.25">
      <c r="A7018" s="18">
        <v>38925</v>
      </c>
      <c r="B7018" s="12">
        <v>506</v>
      </c>
      <c r="C7018" s="18">
        <v>38762.919872685183</v>
      </c>
    </row>
    <row r="7019" spans="1:3" x14ac:dyDescent="0.25">
      <c r="A7019" s="19">
        <v>38925</v>
      </c>
      <c r="B7019" s="13">
        <v>380</v>
      </c>
      <c r="C7019" s="19">
        <v>38762.919872685183</v>
      </c>
    </row>
    <row r="7020" spans="1:3" x14ac:dyDescent="0.25">
      <c r="A7020" s="18">
        <v>38925</v>
      </c>
      <c r="B7020" s="12">
        <v>243</v>
      </c>
      <c r="C7020" s="18">
        <v>38762.919861111113</v>
      </c>
    </row>
    <row r="7021" spans="1:3" x14ac:dyDescent="0.25">
      <c r="A7021" s="19">
        <v>38925</v>
      </c>
      <c r="B7021" s="13">
        <v>303</v>
      </c>
      <c r="C7021" s="19">
        <v>38762.919872685183</v>
      </c>
    </row>
    <row r="7022" spans="1:3" x14ac:dyDescent="0.25">
      <c r="A7022" s="18">
        <v>38925</v>
      </c>
      <c r="B7022" s="12">
        <v>252</v>
      </c>
      <c r="C7022" s="18">
        <v>38762.919861111113</v>
      </c>
    </row>
    <row r="7023" spans="1:3" x14ac:dyDescent="0.25">
      <c r="A7023" s="19">
        <v>38925</v>
      </c>
      <c r="B7023" s="13">
        <v>176</v>
      </c>
      <c r="C7023" s="19">
        <v>38762.919861111113</v>
      </c>
    </row>
    <row r="7024" spans="1:3" x14ac:dyDescent="0.25">
      <c r="A7024" s="18">
        <v>38925</v>
      </c>
      <c r="B7024" s="12">
        <v>493</v>
      </c>
      <c r="C7024" s="18">
        <v>38762.919872685183</v>
      </c>
    </row>
    <row r="7025" spans="1:3" x14ac:dyDescent="0.25">
      <c r="A7025" s="19">
        <v>38925</v>
      </c>
      <c r="B7025" s="13">
        <v>61</v>
      </c>
      <c r="C7025" s="19">
        <v>38762.919861111113</v>
      </c>
    </row>
    <row r="7026" spans="1:3" x14ac:dyDescent="0.25">
      <c r="A7026" s="18">
        <v>38925</v>
      </c>
      <c r="B7026" s="12">
        <v>179</v>
      </c>
      <c r="C7026" s="18">
        <v>38762.919861111113</v>
      </c>
    </row>
    <row r="7027" spans="1:3" x14ac:dyDescent="0.25">
      <c r="A7027" s="19">
        <v>38925</v>
      </c>
      <c r="B7027" s="13">
        <v>389</v>
      </c>
      <c r="C7027" s="19">
        <v>38762.919872685183</v>
      </c>
    </row>
    <row r="7028" spans="1:3" x14ac:dyDescent="0.25">
      <c r="A7028" s="18">
        <v>38925</v>
      </c>
      <c r="B7028" s="12">
        <v>550</v>
      </c>
      <c r="C7028" s="18">
        <v>38762.919872685183</v>
      </c>
    </row>
    <row r="7029" spans="1:3" x14ac:dyDescent="0.25">
      <c r="A7029" s="19">
        <v>38925</v>
      </c>
      <c r="B7029" s="13">
        <v>530</v>
      </c>
      <c r="C7029" s="19">
        <v>38762.919872685183</v>
      </c>
    </row>
    <row r="7030" spans="1:3" x14ac:dyDescent="0.25">
      <c r="A7030" s="18">
        <v>38925</v>
      </c>
      <c r="B7030" s="12">
        <v>269</v>
      </c>
      <c r="C7030" s="18">
        <v>38762.919861111113</v>
      </c>
    </row>
    <row r="7031" spans="1:3" x14ac:dyDescent="0.25">
      <c r="A7031" s="19">
        <v>38925</v>
      </c>
      <c r="B7031" s="13">
        <v>352</v>
      </c>
      <c r="C7031" s="19">
        <v>38762.919872685183</v>
      </c>
    </row>
    <row r="7032" spans="1:3" x14ac:dyDescent="0.25">
      <c r="A7032" s="18">
        <v>38925</v>
      </c>
      <c r="B7032" s="12">
        <v>281</v>
      </c>
      <c r="C7032" s="18">
        <v>38762.919872685183</v>
      </c>
    </row>
    <row r="7033" spans="1:3" x14ac:dyDescent="0.25">
      <c r="A7033" s="19">
        <v>38925</v>
      </c>
      <c r="B7033" s="13">
        <v>90</v>
      </c>
      <c r="C7033" s="19">
        <v>38762.919861111113</v>
      </c>
    </row>
    <row r="7034" spans="1:3" x14ac:dyDescent="0.25">
      <c r="A7034" s="18">
        <v>38925</v>
      </c>
      <c r="B7034" s="12">
        <v>70</v>
      </c>
      <c r="C7034" s="18">
        <v>38762.919861111113</v>
      </c>
    </row>
    <row r="7035" spans="1:3" x14ac:dyDescent="0.25">
      <c r="A7035" s="19">
        <v>38925</v>
      </c>
      <c r="B7035" s="13">
        <v>171</v>
      </c>
      <c r="C7035" s="19">
        <v>38762.919861111113</v>
      </c>
    </row>
    <row r="7036" spans="1:3" x14ac:dyDescent="0.25">
      <c r="A7036" s="18">
        <v>38925</v>
      </c>
      <c r="B7036" s="12">
        <v>518</v>
      </c>
      <c r="C7036" s="18">
        <v>38762.919872685183</v>
      </c>
    </row>
    <row r="7037" spans="1:3" x14ac:dyDescent="0.25">
      <c r="A7037" s="19">
        <v>38925</v>
      </c>
      <c r="B7037" s="13">
        <v>99</v>
      </c>
      <c r="C7037" s="19">
        <v>38762.919861111113</v>
      </c>
    </row>
    <row r="7038" spans="1:3" x14ac:dyDescent="0.25">
      <c r="A7038" s="18">
        <v>38925</v>
      </c>
      <c r="B7038" s="12">
        <v>524</v>
      </c>
      <c r="C7038" s="18">
        <v>38762.919872685183</v>
      </c>
    </row>
    <row r="7039" spans="1:3" x14ac:dyDescent="0.25">
      <c r="A7039" s="19">
        <v>38925</v>
      </c>
      <c r="B7039" s="13">
        <v>379</v>
      </c>
      <c r="C7039" s="19">
        <v>38762.919872685183</v>
      </c>
    </row>
    <row r="7040" spans="1:3" x14ac:dyDescent="0.25">
      <c r="A7040" s="18">
        <v>38925</v>
      </c>
      <c r="B7040" s="12">
        <v>188</v>
      </c>
      <c r="C7040" s="18">
        <v>38762.919861111113</v>
      </c>
    </row>
    <row r="7041" spans="1:3" x14ac:dyDescent="0.25">
      <c r="A7041" s="19">
        <v>38925</v>
      </c>
      <c r="B7041" s="13">
        <v>493</v>
      </c>
      <c r="C7041" s="19">
        <v>38762.919872685183</v>
      </c>
    </row>
    <row r="7042" spans="1:3" x14ac:dyDescent="0.25">
      <c r="A7042" s="18">
        <v>38925</v>
      </c>
      <c r="B7042" s="12">
        <v>147</v>
      </c>
      <c r="C7042" s="18">
        <v>38762.919861111113</v>
      </c>
    </row>
    <row r="7043" spans="1:3" x14ac:dyDescent="0.25">
      <c r="A7043" s="19">
        <v>38925</v>
      </c>
      <c r="B7043" s="13">
        <v>64</v>
      </c>
      <c r="C7043" s="19">
        <v>38762.919861111113</v>
      </c>
    </row>
    <row r="7044" spans="1:3" x14ac:dyDescent="0.25">
      <c r="A7044" s="18">
        <v>38925</v>
      </c>
      <c r="B7044" s="12">
        <v>349</v>
      </c>
      <c r="C7044" s="18">
        <v>38762.919872685183</v>
      </c>
    </row>
    <row r="7045" spans="1:3" x14ac:dyDescent="0.25">
      <c r="A7045" s="19">
        <v>38925</v>
      </c>
      <c r="B7045" s="13">
        <v>236</v>
      </c>
      <c r="C7045" s="19">
        <v>38762.919861111113</v>
      </c>
    </row>
    <row r="7046" spans="1:3" x14ac:dyDescent="0.25">
      <c r="A7046" s="18">
        <v>38925</v>
      </c>
      <c r="B7046" s="12">
        <v>581</v>
      </c>
      <c r="C7046" s="18">
        <v>38762.919872685183</v>
      </c>
    </row>
    <row r="7047" spans="1:3" x14ac:dyDescent="0.25">
      <c r="A7047" s="19">
        <v>38925</v>
      </c>
      <c r="B7047" s="13">
        <v>332</v>
      </c>
      <c r="C7047" s="19">
        <v>38762.919872685183</v>
      </c>
    </row>
    <row r="7048" spans="1:3" x14ac:dyDescent="0.25">
      <c r="A7048" s="18">
        <v>38925</v>
      </c>
      <c r="B7048" s="12">
        <v>55</v>
      </c>
      <c r="C7048" s="18">
        <v>38762.919861111113</v>
      </c>
    </row>
    <row r="7049" spans="1:3" x14ac:dyDescent="0.25">
      <c r="A7049" s="19">
        <v>38925</v>
      </c>
      <c r="B7049" s="13">
        <v>184</v>
      </c>
      <c r="C7049" s="19">
        <v>38762.919861111113</v>
      </c>
    </row>
    <row r="7050" spans="1:3" x14ac:dyDescent="0.25">
      <c r="A7050" s="18">
        <v>38925</v>
      </c>
      <c r="B7050" s="12">
        <v>75</v>
      </c>
      <c r="C7050" s="18">
        <v>38762.919861111113</v>
      </c>
    </row>
    <row r="7051" spans="1:3" x14ac:dyDescent="0.25">
      <c r="A7051" s="19">
        <v>38925</v>
      </c>
      <c r="B7051" s="13">
        <v>408</v>
      </c>
      <c r="C7051" s="19">
        <v>38762.919872685183</v>
      </c>
    </row>
    <row r="7052" spans="1:3" x14ac:dyDescent="0.25">
      <c r="A7052" s="18">
        <v>38925</v>
      </c>
      <c r="B7052" s="12">
        <v>179</v>
      </c>
      <c r="C7052" s="18">
        <v>38762.919861111113</v>
      </c>
    </row>
    <row r="7053" spans="1:3" x14ac:dyDescent="0.25">
      <c r="A7053" s="19">
        <v>38925</v>
      </c>
      <c r="B7053" s="13">
        <v>154</v>
      </c>
      <c r="C7053" s="19">
        <v>38762.919861111113</v>
      </c>
    </row>
    <row r="7054" spans="1:3" x14ac:dyDescent="0.25">
      <c r="A7054" s="18">
        <v>38925</v>
      </c>
      <c r="B7054" s="12">
        <v>233</v>
      </c>
      <c r="C7054" s="18">
        <v>38762.919861111113</v>
      </c>
    </row>
    <row r="7055" spans="1:3" x14ac:dyDescent="0.25">
      <c r="A7055" s="19">
        <v>38925</v>
      </c>
      <c r="B7055" s="13">
        <v>320</v>
      </c>
      <c r="C7055" s="19">
        <v>38762.919872685183</v>
      </c>
    </row>
    <row r="7056" spans="1:3" x14ac:dyDescent="0.25">
      <c r="A7056" s="18">
        <v>38925</v>
      </c>
      <c r="B7056" s="12">
        <v>90</v>
      </c>
      <c r="C7056" s="18">
        <v>38762.919861111113</v>
      </c>
    </row>
    <row r="7057" spans="1:3" x14ac:dyDescent="0.25">
      <c r="A7057" s="19">
        <v>38925</v>
      </c>
      <c r="B7057" s="13">
        <v>578</v>
      </c>
      <c r="C7057" s="19">
        <v>38762.919872685183</v>
      </c>
    </row>
    <row r="7058" spans="1:3" x14ac:dyDescent="0.25">
      <c r="A7058" s="18">
        <v>38925</v>
      </c>
      <c r="B7058" s="12">
        <v>479</v>
      </c>
      <c r="C7058" s="18">
        <v>38762.919872685183</v>
      </c>
    </row>
    <row r="7059" spans="1:3" x14ac:dyDescent="0.25">
      <c r="A7059" s="19">
        <v>38925</v>
      </c>
      <c r="B7059" s="13">
        <v>145</v>
      </c>
      <c r="C7059" s="19">
        <v>38762.919861111113</v>
      </c>
    </row>
    <row r="7060" spans="1:3" x14ac:dyDescent="0.25">
      <c r="A7060" s="18">
        <v>38925</v>
      </c>
      <c r="B7060" s="12">
        <v>469</v>
      </c>
      <c r="C7060" s="18">
        <v>38762.919872685183</v>
      </c>
    </row>
    <row r="7061" spans="1:3" x14ac:dyDescent="0.25">
      <c r="A7061" s="19">
        <v>38925</v>
      </c>
      <c r="B7061" s="13">
        <v>58</v>
      </c>
      <c r="C7061" s="19">
        <v>38762.919861111113</v>
      </c>
    </row>
    <row r="7062" spans="1:3" x14ac:dyDescent="0.25">
      <c r="A7062" s="18">
        <v>38925</v>
      </c>
      <c r="B7062" s="12">
        <v>320</v>
      </c>
      <c r="C7062" s="18">
        <v>38762.919872685183</v>
      </c>
    </row>
    <row r="7063" spans="1:3" x14ac:dyDescent="0.25">
      <c r="A7063" s="19">
        <v>38925</v>
      </c>
      <c r="B7063" s="13">
        <v>536</v>
      </c>
      <c r="C7063" s="19">
        <v>38762.919872685183</v>
      </c>
    </row>
    <row r="7064" spans="1:3" x14ac:dyDescent="0.25">
      <c r="A7064" s="18">
        <v>38925</v>
      </c>
      <c r="B7064" s="12">
        <v>185</v>
      </c>
      <c r="C7064" s="18">
        <v>38762.919861111113</v>
      </c>
    </row>
    <row r="7065" spans="1:3" x14ac:dyDescent="0.25">
      <c r="A7065" s="19">
        <v>38925</v>
      </c>
      <c r="B7065" s="13">
        <v>60</v>
      </c>
      <c r="C7065" s="19">
        <v>38762.919861111113</v>
      </c>
    </row>
    <row r="7066" spans="1:3" x14ac:dyDescent="0.25">
      <c r="A7066" s="18">
        <v>38925</v>
      </c>
      <c r="B7066" s="12">
        <v>568</v>
      </c>
      <c r="C7066" s="18">
        <v>38762.919872685183</v>
      </c>
    </row>
    <row r="7067" spans="1:3" x14ac:dyDescent="0.25">
      <c r="A7067" s="19">
        <v>38925</v>
      </c>
      <c r="B7067" s="13">
        <v>343</v>
      </c>
      <c r="C7067" s="19">
        <v>38762.919872685183</v>
      </c>
    </row>
    <row r="7068" spans="1:3" x14ac:dyDescent="0.25">
      <c r="A7068" s="18">
        <v>38925</v>
      </c>
      <c r="B7068" s="12">
        <v>280</v>
      </c>
      <c r="C7068" s="18">
        <v>38762.919872685183</v>
      </c>
    </row>
    <row r="7069" spans="1:3" x14ac:dyDescent="0.25">
      <c r="A7069" s="19">
        <v>38925</v>
      </c>
      <c r="B7069" s="13">
        <v>61</v>
      </c>
      <c r="C7069" s="19">
        <v>38762.919861111113</v>
      </c>
    </row>
    <row r="7070" spans="1:3" x14ac:dyDescent="0.25">
      <c r="A7070" s="18">
        <v>38925</v>
      </c>
      <c r="B7070" s="12">
        <v>260</v>
      </c>
      <c r="C7070" s="18">
        <v>38762.919861111113</v>
      </c>
    </row>
    <row r="7071" spans="1:3" x14ac:dyDescent="0.25">
      <c r="A7071" s="19">
        <v>38925</v>
      </c>
      <c r="B7071" s="13">
        <v>92</v>
      </c>
      <c r="C7071" s="19">
        <v>38762.919861111113</v>
      </c>
    </row>
    <row r="7072" spans="1:3" x14ac:dyDescent="0.25">
      <c r="A7072" s="18">
        <v>38925</v>
      </c>
      <c r="B7072" s="12">
        <v>165</v>
      </c>
      <c r="C7072" s="18">
        <v>38762.919861111113</v>
      </c>
    </row>
    <row r="7073" spans="1:3" x14ac:dyDescent="0.25">
      <c r="A7073" s="19">
        <v>38925</v>
      </c>
      <c r="B7073" s="13">
        <v>530</v>
      </c>
      <c r="C7073" s="19">
        <v>38762.919872685183</v>
      </c>
    </row>
    <row r="7074" spans="1:3" x14ac:dyDescent="0.25">
      <c r="A7074" s="18">
        <v>38925</v>
      </c>
      <c r="B7074" s="12">
        <v>333</v>
      </c>
      <c r="C7074" s="18">
        <v>38762.919872685183</v>
      </c>
    </row>
    <row r="7075" spans="1:3" x14ac:dyDescent="0.25">
      <c r="A7075" s="19">
        <v>38925</v>
      </c>
      <c r="B7075" s="13">
        <v>155</v>
      </c>
      <c r="C7075" s="19">
        <v>38762.919861111113</v>
      </c>
    </row>
    <row r="7076" spans="1:3" x14ac:dyDescent="0.25">
      <c r="A7076" s="18">
        <v>38925</v>
      </c>
      <c r="B7076" s="12">
        <v>545</v>
      </c>
      <c r="C7076" s="18">
        <v>38762.919872685183</v>
      </c>
    </row>
    <row r="7077" spans="1:3" x14ac:dyDescent="0.25">
      <c r="A7077" s="19">
        <v>38925</v>
      </c>
      <c r="B7077" s="13">
        <v>356</v>
      </c>
      <c r="C7077" s="19">
        <v>38762.919872685183</v>
      </c>
    </row>
    <row r="7078" spans="1:3" x14ac:dyDescent="0.25">
      <c r="A7078" s="18">
        <v>38925</v>
      </c>
      <c r="B7078" s="12">
        <v>466</v>
      </c>
      <c r="C7078" s="18">
        <v>38762.919872685183</v>
      </c>
    </row>
    <row r="7079" spans="1:3" x14ac:dyDescent="0.25">
      <c r="A7079" s="19">
        <v>38925</v>
      </c>
      <c r="B7079" s="13">
        <v>420</v>
      </c>
      <c r="C7079" s="19">
        <v>38762.919872685183</v>
      </c>
    </row>
    <row r="7080" spans="1:3" x14ac:dyDescent="0.25">
      <c r="A7080" s="18">
        <v>38925</v>
      </c>
      <c r="B7080" s="12">
        <v>64</v>
      </c>
      <c r="C7080" s="18">
        <v>38762.919861111113</v>
      </c>
    </row>
    <row r="7081" spans="1:3" x14ac:dyDescent="0.25">
      <c r="A7081" s="19">
        <v>38925</v>
      </c>
      <c r="B7081" s="13">
        <v>575</v>
      </c>
      <c r="C7081" s="19">
        <v>38762.919872685183</v>
      </c>
    </row>
    <row r="7082" spans="1:3" x14ac:dyDescent="0.25">
      <c r="A7082" s="18">
        <v>38925</v>
      </c>
      <c r="B7082" s="12">
        <v>32</v>
      </c>
      <c r="C7082" s="18">
        <v>38762.919861111113</v>
      </c>
    </row>
    <row r="7083" spans="1:3" x14ac:dyDescent="0.25">
      <c r="A7083" s="19">
        <v>38925</v>
      </c>
      <c r="B7083" s="13">
        <v>223</v>
      </c>
      <c r="C7083" s="19">
        <v>38762.919861111113</v>
      </c>
    </row>
    <row r="7084" spans="1:3" x14ac:dyDescent="0.25">
      <c r="A7084" s="18">
        <v>38925</v>
      </c>
      <c r="B7084" s="12">
        <v>595</v>
      </c>
      <c r="C7084" s="18">
        <v>38762.919872685183</v>
      </c>
    </row>
    <row r="7085" spans="1:3" x14ac:dyDescent="0.25">
      <c r="A7085" s="19">
        <v>38925</v>
      </c>
      <c r="B7085" s="13">
        <v>22</v>
      </c>
      <c r="C7085" s="19">
        <v>38762.919861111113</v>
      </c>
    </row>
    <row r="7086" spans="1:3" x14ac:dyDescent="0.25">
      <c r="A7086" s="18">
        <v>38925</v>
      </c>
      <c r="B7086" s="12">
        <v>88</v>
      </c>
      <c r="C7086" s="18">
        <v>38762.919861111113</v>
      </c>
    </row>
    <row r="7087" spans="1:3" x14ac:dyDescent="0.25">
      <c r="A7087" s="19">
        <v>38925</v>
      </c>
      <c r="B7087" s="13">
        <v>446</v>
      </c>
      <c r="C7087" s="19">
        <v>38762.919872685183</v>
      </c>
    </row>
    <row r="7088" spans="1:3" x14ac:dyDescent="0.25">
      <c r="A7088" s="18">
        <v>38925</v>
      </c>
      <c r="B7088" s="12">
        <v>218</v>
      </c>
      <c r="C7088" s="18">
        <v>38762.919861111113</v>
      </c>
    </row>
    <row r="7089" spans="1:3" x14ac:dyDescent="0.25">
      <c r="A7089" s="19">
        <v>38925</v>
      </c>
      <c r="B7089" s="13">
        <v>322</v>
      </c>
      <c r="C7089" s="19">
        <v>38762.919872685183</v>
      </c>
    </row>
    <row r="7090" spans="1:3" x14ac:dyDescent="0.25">
      <c r="A7090" s="18">
        <v>38925</v>
      </c>
      <c r="B7090" s="12">
        <v>345</v>
      </c>
      <c r="C7090" s="18">
        <v>38762.919872685183</v>
      </c>
    </row>
    <row r="7091" spans="1:3" x14ac:dyDescent="0.25">
      <c r="A7091" s="19">
        <v>38925</v>
      </c>
      <c r="B7091" s="13">
        <v>574</v>
      </c>
      <c r="C7091" s="19">
        <v>38762.919872685183</v>
      </c>
    </row>
    <row r="7092" spans="1:3" x14ac:dyDescent="0.25">
      <c r="A7092" s="18">
        <v>38925</v>
      </c>
      <c r="B7092" s="12">
        <v>373</v>
      </c>
      <c r="C7092" s="18">
        <v>38762.919872685183</v>
      </c>
    </row>
    <row r="7093" spans="1:3" x14ac:dyDescent="0.25">
      <c r="A7093" s="19">
        <v>38925</v>
      </c>
      <c r="B7093" s="13">
        <v>551</v>
      </c>
      <c r="C7093" s="19">
        <v>38762.919872685183</v>
      </c>
    </row>
    <row r="7094" spans="1:3" x14ac:dyDescent="0.25">
      <c r="A7094" s="18">
        <v>38925</v>
      </c>
      <c r="B7094" s="12">
        <v>3</v>
      </c>
      <c r="C7094" s="18">
        <v>38762.919861111113</v>
      </c>
    </row>
    <row r="7095" spans="1:3" x14ac:dyDescent="0.25">
      <c r="A7095" s="19">
        <v>38925</v>
      </c>
      <c r="B7095" s="13">
        <v>487</v>
      </c>
      <c r="C7095" s="19">
        <v>38762.919872685183</v>
      </c>
    </row>
    <row r="7096" spans="1:3" x14ac:dyDescent="0.25">
      <c r="A7096" s="18">
        <v>38925</v>
      </c>
      <c r="B7096" s="12">
        <v>359</v>
      </c>
      <c r="C7096" s="18">
        <v>38762.919872685183</v>
      </c>
    </row>
    <row r="7097" spans="1:3" x14ac:dyDescent="0.25">
      <c r="A7097" s="19">
        <v>38925</v>
      </c>
      <c r="B7097" s="13">
        <v>6</v>
      </c>
      <c r="C7097" s="19">
        <v>38762.919861111113</v>
      </c>
    </row>
    <row r="7098" spans="1:3" x14ac:dyDescent="0.25">
      <c r="A7098" s="18">
        <v>38925</v>
      </c>
      <c r="B7098" s="12">
        <v>413</v>
      </c>
      <c r="C7098" s="18">
        <v>38762.919872685183</v>
      </c>
    </row>
    <row r="7099" spans="1:3" x14ac:dyDescent="0.25">
      <c r="A7099" s="19">
        <v>38925</v>
      </c>
      <c r="B7099" s="13">
        <v>221</v>
      </c>
      <c r="C7099" s="19">
        <v>38762.919861111113</v>
      </c>
    </row>
    <row r="7100" spans="1:3" x14ac:dyDescent="0.25">
      <c r="A7100" s="18">
        <v>38925</v>
      </c>
      <c r="B7100" s="12">
        <v>411</v>
      </c>
      <c r="C7100" s="18">
        <v>38762.919872685183</v>
      </c>
    </row>
    <row r="7101" spans="1:3" x14ac:dyDescent="0.25">
      <c r="A7101" s="19">
        <v>38925</v>
      </c>
      <c r="B7101" s="13">
        <v>403</v>
      </c>
      <c r="C7101" s="19">
        <v>38762.919872685183</v>
      </c>
    </row>
    <row r="7102" spans="1:3" x14ac:dyDescent="0.25">
      <c r="A7102" s="18">
        <v>38925</v>
      </c>
      <c r="B7102" s="12">
        <v>217</v>
      </c>
      <c r="C7102" s="18">
        <v>38762.919861111113</v>
      </c>
    </row>
    <row r="7103" spans="1:3" x14ac:dyDescent="0.25">
      <c r="A7103" s="19">
        <v>38925</v>
      </c>
      <c r="B7103" s="13">
        <v>15</v>
      </c>
      <c r="C7103" s="19">
        <v>38762.919861111113</v>
      </c>
    </row>
    <row r="7104" spans="1:3" x14ac:dyDescent="0.25">
      <c r="A7104" s="18">
        <v>38925</v>
      </c>
      <c r="B7104" s="12">
        <v>201</v>
      </c>
      <c r="C7104" s="18">
        <v>38762.919861111113</v>
      </c>
    </row>
    <row r="7105" spans="1:3" x14ac:dyDescent="0.25">
      <c r="A7105" s="19">
        <v>38925</v>
      </c>
      <c r="B7105" s="13">
        <v>104</v>
      </c>
      <c r="C7105" s="19">
        <v>38762.919861111113</v>
      </c>
    </row>
    <row r="7106" spans="1:3" x14ac:dyDescent="0.25">
      <c r="A7106" s="18">
        <v>38925</v>
      </c>
      <c r="B7106" s="12">
        <v>355</v>
      </c>
      <c r="C7106" s="18">
        <v>38762.919872685183</v>
      </c>
    </row>
    <row r="7107" spans="1:3" x14ac:dyDescent="0.25">
      <c r="A7107" s="19">
        <v>38925</v>
      </c>
      <c r="B7107" s="13">
        <v>406</v>
      </c>
      <c r="C7107" s="19">
        <v>38762.919872685183</v>
      </c>
    </row>
    <row r="7108" spans="1:3" x14ac:dyDescent="0.25">
      <c r="A7108" s="18">
        <v>38925</v>
      </c>
      <c r="B7108" s="12">
        <v>157</v>
      </c>
      <c r="C7108" s="18">
        <v>38762.919861111113</v>
      </c>
    </row>
    <row r="7109" spans="1:3" x14ac:dyDescent="0.25">
      <c r="A7109" s="19">
        <v>38925</v>
      </c>
      <c r="B7109" s="13">
        <v>473</v>
      </c>
      <c r="C7109" s="19">
        <v>38762.919872685183</v>
      </c>
    </row>
    <row r="7110" spans="1:3" x14ac:dyDescent="0.25">
      <c r="A7110" s="18">
        <v>38925</v>
      </c>
      <c r="B7110" s="12">
        <v>101</v>
      </c>
      <c r="C7110" s="18">
        <v>38762.919861111113</v>
      </c>
    </row>
    <row r="7111" spans="1:3" x14ac:dyDescent="0.25">
      <c r="A7111" s="19">
        <v>38925</v>
      </c>
      <c r="B7111" s="13">
        <v>534</v>
      </c>
      <c r="C7111" s="19">
        <v>38762.919872685183</v>
      </c>
    </row>
    <row r="7112" spans="1:3" x14ac:dyDescent="0.25">
      <c r="A7112" s="18">
        <v>38925</v>
      </c>
      <c r="B7112" s="12">
        <v>121</v>
      </c>
      <c r="C7112" s="18">
        <v>38762.919861111113</v>
      </c>
    </row>
    <row r="7113" spans="1:3" x14ac:dyDescent="0.25">
      <c r="A7113" s="19">
        <v>38925</v>
      </c>
      <c r="B7113" s="13">
        <v>359</v>
      </c>
      <c r="C7113" s="19">
        <v>38762.919872685183</v>
      </c>
    </row>
    <row r="7114" spans="1:3" x14ac:dyDescent="0.25">
      <c r="A7114" s="18">
        <v>38925</v>
      </c>
      <c r="B7114" s="12">
        <v>209</v>
      </c>
      <c r="C7114" s="18">
        <v>38762.919861111113</v>
      </c>
    </row>
    <row r="7115" spans="1:3" x14ac:dyDescent="0.25">
      <c r="A7115" s="19">
        <v>38925</v>
      </c>
      <c r="B7115" s="13">
        <v>326</v>
      </c>
      <c r="C7115" s="19">
        <v>38762.919872685183</v>
      </c>
    </row>
    <row r="7116" spans="1:3" x14ac:dyDescent="0.25">
      <c r="A7116" s="18">
        <v>38925</v>
      </c>
      <c r="B7116" s="12">
        <v>591</v>
      </c>
      <c r="C7116" s="18">
        <v>38762.919872685183</v>
      </c>
    </row>
    <row r="7117" spans="1:3" x14ac:dyDescent="0.25">
      <c r="A7117" s="19">
        <v>38925</v>
      </c>
      <c r="B7117" s="13">
        <v>102</v>
      </c>
      <c r="C7117" s="19">
        <v>38762.919861111113</v>
      </c>
    </row>
    <row r="7118" spans="1:3" x14ac:dyDescent="0.25">
      <c r="A7118" s="18">
        <v>38925</v>
      </c>
      <c r="B7118" s="12">
        <v>98</v>
      </c>
      <c r="C7118" s="18">
        <v>38762.919861111113</v>
      </c>
    </row>
    <row r="7119" spans="1:3" x14ac:dyDescent="0.25">
      <c r="A7119" s="19">
        <v>38925</v>
      </c>
      <c r="B7119" s="13">
        <v>252</v>
      </c>
      <c r="C7119" s="19">
        <v>38762.919861111113</v>
      </c>
    </row>
    <row r="7120" spans="1:3" x14ac:dyDescent="0.25">
      <c r="A7120" s="18">
        <v>38925</v>
      </c>
      <c r="B7120" s="12">
        <v>172</v>
      </c>
      <c r="C7120" s="18">
        <v>38762.919861111113</v>
      </c>
    </row>
    <row r="7121" spans="1:3" x14ac:dyDescent="0.25">
      <c r="A7121" s="19">
        <v>38925</v>
      </c>
      <c r="B7121" s="13">
        <v>232</v>
      </c>
      <c r="C7121" s="19">
        <v>38762.919861111113</v>
      </c>
    </row>
    <row r="7122" spans="1:3" x14ac:dyDescent="0.25">
      <c r="A7122" s="18">
        <v>38925</v>
      </c>
      <c r="B7122" s="12">
        <v>34</v>
      </c>
      <c r="C7122" s="18">
        <v>38762.919861111113</v>
      </c>
    </row>
    <row r="7123" spans="1:3" x14ac:dyDescent="0.25">
      <c r="A7123" s="19">
        <v>38925</v>
      </c>
      <c r="B7123" s="13">
        <v>460</v>
      </c>
      <c r="C7123" s="19">
        <v>38762.919872685183</v>
      </c>
    </row>
    <row r="7124" spans="1:3" x14ac:dyDescent="0.25">
      <c r="A7124" s="18">
        <v>38925</v>
      </c>
      <c r="B7124" s="12">
        <v>582</v>
      </c>
      <c r="C7124" s="18">
        <v>38762.919872685183</v>
      </c>
    </row>
    <row r="7125" spans="1:3" x14ac:dyDescent="0.25">
      <c r="A7125" s="19">
        <v>38925</v>
      </c>
      <c r="B7125" s="13">
        <v>486</v>
      </c>
      <c r="C7125" s="19">
        <v>38762.919872685183</v>
      </c>
    </row>
    <row r="7126" spans="1:3" x14ac:dyDescent="0.25">
      <c r="A7126" s="18">
        <v>38925</v>
      </c>
      <c r="B7126" s="12">
        <v>529</v>
      </c>
      <c r="C7126" s="18">
        <v>38762.919872685183</v>
      </c>
    </row>
    <row r="7127" spans="1:3" x14ac:dyDescent="0.25">
      <c r="A7127" s="19">
        <v>38925</v>
      </c>
      <c r="B7127" s="13">
        <v>221</v>
      </c>
      <c r="C7127" s="19">
        <v>38762.919861111113</v>
      </c>
    </row>
    <row r="7128" spans="1:3" x14ac:dyDescent="0.25">
      <c r="A7128" s="18">
        <v>38925</v>
      </c>
      <c r="B7128" s="12">
        <v>81</v>
      </c>
      <c r="C7128" s="18">
        <v>38762.919861111113</v>
      </c>
    </row>
    <row r="7129" spans="1:3" x14ac:dyDescent="0.25">
      <c r="A7129" s="19">
        <v>38925</v>
      </c>
      <c r="B7129" s="13">
        <v>585</v>
      </c>
      <c r="C7129" s="19">
        <v>38762.919872685183</v>
      </c>
    </row>
    <row r="7130" spans="1:3" x14ac:dyDescent="0.25">
      <c r="A7130" s="18">
        <v>38925</v>
      </c>
      <c r="B7130" s="12">
        <v>227</v>
      </c>
      <c r="C7130" s="18">
        <v>38762.919861111113</v>
      </c>
    </row>
    <row r="7131" spans="1:3" x14ac:dyDescent="0.25">
      <c r="A7131" s="19">
        <v>38925</v>
      </c>
      <c r="B7131" s="13">
        <v>496</v>
      </c>
      <c r="C7131" s="19">
        <v>38762.919872685183</v>
      </c>
    </row>
    <row r="7132" spans="1:3" x14ac:dyDescent="0.25">
      <c r="A7132" s="18">
        <v>38925</v>
      </c>
      <c r="B7132" s="12">
        <v>574</v>
      </c>
      <c r="C7132" s="18">
        <v>38762.919872685183</v>
      </c>
    </row>
    <row r="7133" spans="1:3" x14ac:dyDescent="0.25">
      <c r="A7133" s="19">
        <v>38925</v>
      </c>
      <c r="B7133" s="13">
        <v>172</v>
      </c>
      <c r="C7133" s="19">
        <v>38762.919861111113</v>
      </c>
    </row>
    <row r="7134" spans="1:3" x14ac:dyDescent="0.25">
      <c r="A7134" s="18">
        <v>38925</v>
      </c>
      <c r="B7134" s="12">
        <v>6</v>
      </c>
      <c r="C7134" s="18">
        <v>38762.919861111113</v>
      </c>
    </row>
    <row r="7135" spans="1:3" x14ac:dyDescent="0.25">
      <c r="A7135" s="19">
        <v>38925</v>
      </c>
      <c r="B7135" s="13">
        <v>483</v>
      </c>
      <c r="C7135" s="19">
        <v>38762.919872685183</v>
      </c>
    </row>
    <row r="7136" spans="1:3" x14ac:dyDescent="0.25">
      <c r="A7136" s="18">
        <v>38925</v>
      </c>
      <c r="B7136" s="12">
        <v>31</v>
      </c>
      <c r="C7136" s="18">
        <v>38762.919861111113</v>
      </c>
    </row>
    <row r="7137" spans="1:3" x14ac:dyDescent="0.25">
      <c r="A7137" s="19">
        <v>38925</v>
      </c>
      <c r="B7137" s="13">
        <v>575</v>
      </c>
      <c r="C7137" s="19">
        <v>38762.919872685183</v>
      </c>
    </row>
    <row r="7138" spans="1:3" x14ac:dyDescent="0.25">
      <c r="A7138" s="18">
        <v>38925</v>
      </c>
      <c r="B7138" s="12">
        <v>35</v>
      </c>
      <c r="C7138" s="18">
        <v>38762.919861111113</v>
      </c>
    </row>
    <row r="7139" spans="1:3" x14ac:dyDescent="0.25">
      <c r="A7139" s="19">
        <v>38925</v>
      </c>
      <c r="B7139" s="13">
        <v>423</v>
      </c>
      <c r="C7139" s="19">
        <v>38762.919872685183</v>
      </c>
    </row>
    <row r="7140" spans="1:3" x14ac:dyDescent="0.25">
      <c r="A7140" s="18">
        <v>38925</v>
      </c>
      <c r="B7140" s="12">
        <v>396</v>
      </c>
      <c r="C7140" s="18">
        <v>38762.919872685183</v>
      </c>
    </row>
    <row r="7141" spans="1:3" x14ac:dyDescent="0.25">
      <c r="A7141" s="19">
        <v>38925</v>
      </c>
      <c r="B7141" s="13">
        <v>91</v>
      </c>
      <c r="C7141" s="19">
        <v>38762.919861111113</v>
      </c>
    </row>
    <row r="7142" spans="1:3" x14ac:dyDescent="0.25">
      <c r="A7142" s="18">
        <v>38925</v>
      </c>
      <c r="B7142" s="12">
        <v>485</v>
      </c>
      <c r="C7142" s="18">
        <v>38762.919872685183</v>
      </c>
    </row>
    <row r="7143" spans="1:3" x14ac:dyDescent="0.25">
      <c r="A7143" s="19">
        <v>38925</v>
      </c>
      <c r="B7143" s="13">
        <v>109</v>
      </c>
      <c r="C7143" s="19">
        <v>38762.919861111113</v>
      </c>
    </row>
    <row r="7144" spans="1:3" x14ac:dyDescent="0.25">
      <c r="A7144" s="18">
        <v>38925</v>
      </c>
      <c r="B7144" s="12">
        <v>323</v>
      </c>
      <c r="C7144" s="18">
        <v>38762.919872685183</v>
      </c>
    </row>
    <row r="7145" spans="1:3" x14ac:dyDescent="0.25">
      <c r="A7145" s="19">
        <v>38925</v>
      </c>
      <c r="B7145" s="13">
        <v>192</v>
      </c>
      <c r="C7145" s="19">
        <v>38762.919861111113</v>
      </c>
    </row>
    <row r="7146" spans="1:3" x14ac:dyDescent="0.25">
      <c r="A7146" s="18">
        <v>38925</v>
      </c>
      <c r="B7146" s="12">
        <v>354</v>
      </c>
      <c r="C7146" s="18">
        <v>38762.919872685183</v>
      </c>
    </row>
    <row r="7147" spans="1:3" x14ac:dyDescent="0.25">
      <c r="A7147" s="19">
        <v>38925</v>
      </c>
      <c r="B7147" s="13">
        <v>242</v>
      </c>
      <c r="C7147" s="19">
        <v>38762.919861111113</v>
      </c>
    </row>
    <row r="7148" spans="1:3" x14ac:dyDescent="0.25">
      <c r="A7148" s="18">
        <v>38925</v>
      </c>
      <c r="B7148" s="12">
        <v>191</v>
      </c>
      <c r="C7148" s="18">
        <v>38762.919861111113</v>
      </c>
    </row>
    <row r="7149" spans="1:3" x14ac:dyDescent="0.25">
      <c r="A7149" s="19">
        <v>38925</v>
      </c>
      <c r="B7149" s="13">
        <v>289</v>
      </c>
      <c r="C7149" s="19">
        <v>38762.919872685183</v>
      </c>
    </row>
    <row r="7150" spans="1:3" x14ac:dyDescent="0.25">
      <c r="A7150" s="18">
        <v>38925</v>
      </c>
      <c r="B7150" s="12">
        <v>370</v>
      </c>
      <c r="C7150" s="18">
        <v>38762.919872685183</v>
      </c>
    </row>
    <row r="7151" spans="1:3" x14ac:dyDescent="0.25">
      <c r="A7151" s="19">
        <v>38925</v>
      </c>
      <c r="B7151" s="13">
        <v>41</v>
      </c>
      <c r="C7151" s="19">
        <v>38762.919861111113</v>
      </c>
    </row>
    <row r="7152" spans="1:3" x14ac:dyDescent="0.25">
      <c r="A7152" s="18">
        <v>38925</v>
      </c>
      <c r="B7152" s="12">
        <v>518</v>
      </c>
      <c r="C7152" s="18">
        <v>38762.919872685183</v>
      </c>
    </row>
    <row r="7153" spans="1:3" x14ac:dyDescent="0.25">
      <c r="A7153" s="19">
        <v>38925</v>
      </c>
      <c r="B7153" s="13">
        <v>23</v>
      </c>
      <c r="C7153" s="19">
        <v>38762.919861111113</v>
      </c>
    </row>
    <row r="7154" spans="1:3" x14ac:dyDescent="0.25">
      <c r="A7154" s="18">
        <v>38925</v>
      </c>
      <c r="B7154" s="12">
        <v>154</v>
      </c>
      <c r="C7154" s="18">
        <v>38762.919861111113</v>
      </c>
    </row>
    <row r="7155" spans="1:3" x14ac:dyDescent="0.25">
      <c r="A7155" s="19">
        <v>38925</v>
      </c>
      <c r="B7155" s="13">
        <v>423</v>
      </c>
      <c r="C7155" s="19">
        <v>38762.919872685183</v>
      </c>
    </row>
    <row r="7156" spans="1:3" x14ac:dyDescent="0.25">
      <c r="A7156" s="18">
        <v>38925</v>
      </c>
      <c r="B7156" s="12">
        <v>38</v>
      </c>
      <c r="C7156" s="18">
        <v>38762.919861111113</v>
      </c>
    </row>
    <row r="7157" spans="1:3" x14ac:dyDescent="0.25">
      <c r="A7157" s="19">
        <v>38925</v>
      </c>
      <c r="B7157" s="13">
        <v>158</v>
      </c>
      <c r="C7157" s="19">
        <v>38762.919861111113</v>
      </c>
    </row>
    <row r="7158" spans="1:3" x14ac:dyDescent="0.25">
      <c r="A7158" s="18">
        <v>38925</v>
      </c>
      <c r="B7158" s="12">
        <v>71</v>
      </c>
      <c r="C7158" s="18">
        <v>38762.919861111113</v>
      </c>
    </row>
    <row r="7159" spans="1:3" x14ac:dyDescent="0.25">
      <c r="A7159" s="19">
        <v>38925</v>
      </c>
      <c r="B7159" s="13">
        <v>572</v>
      </c>
      <c r="C7159" s="19">
        <v>38762.919872685183</v>
      </c>
    </row>
    <row r="7160" spans="1:3" x14ac:dyDescent="0.25">
      <c r="A7160" s="18">
        <v>38925</v>
      </c>
      <c r="B7160" s="12">
        <v>289</v>
      </c>
      <c r="C7160" s="18">
        <v>38762.919872685183</v>
      </c>
    </row>
    <row r="7161" spans="1:3" x14ac:dyDescent="0.25">
      <c r="A7161" s="19">
        <v>38925</v>
      </c>
      <c r="B7161" s="13">
        <v>38</v>
      </c>
      <c r="C7161" s="19">
        <v>38762.919861111113</v>
      </c>
    </row>
    <row r="7162" spans="1:3" x14ac:dyDescent="0.25">
      <c r="A7162" s="18">
        <v>38925</v>
      </c>
      <c r="B7162" s="12">
        <v>284</v>
      </c>
      <c r="C7162" s="18">
        <v>38762.919872685183</v>
      </c>
    </row>
    <row r="7163" spans="1:3" x14ac:dyDescent="0.25">
      <c r="A7163" s="19">
        <v>38925</v>
      </c>
      <c r="B7163" s="13">
        <v>243</v>
      </c>
      <c r="C7163" s="19">
        <v>38762.919861111113</v>
      </c>
    </row>
    <row r="7164" spans="1:3" x14ac:dyDescent="0.25">
      <c r="A7164" s="18">
        <v>38925</v>
      </c>
      <c r="B7164" s="12">
        <v>562</v>
      </c>
      <c r="C7164" s="18">
        <v>38762.919872685183</v>
      </c>
    </row>
    <row r="7165" spans="1:3" x14ac:dyDescent="0.25">
      <c r="A7165" s="19">
        <v>38925</v>
      </c>
      <c r="B7165" s="13">
        <v>380</v>
      </c>
      <c r="C7165" s="19">
        <v>38762.919872685183</v>
      </c>
    </row>
    <row r="7166" spans="1:3" x14ac:dyDescent="0.25">
      <c r="A7166" s="18">
        <v>38925</v>
      </c>
      <c r="B7166" s="12">
        <v>252</v>
      </c>
      <c r="C7166" s="18">
        <v>38762.919861111113</v>
      </c>
    </row>
    <row r="7167" spans="1:3" x14ac:dyDescent="0.25">
      <c r="A7167" s="19">
        <v>38925</v>
      </c>
      <c r="B7167" s="13">
        <v>559</v>
      </c>
      <c r="C7167" s="19">
        <v>38762.919872685183</v>
      </c>
    </row>
    <row r="7168" spans="1:3" x14ac:dyDescent="0.25">
      <c r="A7168" s="18">
        <v>38925</v>
      </c>
      <c r="B7168" s="12">
        <v>140</v>
      </c>
      <c r="C7168" s="18">
        <v>38762.919861111113</v>
      </c>
    </row>
    <row r="7169" spans="1:3" x14ac:dyDescent="0.25">
      <c r="A7169" s="19">
        <v>38925</v>
      </c>
      <c r="B7169" s="13">
        <v>406</v>
      </c>
      <c r="C7169" s="19">
        <v>38762.919872685183</v>
      </c>
    </row>
    <row r="7170" spans="1:3" x14ac:dyDescent="0.25">
      <c r="A7170" s="18">
        <v>38925</v>
      </c>
      <c r="B7170" s="12">
        <v>362</v>
      </c>
      <c r="C7170" s="18">
        <v>38762.919872685183</v>
      </c>
    </row>
    <row r="7171" spans="1:3" x14ac:dyDescent="0.25">
      <c r="A7171" s="19">
        <v>38925</v>
      </c>
      <c r="B7171" s="13">
        <v>592</v>
      </c>
      <c r="C7171" s="19">
        <v>38762.919872685183</v>
      </c>
    </row>
    <row r="7172" spans="1:3" x14ac:dyDescent="0.25">
      <c r="A7172" s="18">
        <v>38925</v>
      </c>
      <c r="B7172" s="12">
        <v>570</v>
      </c>
      <c r="C7172" s="18">
        <v>38762.919872685183</v>
      </c>
    </row>
    <row r="7173" spans="1:3" x14ac:dyDescent="0.25">
      <c r="A7173" s="19">
        <v>38925</v>
      </c>
      <c r="B7173" s="13">
        <v>190</v>
      </c>
      <c r="C7173" s="19">
        <v>38762.919861111113</v>
      </c>
    </row>
    <row r="7174" spans="1:3" x14ac:dyDescent="0.25">
      <c r="A7174" s="18">
        <v>38925</v>
      </c>
      <c r="B7174" s="12">
        <v>257</v>
      </c>
      <c r="C7174" s="18">
        <v>38762.919861111113</v>
      </c>
    </row>
    <row r="7175" spans="1:3" x14ac:dyDescent="0.25">
      <c r="A7175" s="19">
        <v>38925</v>
      </c>
      <c r="B7175" s="13">
        <v>133</v>
      </c>
      <c r="C7175" s="19">
        <v>38762.919861111113</v>
      </c>
    </row>
    <row r="7176" spans="1:3" x14ac:dyDescent="0.25">
      <c r="A7176" s="18">
        <v>38925</v>
      </c>
      <c r="B7176" s="12">
        <v>31</v>
      </c>
      <c r="C7176" s="18">
        <v>38762.919861111113</v>
      </c>
    </row>
    <row r="7177" spans="1:3" x14ac:dyDescent="0.25">
      <c r="A7177" s="19">
        <v>38925</v>
      </c>
      <c r="B7177" s="13">
        <v>537</v>
      </c>
      <c r="C7177" s="19">
        <v>38762.919872685183</v>
      </c>
    </row>
    <row r="7178" spans="1:3" x14ac:dyDescent="0.25">
      <c r="A7178" s="18">
        <v>38925</v>
      </c>
      <c r="B7178" s="12">
        <v>215</v>
      </c>
      <c r="C7178" s="18">
        <v>38762.919861111113</v>
      </c>
    </row>
    <row r="7179" spans="1:3" x14ac:dyDescent="0.25">
      <c r="A7179" s="19">
        <v>38925</v>
      </c>
      <c r="B7179" s="13">
        <v>130</v>
      </c>
      <c r="C7179" s="19">
        <v>38762.919861111113</v>
      </c>
    </row>
    <row r="7180" spans="1:3" x14ac:dyDescent="0.25">
      <c r="A7180" s="18">
        <v>38925</v>
      </c>
      <c r="B7180" s="12">
        <v>97</v>
      </c>
      <c r="C7180" s="18">
        <v>38762.919861111113</v>
      </c>
    </row>
    <row r="7181" spans="1:3" x14ac:dyDescent="0.25">
      <c r="A7181" s="19">
        <v>38925</v>
      </c>
      <c r="B7181" s="13">
        <v>302</v>
      </c>
      <c r="C7181" s="19">
        <v>38762.919872685183</v>
      </c>
    </row>
    <row r="7182" spans="1:3" x14ac:dyDescent="0.25">
      <c r="A7182" s="18">
        <v>38925</v>
      </c>
      <c r="B7182" s="12">
        <v>457</v>
      </c>
      <c r="C7182" s="18">
        <v>38762.919872685183</v>
      </c>
    </row>
    <row r="7183" spans="1:3" x14ac:dyDescent="0.25">
      <c r="A7183" s="19">
        <v>38925</v>
      </c>
      <c r="B7183" s="13">
        <v>121</v>
      </c>
      <c r="C7183" s="19">
        <v>38762.919861111113</v>
      </c>
    </row>
    <row r="7184" spans="1:3" x14ac:dyDescent="0.25">
      <c r="A7184" s="18">
        <v>38925</v>
      </c>
      <c r="B7184" s="12">
        <v>584</v>
      </c>
      <c r="C7184" s="18">
        <v>38762.919872685183</v>
      </c>
    </row>
    <row r="7185" spans="1:3" x14ac:dyDescent="0.25">
      <c r="A7185" s="19">
        <v>38925</v>
      </c>
      <c r="B7185" s="13">
        <v>169</v>
      </c>
      <c r="C7185" s="19">
        <v>38762.919861111113</v>
      </c>
    </row>
    <row r="7186" spans="1:3" x14ac:dyDescent="0.25">
      <c r="A7186" s="18">
        <v>38925</v>
      </c>
      <c r="B7186" s="12">
        <v>259</v>
      </c>
      <c r="C7186" s="18">
        <v>38762.919861111113</v>
      </c>
    </row>
    <row r="7187" spans="1:3" x14ac:dyDescent="0.25">
      <c r="A7187" s="19">
        <v>38925</v>
      </c>
      <c r="B7187" s="13">
        <v>151</v>
      </c>
      <c r="C7187" s="19">
        <v>38762.919861111113</v>
      </c>
    </row>
    <row r="7188" spans="1:3" x14ac:dyDescent="0.25">
      <c r="A7188" s="18">
        <v>38925</v>
      </c>
      <c r="B7188" s="12">
        <v>372</v>
      </c>
      <c r="C7188" s="18">
        <v>38762.919872685183</v>
      </c>
    </row>
    <row r="7189" spans="1:3" x14ac:dyDescent="0.25">
      <c r="A7189" s="19">
        <v>38925</v>
      </c>
      <c r="B7189" s="13">
        <v>495</v>
      </c>
      <c r="C7189" s="19">
        <v>38762.919872685183</v>
      </c>
    </row>
    <row r="7190" spans="1:3" x14ac:dyDescent="0.25">
      <c r="A7190" s="18">
        <v>38925</v>
      </c>
      <c r="B7190" s="12">
        <v>532</v>
      </c>
      <c r="C7190" s="18">
        <v>38762.919872685183</v>
      </c>
    </row>
    <row r="7191" spans="1:3" x14ac:dyDescent="0.25">
      <c r="A7191" s="19">
        <v>38925</v>
      </c>
      <c r="B7191" s="13">
        <v>237</v>
      </c>
      <c r="C7191" s="19">
        <v>38762.919861111113</v>
      </c>
    </row>
    <row r="7192" spans="1:3" x14ac:dyDescent="0.25">
      <c r="A7192" s="18">
        <v>38925</v>
      </c>
      <c r="B7192" s="12">
        <v>172</v>
      </c>
      <c r="C7192" s="18">
        <v>38762.919861111113</v>
      </c>
    </row>
    <row r="7193" spans="1:3" x14ac:dyDescent="0.25">
      <c r="A7193" s="19">
        <v>38925</v>
      </c>
      <c r="B7193" s="13">
        <v>157</v>
      </c>
      <c r="C7193" s="19">
        <v>38762.919861111113</v>
      </c>
    </row>
    <row r="7194" spans="1:3" x14ac:dyDescent="0.25">
      <c r="A7194" s="18">
        <v>38925</v>
      </c>
      <c r="B7194" s="12">
        <v>118</v>
      </c>
      <c r="C7194" s="18">
        <v>38762.919861111113</v>
      </c>
    </row>
    <row r="7195" spans="1:3" x14ac:dyDescent="0.25">
      <c r="A7195" s="19">
        <v>38925</v>
      </c>
      <c r="B7195" s="13">
        <v>577</v>
      </c>
      <c r="C7195" s="19">
        <v>38762.919872685183</v>
      </c>
    </row>
    <row r="7196" spans="1:3" x14ac:dyDescent="0.25">
      <c r="A7196" s="18">
        <v>38925</v>
      </c>
      <c r="B7196" s="12">
        <v>520</v>
      </c>
      <c r="C7196" s="18">
        <v>38762.919872685183</v>
      </c>
    </row>
    <row r="7197" spans="1:3" x14ac:dyDescent="0.25">
      <c r="A7197" s="19">
        <v>38925</v>
      </c>
      <c r="B7197" s="13">
        <v>292</v>
      </c>
      <c r="C7197" s="19">
        <v>38762.919872685183</v>
      </c>
    </row>
    <row r="7198" spans="1:3" x14ac:dyDescent="0.25">
      <c r="A7198" s="18">
        <v>38925</v>
      </c>
      <c r="B7198" s="12">
        <v>78</v>
      </c>
      <c r="C7198" s="18">
        <v>38762.919861111113</v>
      </c>
    </row>
    <row r="7199" spans="1:3" x14ac:dyDescent="0.25">
      <c r="A7199" s="19">
        <v>38925</v>
      </c>
      <c r="B7199" s="13">
        <v>598</v>
      </c>
      <c r="C7199" s="19">
        <v>38762.919872685183</v>
      </c>
    </row>
    <row r="7200" spans="1:3" x14ac:dyDescent="0.25">
      <c r="A7200" s="18">
        <v>38925</v>
      </c>
      <c r="B7200" s="12">
        <v>560</v>
      </c>
      <c r="C7200" s="18">
        <v>38762.919872685183</v>
      </c>
    </row>
    <row r="7201" spans="1:3" x14ac:dyDescent="0.25">
      <c r="A7201" s="19">
        <v>38925</v>
      </c>
      <c r="B7201" s="13">
        <v>492</v>
      </c>
      <c r="C7201" s="19">
        <v>38762.919872685183</v>
      </c>
    </row>
    <row r="7202" spans="1:3" x14ac:dyDescent="0.25">
      <c r="A7202" s="18">
        <v>38925</v>
      </c>
      <c r="B7202" s="12">
        <v>531</v>
      </c>
      <c r="C7202" s="18">
        <v>38762.919872685183</v>
      </c>
    </row>
    <row r="7203" spans="1:3" x14ac:dyDescent="0.25">
      <c r="A7203" s="19">
        <v>38925</v>
      </c>
      <c r="B7203" s="13">
        <v>36</v>
      </c>
      <c r="C7203" s="19">
        <v>38762.919861111113</v>
      </c>
    </row>
    <row r="7204" spans="1:3" x14ac:dyDescent="0.25">
      <c r="A7204" s="18">
        <v>38925</v>
      </c>
      <c r="B7204" s="12">
        <v>373</v>
      </c>
      <c r="C7204" s="18">
        <v>38762.919872685183</v>
      </c>
    </row>
    <row r="7205" spans="1:3" x14ac:dyDescent="0.25">
      <c r="A7205" s="19">
        <v>38925</v>
      </c>
      <c r="B7205" s="13">
        <v>51</v>
      </c>
      <c r="C7205" s="19">
        <v>38762.919861111113</v>
      </c>
    </row>
    <row r="7206" spans="1:3" x14ac:dyDescent="0.25">
      <c r="A7206" s="18">
        <v>38925</v>
      </c>
      <c r="B7206" s="12">
        <v>138</v>
      </c>
      <c r="C7206" s="18">
        <v>38762.919861111113</v>
      </c>
    </row>
    <row r="7207" spans="1:3" x14ac:dyDescent="0.25">
      <c r="A7207" s="19">
        <v>38925</v>
      </c>
      <c r="B7207" s="13">
        <v>49</v>
      </c>
      <c r="C7207" s="19">
        <v>38762.919861111113</v>
      </c>
    </row>
    <row r="7208" spans="1:3" x14ac:dyDescent="0.25">
      <c r="A7208" s="18">
        <v>38925</v>
      </c>
      <c r="B7208" s="12">
        <v>176</v>
      </c>
      <c r="C7208" s="18">
        <v>38762.919861111113</v>
      </c>
    </row>
    <row r="7209" spans="1:3" x14ac:dyDescent="0.25">
      <c r="A7209" s="19">
        <v>38925</v>
      </c>
      <c r="B7209" s="13">
        <v>285</v>
      </c>
      <c r="C7209" s="19">
        <v>38762.919872685183</v>
      </c>
    </row>
    <row r="7210" spans="1:3" x14ac:dyDescent="0.25">
      <c r="A7210" s="18">
        <v>38925</v>
      </c>
      <c r="B7210" s="12">
        <v>591</v>
      </c>
      <c r="C7210" s="18">
        <v>38762.919872685183</v>
      </c>
    </row>
    <row r="7211" spans="1:3" x14ac:dyDescent="0.25">
      <c r="A7211" s="19">
        <v>38925</v>
      </c>
      <c r="B7211" s="13">
        <v>502</v>
      </c>
      <c r="C7211" s="19">
        <v>38762.919872685183</v>
      </c>
    </row>
    <row r="7212" spans="1:3" x14ac:dyDescent="0.25">
      <c r="A7212" s="18">
        <v>38925</v>
      </c>
      <c r="B7212" s="12">
        <v>309</v>
      </c>
      <c r="C7212" s="18">
        <v>38762.919872685183</v>
      </c>
    </row>
    <row r="7213" spans="1:3" x14ac:dyDescent="0.25">
      <c r="A7213" s="19">
        <v>38925</v>
      </c>
      <c r="B7213" s="13">
        <v>473</v>
      </c>
      <c r="C7213" s="19">
        <v>38762.919872685183</v>
      </c>
    </row>
    <row r="7214" spans="1:3" x14ac:dyDescent="0.25">
      <c r="A7214" s="18">
        <v>38925</v>
      </c>
      <c r="B7214" s="12">
        <v>292</v>
      </c>
      <c r="C7214" s="18">
        <v>38762.919872685183</v>
      </c>
    </row>
    <row r="7215" spans="1:3" x14ac:dyDescent="0.25">
      <c r="A7215" s="19">
        <v>38925</v>
      </c>
      <c r="B7215" s="13">
        <v>20</v>
      </c>
      <c r="C7215" s="19">
        <v>38762.919861111113</v>
      </c>
    </row>
    <row r="7216" spans="1:3" x14ac:dyDescent="0.25">
      <c r="A7216" s="18">
        <v>38925</v>
      </c>
      <c r="B7216" s="12">
        <v>530</v>
      </c>
      <c r="C7216" s="18">
        <v>38762.919872685183</v>
      </c>
    </row>
    <row r="7217" spans="1:3" x14ac:dyDescent="0.25">
      <c r="A7217" s="19">
        <v>38925</v>
      </c>
      <c r="B7217" s="13">
        <v>512</v>
      </c>
      <c r="C7217" s="19">
        <v>38762.919872685183</v>
      </c>
    </row>
    <row r="7218" spans="1:3" x14ac:dyDescent="0.25">
      <c r="A7218" s="18">
        <v>38925</v>
      </c>
      <c r="B7218" s="12">
        <v>79</v>
      </c>
      <c r="C7218" s="18">
        <v>38762.919861111113</v>
      </c>
    </row>
    <row r="7219" spans="1:3" x14ac:dyDescent="0.25">
      <c r="A7219" s="19">
        <v>38925</v>
      </c>
      <c r="B7219" s="13">
        <v>579</v>
      </c>
      <c r="C7219" s="19">
        <v>38762.919872685183</v>
      </c>
    </row>
    <row r="7220" spans="1:3" x14ac:dyDescent="0.25">
      <c r="A7220" s="18">
        <v>38925</v>
      </c>
      <c r="B7220" s="12">
        <v>206</v>
      </c>
      <c r="C7220" s="18">
        <v>38762.919861111113</v>
      </c>
    </row>
    <row r="7221" spans="1:3" x14ac:dyDescent="0.25">
      <c r="A7221" s="19">
        <v>38925</v>
      </c>
      <c r="B7221" s="13">
        <v>325</v>
      </c>
      <c r="C7221" s="19">
        <v>38762.919872685183</v>
      </c>
    </row>
    <row r="7222" spans="1:3" x14ac:dyDescent="0.25">
      <c r="A7222" s="18">
        <v>38925</v>
      </c>
      <c r="B7222" s="12">
        <v>106</v>
      </c>
      <c r="C7222" s="18">
        <v>38762.919861111113</v>
      </c>
    </row>
    <row r="7223" spans="1:3" x14ac:dyDescent="0.25">
      <c r="A7223" s="19">
        <v>38925</v>
      </c>
      <c r="B7223" s="13">
        <v>306</v>
      </c>
      <c r="C7223" s="19">
        <v>38762.919872685183</v>
      </c>
    </row>
    <row r="7224" spans="1:3" x14ac:dyDescent="0.25">
      <c r="A7224" s="18">
        <v>38925</v>
      </c>
      <c r="B7224" s="12">
        <v>370</v>
      </c>
      <c r="C7224" s="18">
        <v>38762.919872685183</v>
      </c>
    </row>
    <row r="7225" spans="1:3" x14ac:dyDescent="0.25">
      <c r="A7225" s="19">
        <v>38925</v>
      </c>
      <c r="B7225" s="13">
        <v>164</v>
      </c>
      <c r="C7225" s="19">
        <v>38762.919861111113</v>
      </c>
    </row>
    <row r="7226" spans="1:3" x14ac:dyDescent="0.25">
      <c r="A7226" s="18">
        <v>38925</v>
      </c>
      <c r="B7226" s="12">
        <v>481</v>
      </c>
      <c r="C7226" s="18">
        <v>38762.919872685183</v>
      </c>
    </row>
    <row r="7227" spans="1:3" x14ac:dyDescent="0.25">
      <c r="A7227" s="19">
        <v>38925</v>
      </c>
      <c r="B7227" s="13">
        <v>182</v>
      </c>
      <c r="C7227" s="19">
        <v>38762.919861111113</v>
      </c>
    </row>
    <row r="7228" spans="1:3" x14ac:dyDescent="0.25">
      <c r="A7228" s="18">
        <v>38925</v>
      </c>
      <c r="B7228" s="12">
        <v>245</v>
      </c>
      <c r="C7228" s="18">
        <v>38762.919861111113</v>
      </c>
    </row>
    <row r="7229" spans="1:3" x14ac:dyDescent="0.25">
      <c r="A7229" s="19">
        <v>38925</v>
      </c>
      <c r="B7229" s="13">
        <v>86</v>
      </c>
      <c r="C7229" s="19">
        <v>38762.919861111113</v>
      </c>
    </row>
    <row r="7230" spans="1:3" x14ac:dyDescent="0.25">
      <c r="A7230" s="18">
        <v>38925</v>
      </c>
      <c r="B7230" s="12">
        <v>306</v>
      </c>
      <c r="C7230" s="18">
        <v>38762.919872685183</v>
      </c>
    </row>
    <row r="7231" spans="1:3" x14ac:dyDescent="0.25">
      <c r="A7231" s="19">
        <v>38925</v>
      </c>
      <c r="B7231" s="13">
        <v>245</v>
      </c>
      <c r="C7231" s="19">
        <v>38762.919861111113</v>
      </c>
    </row>
    <row r="7232" spans="1:3" x14ac:dyDescent="0.25">
      <c r="A7232" s="18">
        <v>38925</v>
      </c>
      <c r="B7232" s="12">
        <v>372</v>
      </c>
      <c r="C7232" s="18">
        <v>38762.919872685183</v>
      </c>
    </row>
    <row r="7233" spans="1:3" x14ac:dyDescent="0.25">
      <c r="A7233" s="19">
        <v>38925</v>
      </c>
      <c r="B7233" s="13">
        <v>354</v>
      </c>
      <c r="C7233" s="19">
        <v>38762.919872685183</v>
      </c>
    </row>
    <row r="7234" spans="1:3" x14ac:dyDescent="0.25">
      <c r="A7234" s="18">
        <v>38925</v>
      </c>
      <c r="B7234" s="12">
        <v>218</v>
      </c>
      <c r="C7234" s="18">
        <v>38762.919861111113</v>
      </c>
    </row>
    <row r="7235" spans="1:3" x14ac:dyDescent="0.25">
      <c r="A7235" s="19">
        <v>38925</v>
      </c>
      <c r="B7235" s="13">
        <v>29</v>
      </c>
      <c r="C7235" s="19">
        <v>38762.919861111113</v>
      </c>
    </row>
    <row r="7236" spans="1:3" x14ac:dyDescent="0.25">
      <c r="A7236" s="18">
        <v>38925</v>
      </c>
      <c r="B7236" s="12">
        <v>116</v>
      </c>
      <c r="C7236" s="18">
        <v>38762.919861111113</v>
      </c>
    </row>
    <row r="7237" spans="1:3" x14ac:dyDescent="0.25">
      <c r="A7237" s="19">
        <v>38925</v>
      </c>
      <c r="B7237" s="13">
        <v>278</v>
      </c>
      <c r="C7237" s="19">
        <v>38762.919872685183</v>
      </c>
    </row>
    <row r="7238" spans="1:3" x14ac:dyDescent="0.25">
      <c r="A7238" s="18">
        <v>38925</v>
      </c>
      <c r="B7238" s="12">
        <v>324</v>
      </c>
      <c r="C7238" s="18">
        <v>38762.919872685183</v>
      </c>
    </row>
    <row r="7239" spans="1:3" x14ac:dyDescent="0.25">
      <c r="A7239" s="19">
        <v>38925</v>
      </c>
      <c r="B7239" s="13">
        <v>354</v>
      </c>
      <c r="C7239" s="19">
        <v>38762.919872685183</v>
      </c>
    </row>
    <row r="7240" spans="1:3" x14ac:dyDescent="0.25">
      <c r="A7240" s="18">
        <v>38925</v>
      </c>
      <c r="B7240" s="12">
        <v>565</v>
      </c>
      <c r="C7240" s="18">
        <v>38762.919872685183</v>
      </c>
    </row>
    <row r="7241" spans="1:3" x14ac:dyDescent="0.25">
      <c r="A7241" s="19">
        <v>38925</v>
      </c>
      <c r="B7241" s="13">
        <v>238</v>
      </c>
      <c r="C7241" s="19">
        <v>38762.919861111113</v>
      </c>
    </row>
    <row r="7242" spans="1:3" x14ac:dyDescent="0.25">
      <c r="A7242" s="18">
        <v>38925</v>
      </c>
      <c r="B7242" s="12">
        <v>339</v>
      </c>
      <c r="C7242" s="18">
        <v>38762.919872685183</v>
      </c>
    </row>
    <row r="7243" spans="1:3" x14ac:dyDescent="0.25">
      <c r="A7243" s="19">
        <v>38925</v>
      </c>
      <c r="B7243" s="13">
        <v>95</v>
      </c>
      <c r="C7243" s="19">
        <v>38762.919861111113</v>
      </c>
    </row>
    <row r="7244" spans="1:3" x14ac:dyDescent="0.25">
      <c r="A7244" s="18">
        <v>38925</v>
      </c>
      <c r="B7244" s="12">
        <v>333</v>
      </c>
      <c r="C7244" s="18">
        <v>38762.919872685183</v>
      </c>
    </row>
    <row r="7245" spans="1:3" x14ac:dyDescent="0.25">
      <c r="A7245" s="19">
        <v>38925</v>
      </c>
      <c r="B7245" s="13">
        <v>102</v>
      </c>
      <c r="C7245" s="19">
        <v>38762.919861111113</v>
      </c>
    </row>
    <row r="7246" spans="1:3" x14ac:dyDescent="0.25">
      <c r="A7246" s="18">
        <v>38925</v>
      </c>
      <c r="B7246" s="12">
        <v>456</v>
      </c>
      <c r="C7246" s="18">
        <v>38762.919872685183</v>
      </c>
    </row>
    <row r="7247" spans="1:3" x14ac:dyDescent="0.25">
      <c r="A7247" s="19">
        <v>38925</v>
      </c>
      <c r="B7247" s="13">
        <v>425</v>
      </c>
      <c r="C7247" s="19">
        <v>38762.919872685183</v>
      </c>
    </row>
    <row r="7248" spans="1:3" x14ac:dyDescent="0.25">
      <c r="A7248" s="18">
        <v>38925</v>
      </c>
      <c r="B7248" s="12">
        <v>589</v>
      </c>
      <c r="C7248" s="18">
        <v>38762.919872685183</v>
      </c>
    </row>
    <row r="7249" spans="1:3" x14ac:dyDescent="0.25">
      <c r="A7249" s="19">
        <v>38925</v>
      </c>
      <c r="B7249" s="13">
        <v>360</v>
      </c>
      <c r="C7249" s="19">
        <v>38762.919872685183</v>
      </c>
    </row>
    <row r="7250" spans="1:3" x14ac:dyDescent="0.25">
      <c r="A7250" s="18">
        <v>38925</v>
      </c>
      <c r="B7250" s="12">
        <v>549</v>
      </c>
      <c r="C7250" s="18">
        <v>38762.919872685183</v>
      </c>
    </row>
    <row r="7251" spans="1:3" x14ac:dyDescent="0.25">
      <c r="A7251" s="19">
        <v>38925</v>
      </c>
      <c r="B7251" s="13">
        <v>236</v>
      </c>
      <c r="C7251" s="19">
        <v>38762.919861111113</v>
      </c>
    </row>
    <row r="7252" spans="1:3" x14ac:dyDescent="0.25">
      <c r="A7252" s="18">
        <v>38925</v>
      </c>
      <c r="B7252" s="12">
        <v>286</v>
      </c>
      <c r="C7252" s="18">
        <v>38762.919872685183</v>
      </c>
    </row>
    <row r="7253" spans="1:3" x14ac:dyDescent="0.25">
      <c r="A7253" s="19">
        <v>38925</v>
      </c>
      <c r="B7253" s="13">
        <v>502</v>
      </c>
      <c r="C7253" s="19">
        <v>38762.919872685183</v>
      </c>
    </row>
    <row r="7254" spans="1:3" x14ac:dyDescent="0.25">
      <c r="A7254" s="18">
        <v>38925</v>
      </c>
      <c r="B7254" s="12">
        <v>363</v>
      </c>
      <c r="C7254" s="18">
        <v>38762.919872685183</v>
      </c>
    </row>
    <row r="7255" spans="1:3" x14ac:dyDescent="0.25">
      <c r="A7255" s="19">
        <v>38925</v>
      </c>
      <c r="B7255" s="13">
        <v>480</v>
      </c>
      <c r="C7255" s="19">
        <v>38762.919872685183</v>
      </c>
    </row>
    <row r="7256" spans="1:3" x14ac:dyDescent="0.25">
      <c r="A7256" s="18">
        <v>38925</v>
      </c>
      <c r="B7256" s="12">
        <v>494</v>
      </c>
      <c r="C7256" s="18">
        <v>38762.919872685183</v>
      </c>
    </row>
    <row r="7257" spans="1:3" x14ac:dyDescent="0.25">
      <c r="A7257" s="19">
        <v>38925</v>
      </c>
      <c r="B7257" s="13">
        <v>406</v>
      </c>
      <c r="C7257" s="19">
        <v>38762.919872685183</v>
      </c>
    </row>
    <row r="7258" spans="1:3" x14ac:dyDescent="0.25">
      <c r="A7258" s="18">
        <v>38925</v>
      </c>
      <c r="B7258" s="12">
        <v>434</v>
      </c>
      <c r="C7258" s="18">
        <v>38762.919872685183</v>
      </c>
    </row>
    <row r="7259" spans="1:3" x14ac:dyDescent="0.25">
      <c r="A7259" s="19">
        <v>38925</v>
      </c>
      <c r="B7259" s="13">
        <v>172</v>
      </c>
      <c r="C7259" s="19">
        <v>38762.919861111113</v>
      </c>
    </row>
    <row r="7260" spans="1:3" x14ac:dyDescent="0.25">
      <c r="A7260" s="18">
        <v>38925</v>
      </c>
      <c r="B7260" s="12">
        <v>522</v>
      </c>
      <c r="C7260" s="18">
        <v>38762.919872685183</v>
      </c>
    </row>
    <row r="7261" spans="1:3" x14ac:dyDescent="0.25">
      <c r="A7261" s="19">
        <v>38925</v>
      </c>
      <c r="B7261" s="13">
        <v>324</v>
      </c>
      <c r="C7261" s="19">
        <v>38762.919872685183</v>
      </c>
    </row>
    <row r="7262" spans="1:3" x14ac:dyDescent="0.25">
      <c r="A7262" s="18">
        <v>38925</v>
      </c>
      <c r="B7262" s="12">
        <v>299</v>
      </c>
      <c r="C7262" s="18">
        <v>38762.919872685183</v>
      </c>
    </row>
    <row r="7263" spans="1:3" x14ac:dyDescent="0.25">
      <c r="A7263" s="19">
        <v>38925</v>
      </c>
      <c r="B7263" s="13">
        <v>290</v>
      </c>
      <c r="C7263" s="19">
        <v>38762.919872685183</v>
      </c>
    </row>
    <row r="7264" spans="1:3" x14ac:dyDescent="0.25">
      <c r="A7264" s="18">
        <v>38925</v>
      </c>
      <c r="B7264" s="12">
        <v>24</v>
      </c>
      <c r="C7264" s="18">
        <v>38762.919861111113</v>
      </c>
    </row>
    <row r="7265" spans="1:3" x14ac:dyDescent="0.25">
      <c r="A7265" s="19">
        <v>38925</v>
      </c>
      <c r="B7265" s="13">
        <v>122</v>
      </c>
      <c r="C7265" s="19">
        <v>38762.919861111113</v>
      </c>
    </row>
    <row r="7266" spans="1:3" x14ac:dyDescent="0.25">
      <c r="A7266" s="18">
        <v>38925</v>
      </c>
      <c r="B7266" s="12">
        <v>260</v>
      </c>
      <c r="C7266" s="18">
        <v>38762.919861111113</v>
      </c>
    </row>
    <row r="7267" spans="1:3" x14ac:dyDescent="0.25">
      <c r="A7267" s="19">
        <v>38925</v>
      </c>
      <c r="B7267" s="13">
        <v>209</v>
      </c>
      <c r="C7267" s="19">
        <v>38762.919861111113</v>
      </c>
    </row>
    <row r="7268" spans="1:3" x14ac:dyDescent="0.25">
      <c r="A7268" s="18">
        <v>38925</v>
      </c>
      <c r="B7268" s="12">
        <v>526</v>
      </c>
      <c r="C7268" s="18">
        <v>38762.919872685183</v>
      </c>
    </row>
    <row r="7269" spans="1:3" x14ac:dyDescent="0.25">
      <c r="A7269" s="19">
        <v>38925</v>
      </c>
      <c r="B7269" s="13">
        <v>469</v>
      </c>
      <c r="C7269" s="19">
        <v>38762.919872685183</v>
      </c>
    </row>
    <row r="7270" spans="1:3" x14ac:dyDescent="0.25">
      <c r="A7270" s="18">
        <v>38925</v>
      </c>
      <c r="B7270" s="12">
        <v>364</v>
      </c>
      <c r="C7270" s="18">
        <v>38762.919872685183</v>
      </c>
    </row>
    <row r="7271" spans="1:3" x14ac:dyDescent="0.25">
      <c r="A7271" s="19">
        <v>38925</v>
      </c>
      <c r="B7271" s="13">
        <v>1</v>
      </c>
      <c r="C7271" s="19">
        <v>38762.919861111113</v>
      </c>
    </row>
    <row r="7272" spans="1:3" x14ac:dyDescent="0.25">
      <c r="A7272" s="18">
        <v>38925</v>
      </c>
      <c r="B7272" s="12">
        <v>180</v>
      </c>
      <c r="C7272" s="18">
        <v>38762.919861111113</v>
      </c>
    </row>
    <row r="7273" spans="1:3" x14ac:dyDescent="0.25">
      <c r="A7273" s="19">
        <v>38925</v>
      </c>
      <c r="B7273" s="13">
        <v>323</v>
      </c>
      <c r="C7273" s="19">
        <v>38762.919872685183</v>
      </c>
    </row>
    <row r="7274" spans="1:3" x14ac:dyDescent="0.25">
      <c r="A7274" s="18">
        <v>38925</v>
      </c>
      <c r="B7274" s="12">
        <v>314</v>
      </c>
      <c r="C7274" s="18">
        <v>38762.919872685183</v>
      </c>
    </row>
    <row r="7275" spans="1:3" x14ac:dyDescent="0.25">
      <c r="A7275" s="19">
        <v>38925</v>
      </c>
      <c r="B7275" s="13">
        <v>67</v>
      </c>
      <c r="C7275" s="19">
        <v>38762.919861111113</v>
      </c>
    </row>
    <row r="7276" spans="1:3" x14ac:dyDescent="0.25">
      <c r="A7276" s="18">
        <v>38925</v>
      </c>
      <c r="B7276" s="12">
        <v>592</v>
      </c>
      <c r="C7276" s="18">
        <v>38762.919872685183</v>
      </c>
    </row>
    <row r="7277" spans="1:3" x14ac:dyDescent="0.25">
      <c r="A7277" s="19">
        <v>38925</v>
      </c>
      <c r="B7277" s="13">
        <v>12</v>
      </c>
      <c r="C7277" s="19">
        <v>38762.919861111113</v>
      </c>
    </row>
    <row r="7278" spans="1:3" x14ac:dyDescent="0.25">
      <c r="A7278" s="18">
        <v>38925</v>
      </c>
      <c r="B7278" s="12">
        <v>342</v>
      </c>
      <c r="C7278" s="18">
        <v>38762.919872685183</v>
      </c>
    </row>
    <row r="7279" spans="1:3" x14ac:dyDescent="0.25">
      <c r="A7279" s="19">
        <v>38925</v>
      </c>
      <c r="B7279" s="13">
        <v>491</v>
      </c>
      <c r="C7279" s="19">
        <v>38762.919872685183</v>
      </c>
    </row>
    <row r="7280" spans="1:3" x14ac:dyDescent="0.25">
      <c r="A7280" s="18">
        <v>38925</v>
      </c>
      <c r="B7280" s="12">
        <v>276</v>
      </c>
      <c r="C7280" s="18">
        <v>38762.919872685183</v>
      </c>
    </row>
    <row r="7281" spans="1:3" x14ac:dyDescent="0.25">
      <c r="A7281" s="19">
        <v>38925</v>
      </c>
      <c r="B7281" s="13">
        <v>508</v>
      </c>
      <c r="C7281" s="19">
        <v>38762.919872685183</v>
      </c>
    </row>
    <row r="7282" spans="1:3" x14ac:dyDescent="0.25">
      <c r="A7282" s="18">
        <v>38925</v>
      </c>
      <c r="B7282" s="12">
        <v>52</v>
      </c>
      <c r="C7282" s="18">
        <v>38762.919861111113</v>
      </c>
    </row>
    <row r="7283" spans="1:3" x14ac:dyDescent="0.25">
      <c r="A7283" s="19">
        <v>38925</v>
      </c>
      <c r="B7283" s="13">
        <v>498</v>
      </c>
      <c r="C7283" s="19">
        <v>38762.919872685183</v>
      </c>
    </row>
    <row r="7284" spans="1:3" x14ac:dyDescent="0.25">
      <c r="A7284" s="18">
        <v>38925</v>
      </c>
      <c r="B7284" s="12">
        <v>498</v>
      </c>
      <c r="C7284" s="18">
        <v>38762.919872685183</v>
      </c>
    </row>
    <row r="7285" spans="1:3" x14ac:dyDescent="0.25">
      <c r="A7285" s="19">
        <v>38925</v>
      </c>
      <c r="B7285" s="13">
        <v>198</v>
      </c>
      <c r="C7285" s="19">
        <v>38762.919861111113</v>
      </c>
    </row>
    <row r="7286" spans="1:3" x14ac:dyDescent="0.25">
      <c r="A7286" s="18">
        <v>38925</v>
      </c>
      <c r="B7286" s="12">
        <v>226</v>
      </c>
      <c r="C7286" s="18">
        <v>38762.919861111113</v>
      </c>
    </row>
    <row r="7287" spans="1:3" x14ac:dyDescent="0.25">
      <c r="A7287" s="19">
        <v>38925</v>
      </c>
      <c r="B7287" s="13">
        <v>187</v>
      </c>
      <c r="C7287" s="19">
        <v>38762.919861111113</v>
      </c>
    </row>
    <row r="7288" spans="1:3" x14ac:dyDescent="0.25">
      <c r="A7288" s="18">
        <v>38925</v>
      </c>
      <c r="B7288" s="12">
        <v>423</v>
      </c>
      <c r="C7288" s="18">
        <v>38762.919872685183</v>
      </c>
    </row>
    <row r="7289" spans="1:3" x14ac:dyDescent="0.25">
      <c r="A7289" s="19">
        <v>38925</v>
      </c>
      <c r="B7289" s="13">
        <v>263</v>
      </c>
      <c r="C7289" s="19">
        <v>38762.919861111113</v>
      </c>
    </row>
    <row r="7290" spans="1:3" x14ac:dyDescent="0.25">
      <c r="A7290" s="18">
        <v>38925</v>
      </c>
      <c r="B7290" s="12">
        <v>468</v>
      </c>
      <c r="C7290" s="18">
        <v>38762.919872685183</v>
      </c>
    </row>
    <row r="7291" spans="1:3" x14ac:dyDescent="0.25">
      <c r="A7291" s="19">
        <v>38925</v>
      </c>
      <c r="B7291" s="13">
        <v>5</v>
      </c>
      <c r="C7291" s="19">
        <v>38762.919861111113</v>
      </c>
    </row>
    <row r="7292" spans="1:3" x14ac:dyDescent="0.25">
      <c r="A7292" s="18">
        <v>38925</v>
      </c>
      <c r="B7292" s="12">
        <v>313</v>
      </c>
      <c r="C7292" s="18">
        <v>38762.919872685183</v>
      </c>
    </row>
    <row r="7293" spans="1:3" x14ac:dyDescent="0.25">
      <c r="A7293" s="19">
        <v>38925</v>
      </c>
      <c r="B7293" s="13">
        <v>462</v>
      </c>
      <c r="C7293" s="19">
        <v>38762.919872685183</v>
      </c>
    </row>
    <row r="7294" spans="1:3" x14ac:dyDescent="0.25">
      <c r="A7294" s="18">
        <v>38925</v>
      </c>
      <c r="B7294" s="12">
        <v>400</v>
      </c>
      <c r="C7294" s="18">
        <v>38762.919872685183</v>
      </c>
    </row>
    <row r="7295" spans="1:3" x14ac:dyDescent="0.25">
      <c r="A7295" s="19">
        <v>38925</v>
      </c>
      <c r="B7295" s="13">
        <v>135</v>
      </c>
      <c r="C7295" s="19">
        <v>38762.919861111113</v>
      </c>
    </row>
    <row r="7296" spans="1:3" x14ac:dyDescent="0.25">
      <c r="A7296" s="18">
        <v>38925</v>
      </c>
      <c r="B7296" s="12">
        <v>121</v>
      </c>
      <c r="C7296" s="18">
        <v>38762.919861111113</v>
      </c>
    </row>
    <row r="7297" spans="1:3" x14ac:dyDescent="0.25">
      <c r="A7297" s="19">
        <v>38925</v>
      </c>
      <c r="B7297" s="13">
        <v>286</v>
      </c>
      <c r="C7297" s="19">
        <v>38762.919872685183</v>
      </c>
    </row>
    <row r="7298" spans="1:3" x14ac:dyDescent="0.25">
      <c r="A7298" s="18">
        <v>38925</v>
      </c>
      <c r="B7298" s="12">
        <v>272</v>
      </c>
      <c r="C7298" s="18">
        <v>38762.919872685183</v>
      </c>
    </row>
    <row r="7299" spans="1:3" x14ac:dyDescent="0.25">
      <c r="A7299" s="19">
        <v>38925</v>
      </c>
      <c r="B7299" s="13">
        <v>93</v>
      </c>
      <c r="C7299" s="19">
        <v>38762.919861111113</v>
      </c>
    </row>
    <row r="7300" spans="1:3" x14ac:dyDescent="0.25">
      <c r="A7300" s="18">
        <v>38925</v>
      </c>
      <c r="B7300" s="12">
        <v>477</v>
      </c>
      <c r="C7300" s="18">
        <v>38762.919872685183</v>
      </c>
    </row>
    <row r="7301" spans="1:3" x14ac:dyDescent="0.25">
      <c r="A7301" s="19">
        <v>38925</v>
      </c>
      <c r="B7301" s="13">
        <v>163</v>
      </c>
      <c r="C7301" s="19">
        <v>38762.919861111113</v>
      </c>
    </row>
    <row r="7302" spans="1:3" x14ac:dyDescent="0.25">
      <c r="A7302" s="18">
        <v>38925</v>
      </c>
      <c r="B7302" s="12">
        <v>74</v>
      </c>
      <c r="C7302" s="18">
        <v>38762.919861111113</v>
      </c>
    </row>
    <row r="7303" spans="1:3" x14ac:dyDescent="0.25">
      <c r="A7303" s="19">
        <v>38925</v>
      </c>
      <c r="B7303" s="13">
        <v>229</v>
      </c>
      <c r="C7303" s="19">
        <v>38762.919861111113</v>
      </c>
    </row>
    <row r="7304" spans="1:3" x14ac:dyDescent="0.25">
      <c r="A7304" s="18">
        <v>38925</v>
      </c>
      <c r="B7304" s="12">
        <v>207</v>
      </c>
      <c r="C7304" s="18">
        <v>38762.919861111113</v>
      </c>
    </row>
    <row r="7305" spans="1:3" x14ac:dyDescent="0.25">
      <c r="A7305" s="19">
        <v>38925</v>
      </c>
      <c r="B7305" s="13">
        <v>595</v>
      </c>
      <c r="C7305" s="19">
        <v>38762.919872685183</v>
      </c>
    </row>
    <row r="7306" spans="1:3" x14ac:dyDescent="0.25">
      <c r="A7306" s="18">
        <v>38925</v>
      </c>
      <c r="B7306" s="12">
        <v>229</v>
      </c>
      <c r="C7306" s="18">
        <v>38762.919861111113</v>
      </c>
    </row>
    <row r="7307" spans="1:3" x14ac:dyDescent="0.25">
      <c r="A7307" s="19">
        <v>38925</v>
      </c>
      <c r="B7307" s="13">
        <v>317</v>
      </c>
      <c r="C7307" s="19">
        <v>38762.919872685183</v>
      </c>
    </row>
    <row r="7308" spans="1:3" x14ac:dyDescent="0.25">
      <c r="A7308" s="18">
        <v>38925</v>
      </c>
      <c r="B7308" s="12">
        <v>103</v>
      </c>
      <c r="C7308" s="18">
        <v>38762.919861111113</v>
      </c>
    </row>
    <row r="7309" spans="1:3" x14ac:dyDescent="0.25">
      <c r="A7309" s="19">
        <v>38925</v>
      </c>
      <c r="B7309" s="13">
        <v>582</v>
      </c>
      <c r="C7309" s="19">
        <v>38762.919872685183</v>
      </c>
    </row>
    <row r="7310" spans="1:3" x14ac:dyDescent="0.25">
      <c r="A7310" s="18">
        <v>38925</v>
      </c>
      <c r="B7310" s="12">
        <v>543</v>
      </c>
      <c r="C7310" s="18">
        <v>38762.919872685183</v>
      </c>
    </row>
    <row r="7311" spans="1:3" x14ac:dyDescent="0.25">
      <c r="A7311" s="19">
        <v>38925</v>
      </c>
      <c r="B7311" s="13">
        <v>396</v>
      </c>
      <c r="C7311" s="19">
        <v>38762.919872685183</v>
      </c>
    </row>
    <row r="7312" spans="1:3" x14ac:dyDescent="0.25">
      <c r="A7312" s="18">
        <v>38925</v>
      </c>
      <c r="B7312" s="12">
        <v>11</v>
      </c>
      <c r="C7312" s="18">
        <v>38762.919861111113</v>
      </c>
    </row>
    <row r="7313" spans="1:3" x14ac:dyDescent="0.25">
      <c r="A7313" s="19">
        <v>38925</v>
      </c>
      <c r="B7313" s="13">
        <v>208</v>
      </c>
      <c r="C7313" s="19">
        <v>38762.919861111113</v>
      </c>
    </row>
    <row r="7314" spans="1:3" x14ac:dyDescent="0.25">
      <c r="A7314" s="18">
        <v>38925</v>
      </c>
      <c r="B7314" s="12">
        <v>114</v>
      </c>
      <c r="C7314" s="18">
        <v>38762.919861111113</v>
      </c>
    </row>
    <row r="7315" spans="1:3" x14ac:dyDescent="0.25">
      <c r="A7315" s="19">
        <v>38925</v>
      </c>
      <c r="B7315" s="13">
        <v>443</v>
      </c>
      <c r="C7315" s="19">
        <v>38762.919872685183</v>
      </c>
    </row>
    <row r="7316" spans="1:3" x14ac:dyDescent="0.25">
      <c r="A7316" s="18">
        <v>38925</v>
      </c>
      <c r="B7316" s="12">
        <v>301</v>
      </c>
      <c r="C7316" s="18">
        <v>38762.919872685183</v>
      </c>
    </row>
    <row r="7317" spans="1:3" x14ac:dyDescent="0.25">
      <c r="A7317" s="19">
        <v>38925</v>
      </c>
      <c r="B7317" s="13">
        <v>576</v>
      </c>
      <c r="C7317" s="19">
        <v>38762.919872685183</v>
      </c>
    </row>
    <row r="7318" spans="1:3" x14ac:dyDescent="0.25">
      <c r="A7318" s="18">
        <v>38925</v>
      </c>
      <c r="B7318" s="12">
        <v>241</v>
      </c>
      <c r="C7318" s="18">
        <v>38762.919861111113</v>
      </c>
    </row>
    <row r="7319" spans="1:3" x14ac:dyDescent="0.25">
      <c r="A7319" s="19">
        <v>38925</v>
      </c>
      <c r="B7319" s="13">
        <v>38</v>
      </c>
      <c r="C7319" s="19">
        <v>38762.919861111113</v>
      </c>
    </row>
    <row r="7320" spans="1:3" x14ac:dyDescent="0.25">
      <c r="A7320" s="18">
        <v>38925</v>
      </c>
      <c r="B7320" s="12">
        <v>508</v>
      </c>
      <c r="C7320" s="18">
        <v>38762.919872685183</v>
      </c>
    </row>
    <row r="7321" spans="1:3" x14ac:dyDescent="0.25">
      <c r="A7321" s="19">
        <v>38925</v>
      </c>
      <c r="B7321" s="13">
        <v>125</v>
      </c>
      <c r="C7321" s="19">
        <v>38762.919861111113</v>
      </c>
    </row>
    <row r="7322" spans="1:3" x14ac:dyDescent="0.25">
      <c r="A7322" s="18">
        <v>38925</v>
      </c>
      <c r="B7322" s="12">
        <v>462</v>
      </c>
      <c r="C7322" s="18">
        <v>38762.919872685183</v>
      </c>
    </row>
    <row r="7323" spans="1:3" x14ac:dyDescent="0.25">
      <c r="A7323" s="19">
        <v>38925</v>
      </c>
      <c r="B7323" s="13">
        <v>289</v>
      </c>
      <c r="C7323" s="19">
        <v>38762.919872685183</v>
      </c>
    </row>
    <row r="7324" spans="1:3" x14ac:dyDescent="0.25">
      <c r="A7324" s="18">
        <v>38925</v>
      </c>
      <c r="B7324" s="12">
        <v>432</v>
      </c>
      <c r="C7324" s="18">
        <v>38762.919872685183</v>
      </c>
    </row>
    <row r="7325" spans="1:3" x14ac:dyDescent="0.25">
      <c r="A7325" s="19">
        <v>38925</v>
      </c>
      <c r="B7325" s="13">
        <v>508</v>
      </c>
      <c r="C7325" s="19">
        <v>38762.919872685183</v>
      </c>
    </row>
    <row r="7326" spans="1:3" x14ac:dyDescent="0.25">
      <c r="A7326" s="18">
        <v>38925</v>
      </c>
      <c r="B7326" s="12">
        <v>26</v>
      </c>
      <c r="C7326" s="18">
        <v>38762.919861111113</v>
      </c>
    </row>
    <row r="7327" spans="1:3" x14ac:dyDescent="0.25">
      <c r="A7327" s="19">
        <v>38925</v>
      </c>
      <c r="B7327" s="13">
        <v>226</v>
      </c>
      <c r="C7327" s="19">
        <v>38762.919861111113</v>
      </c>
    </row>
    <row r="7328" spans="1:3" x14ac:dyDescent="0.25">
      <c r="A7328" s="18">
        <v>38925</v>
      </c>
      <c r="B7328" s="12">
        <v>237</v>
      </c>
      <c r="C7328" s="18">
        <v>38762.919861111113</v>
      </c>
    </row>
    <row r="7329" spans="1:3" x14ac:dyDescent="0.25">
      <c r="A7329" s="19">
        <v>38925</v>
      </c>
      <c r="B7329" s="13">
        <v>60</v>
      </c>
      <c r="C7329" s="19">
        <v>38762.919861111113</v>
      </c>
    </row>
    <row r="7330" spans="1:3" x14ac:dyDescent="0.25">
      <c r="A7330" s="18">
        <v>38925</v>
      </c>
      <c r="B7330" s="12">
        <v>151</v>
      </c>
      <c r="C7330" s="18">
        <v>38762.919861111113</v>
      </c>
    </row>
    <row r="7331" spans="1:3" x14ac:dyDescent="0.25">
      <c r="A7331" s="19">
        <v>38925</v>
      </c>
      <c r="B7331" s="13">
        <v>230</v>
      </c>
      <c r="C7331" s="19">
        <v>38762.919861111113</v>
      </c>
    </row>
    <row r="7332" spans="1:3" x14ac:dyDescent="0.25">
      <c r="A7332" s="18">
        <v>38925</v>
      </c>
      <c r="B7332" s="12">
        <v>461</v>
      </c>
      <c r="C7332" s="18">
        <v>38762.919872685183</v>
      </c>
    </row>
    <row r="7333" spans="1:3" x14ac:dyDescent="0.25">
      <c r="A7333" s="19">
        <v>38925</v>
      </c>
      <c r="B7333" s="13">
        <v>219</v>
      </c>
      <c r="C7333" s="19">
        <v>38762.919861111113</v>
      </c>
    </row>
    <row r="7334" spans="1:3" x14ac:dyDescent="0.25">
      <c r="A7334" s="18">
        <v>38925</v>
      </c>
      <c r="B7334" s="12">
        <v>46</v>
      </c>
      <c r="C7334" s="18">
        <v>38762.919861111113</v>
      </c>
    </row>
    <row r="7335" spans="1:3" x14ac:dyDescent="0.25">
      <c r="A7335" s="19">
        <v>38925</v>
      </c>
      <c r="B7335" s="13">
        <v>525</v>
      </c>
      <c r="C7335" s="19">
        <v>38762.919872685183</v>
      </c>
    </row>
    <row r="7336" spans="1:3" x14ac:dyDescent="0.25">
      <c r="A7336" s="18">
        <v>38925</v>
      </c>
      <c r="B7336" s="12">
        <v>251</v>
      </c>
      <c r="C7336" s="18">
        <v>38762.919861111113</v>
      </c>
    </row>
    <row r="7337" spans="1:3" x14ac:dyDescent="0.25">
      <c r="A7337" s="19">
        <v>38925</v>
      </c>
      <c r="B7337" s="13">
        <v>316</v>
      </c>
      <c r="C7337" s="19">
        <v>38762.919872685183</v>
      </c>
    </row>
    <row r="7338" spans="1:3" x14ac:dyDescent="0.25">
      <c r="A7338" s="18">
        <v>38925</v>
      </c>
      <c r="B7338" s="12">
        <v>567</v>
      </c>
      <c r="C7338" s="18">
        <v>38762.919872685183</v>
      </c>
    </row>
    <row r="7339" spans="1:3" x14ac:dyDescent="0.25">
      <c r="A7339" s="19">
        <v>38925</v>
      </c>
      <c r="B7339" s="13">
        <v>498</v>
      </c>
      <c r="C7339" s="19">
        <v>38762.919872685183</v>
      </c>
    </row>
    <row r="7340" spans="1:3" x14ac:dyDescent="0.25">
      <c r="A7340" s="18">
        <v>38925</v>
      </c>
      <c r="B7340" s="12">
        <v>504</v>
      </c>
      <c r="C7340" s="18">
        <v>38762.919872685183</v>
      </c>
    </row>
    <row r="7341" spans="1:3" x14ac:dyDescent="0.25">
      <c r="A7341" s="19">
        <v>38925</v>
      </c>
      <c r="B7341" s="13">
        <v>526</v>
      </c>
      <c r="C7341" s="19">
        <v>38762.919872685183</v>
      </c>
    </row>
    <row r="7342" spans="1:3" x14ac:dyDescent="0.25">
      <c r="A7342" s="18">
        <v>38925</v>
      </c>
      <c r="B7342" s="12">
        <v>366</v>
      </c>
      <c r="C7342" s="18">
        <v>38762.919872685183</v>
      </c>
    </row>
    <row r="7343" spans="1:3" x14ac:dyDescent="0.25">
      <c r="A7343" s="19">
        <v>38925</v>
      </c>
      <c r="B7343" s="13">
        <v>572</v>
      </c>
      <c r="C7343" s="19">
        <v>38762.919872685183</v>
      </c>
    </row>
    <row r="7344" spans="1:3" x14ac:dyDescent="0.25">
      <c r="A7344" s="18">
        <v>38925</v>
      </c>
      <c r="B7344" s="12">
        <v>2</v>
      </c>
      <c r="C7344" s="18">
        <v>38762.919861111113</v>
      </c>
    </row>
    <row r="7345" spans="1:3" x14ac:dyDescent="0.25">
      <c r="A7345" s="19">
        <v>38925</v>
      </c>
      <c r="B7345" s="13">
        <v>225</v>
      </c>
      <c r="C7345" s="19">
        <v>38762.919861111113</v>
      </c>
    </row>
    <row r="7346" spans="1:3" x14ac:dyDescent="0.25">
      <c r="A7346" s="18">
        <v>38925</v>
      </c>
      <c r="B7346" s="12">
        <v>43</v>
      </c>
      <c r="C7346" s="18">
        <v>38762.919861111113</v>
      </c>
    </row>
    <row r="7347" spans="1:3" x14ac:dyDescent="0.25">
      <c r="A7347" s="19">
        <v>38925</v>
      </c>
      <c r="B7347" s="13">
        <v>195</v>
      </c>
      <c r="C7347" s="19">
        <v>38762.919861111113</v>
      </c>
    </row>
    <row r="7348" spans="1:3" x14ac:dyDescent="0.25">
      <c r="A7348" s="18">
        <v>38925</v>
      </c>
      <c r="B7348" s="12">
        <v>410</v>
      </c>
      <c r="C7348" s="18">
        <v>38762.919872685183</v>
      </c>
    </row>
    <row r="7349" spans="1:3" x14ac:dyDescent="0.25">
      <c r="A7349" s="19">
        <v>38925</v>
      </c>
      <c r="B7349" s="13">
        <v>445</v>
      </c>
      <c r="C7349" s="19">
        <v>38762.919872685183</v>
      </c>
    </row>
    <row r="7350" spans="1:3" x14ac:dyDescent="0.25">
      <c r="A7350" s="18">
        <v>38925</v>
      </c>
      <c r="B7350" s="12">
        <v>429</v>
      </c>
      <c r="C7350" s="18">
        <v>38762.919872685183</v>
      </c>
    </row>
    <row r="7351" spans="1:3" x14ac:dyDescent="0.25">
      <c r="A7351" s="19">
        <v>38925</v>
      </c>
      <c r="B7351" s="13">
        <v>357</v>
      </c>
      <c r="C7351" s="19">
        <v>38762.919872685183</v>
      </c>
    </row>
    <row r="7352" spans="1:3" x14ac:dyDescent="0.25">
      <c r="A7352" s="18">
        <v>38925</v>
      </c>
      <c r="B7352" s="12">
        <v>598</v>
      </c>
      <c r="C7352" s="18">
        <v>38762.919872685183</v>
      </c>
    </row>
    <row r="7353" spans="1:3" x14ac:dyDescent="0.25">
      <c r="A7353" s="19">
        <v>38925</v>
      </c>
      <c r="B7353" s="13">
        <v>115</v>
      </c>
      <c r="C7353" s="19">
        <v>38762.919861111113</v>
      </c>
    </row>
    <row r="7354" spans="1:3" x14ac:dyDescent="0.25">
      <c r="A7354" s="18">
        <v>38925</v>
      </c>
      <c r="B7354" s="12">
        <v>397</v>
      </c>
      <c r="C7354" s="18">
        <v>38762.919872685183</v>
      </c>
    </row>
    <row r="7355" spans="1:3" x14ac:dyDescent="0.25">
      <c r="A7355" s="19">
        <v>38925</v>
      </c>
      <c r="B7355" s="13">
        <v>438</v>
      </c>
      <c r="C7355" s="19">
        <v>38762.919872685183</v>
      </c>
    </row>
    <row r="7356" spans="1:3" x14ac:dyDescent="0.25">
      <c r="A7356" s="18">
        <v>38925</v>
      </c>
      <c r="B7356" s="12">
        <v>245</v>
      </c>
      <c r="C7356" s="18">
        <v>38762.919861111113</v>
      </c>
    </row>
    <row r="7357" spans="1:3" x14ac:dyDescent="0.25">
      <c r="A7357" s="19">
        <v>38925</v>
      </c>
      <c r="B7357" s="13">
        <v>183</v>
      </c>
      <c r="C7357" s="19">
        <v>38762.919861111113</v>
      </c>
    </row>
    <row r="7358" spans="1:3" x14ac:dyDescent="0.25">
      <c r="A7358" s="18">
        <v>38925</v>
      </c>
      <c r="B7358" s="12">
        <v>467</v>
      </c>
      <c r="C7358" s="18">
        <v>38762.919872685183</v>
      </c>
    </row>
    <row r="7359" spans="1:3" x14ac:dyDescent="0.25">
      <c r="A7359" s="19">
        <v>38925</v>
      </c>
      <c r="B7359" s="13">
        <v>463</v>
      </c>
      <c r="C7359" s="19">
        <v>38762.919872685183</v>
      </c>
    </row>
    <row r="7360" spans="1:3" x14ac:dyDescent="0.25">
      <c r="A7360" s="18">
        <v>38925</v>
      </c>
      <c r="B7360" s="12">
        <v>419</v>
      </c>
      <c r="C7360" s="18">
        <v>38762.919872685183</v>
      </c>
    </row>
    <row r="7361" spans="1:3" x14ac:dyDescent="0.25">
      <c r="A7361" s="19">
        <v>38925</v>
      </c>
      <c r="B7361" s="13">
        <v>407</v>
      </c>
      <c r="C7361" s="19">
        <v>38762.919872685183</v>
      </c>
    </row>
    <row r="7362" spans="1:3" x14ac:dyDescent="0.25">
      <c r="A7362" s="18">
        <v>38925</v>
      </c>
      <c r="B7362" s="12">
        <v>592</v>
      </c>
      <c r="C7362" s="18">
        <v>38762.919872685183</v>
      </c>
    </row>
    <row r="7363" spans="1:3" x14ac:dyDescent="0.25">
      <c r="A7363" s="19">
        <v>38925</v>
      </c>
      <c r="B7363" s="13">
        <v>450</v>
      </c>
      <c r="C7363" s="19">
        <v>38762.919872685183</v>
      </c>
    </row>
    <row r="7364" spans="1:3" x14ac:dyDescent="0.25">
      <c r="A7364" s="18">
        <v>38925</v>
      </c>
      <c r="B7364" s="12">
        <v>357</v>
      </c>
      <c r="C7364" s="18">
        <v>38762.919872685183</v>
      </c>
    </row>
    <row r="7365" spans="1:3" x14ac:dyDescent="0.25">
      <c r="A7365" s="19">
        <v>38925</v>
      </c>
      <c r="B7365" s="13">
        <v>383</v>
      </c>
      <c r="C7365" s="19">
        <v>38762.919872685183</v>
      </c>
    </row>
    <row r="7366" spans="1:3" x14ac:dyDescent="0.25">
      <c r="A7366" s="18">
        <v>38925</v>
      </c>
      <c r="B7366" s="12">
        <v>286</v>
      </c>
      <c r="C7366" s="18">
        <v>38762.919872685183</v>
      </c>
    </row>
    <row r="7367" spans="1:3" x14ac:dyDescent="0.25">
      <c r="A7367" s="19">
        <v>38925</v>
      </c>
      <c r="B7367" s="13">
        <v>139</v>
      </c>
      <c r="C7367" s="19">
        <v>38762.919861111113</v>
      </c>
    </row>
    <row r="7368" spans="1:3" x14ac:dyDescent="0.25">
      <c r="A7368" s="18">
        <v>38925</v>
      </c>
      <c r="B7368" s="12">
        <v>89</v>
      </c>
      <c r="C7368" s="18">
        <v>38762.919861111113</v>
      </c>
    </row>
    <row r="7369" spans="1:3" x14ac:dyDescent="0.25">
      <c r="A7369" s="19">
        <v>38925</v>
      </c>
      <c r="B7369" s="13">
        <v>577</v>
      </c>
      <c r="C7369" s="19">
        <v>38762.919872685183</v>
      </c>
    </row>
    <row r="7370" spans="1:3" x14ac:dyDescent="0.25">
      <c r="A7370" s="18">
        <v>38925</v>
      </c>
      <c r="B7370" s="12">
        <v>584</v>
      </c>
      <c r="C7370" s="18">
        <v>38762.919872685183</v>
      </c>
    </row>
    <row r="7371" spans="1:3" x14ac:dyDescent="0.25">
      <c r="A7371" s="19">
        <v>38925</v>
      </c>
      <c r="B7371" s="13">
        <v>488</v>
      </c>
      <c r="C7371" s="19">
        <v>38762.919872685183</v>
      </c>
    </row>
    <row r="7372" spans="1:3" x14ac:dyDescent="0.25">
      <c r="A7372" s="18">
        <v>38925</v>
      </c>
      <c r="B7372" s="12">
        <v>438</v>
      </c>
      <c r="C7372" s="18">
        <v>38762.919872685183</v>
      </c>
    </row>
    <row r="7373" spans="1:3" x14ac:dyDescent="0.25">
      <c r="A7373" s="19">
        <v>38925</v>
      </c>
      <c r="B7373" s="13">
        <v>381</v>
      </c>
      <c r="C7373" s="19">
        <v>38762.919872685183</v>
      </c>
    </row>
    <row r="7374" spans="1:3" x14ac:dyDescent="0.25">
      <c r="A7374" s="18">
        <v>38925</v>
      </c>
      <c r="B7374" s="12">
        <v>2</v>
      </c>
      <c r="C7374" s="18">
        <v>38762.919861111113</v>
      </c>
    </row>
    <row r="7375" spans="1:3" x14ac:dyDescent="0.25">
      <c r="A7375" s="19">
        <v>38925</v>
      </c>
      <c r="B7375" s="13">
        <v>588</v>
      </c>
      <c r="C7375" s="19">
        <v>38762.919872685183</v>
      </c>
    </row>
    <row r="7376" spans="1:3" x14ac:dyDescent="0.25">
      <c r="A7376" s="18">
        <v>38925</v>
      </c>
      <c r="B7376" s="12">
        <v>144</v>
      </c>
      <c r="C7376" s="18">
        <v>38762.919861111113</v>
      </c>
    </row>
    <row r="7377" spans="1:3" x14ac:dyDescent="0.25">
      <c r="A7377" s="19">
        <v>38925</v>
      </c>
      <c r="B7377" s="13">
        <v>415</v>
      </c>
      <c r="C7377" s="19">
        <v>38762.919872685183</v>
      </c>
    </row>
    <row r="7378" spans="1:3" x14ac:dyDescent="0.25">
      <c r="A7378" s="18">
        <v>38925</v>
      </c>
      <c r="B7378" s="12">
        <v>348</v>
      </c>
      <c r="C7378" s="18">
        <v>38762.919872685183</v>
      </c>
    </row>
    <row r="7379" spans="1:3" x14ac:dyDescent="0.25">
      <c r="A7379" s="19">
        <v>38925</v>
      </c>
      <c r="B7379" s="13">
        <v>483</v>
      </c>
      <c r="C7379" s="19">
        <v>38762.919872685183</v>
      </c>
    </row>
    <row r="7380" spans="1:3" x14ac:dyDescent="0.25">
      <c r="A7380" s="18">
        <v>38925</v>
      </c>
      <c r="B7380" s="12">
        <v>518</v>
      </c>
      <c r="C7380" s="18">
        <v>38762.919872685183</v>
      </c>
    </row>
    <row r="7381" spans="1:3" x14ac:dyDescent="0.25">
      <c r="A7381" s="19">
        <v>38925</v>
      </c>
      <c r="B7381" s="13">
        <v>50</v>
      </c>
      <c r="C7381" s="19">
        <v>38762.919861111113</v>
      </c>
    </row>
    <row r="7382" spans="1:3" x14ac:dyDescent="0.25">
      <c r="A7382" s="18">
        <v>38925</v>
      </c>
      <c r="B7382" s="12">
        <v>585</v>
      </c>
      <c r="C7382" s="18">
        <v>38762.919872685183</v>
      </c>
    </row>
    <row r="7383" spans="1:3" x14ac:dyDescent="0.25">
      <c r="A7383" s="19">
        <v>38925</v>
      </c>
      <c r="B7383" s="13">
        <v>56</v>
      </c>
      <c r="C7383" s="19">
        <v>38762.919861111113</v>
      </c>
    </row>
    <row r="7384" spans="1:3" x14ac:dyDescent="0.25">
      <c r="A7384" s="18">
        <v>38925</v>
      </c>
      <c r="B7384" s="12">
        <v>190</v>
      </c>
      <c r="C7384" s="18">
        <v>38762.919861111113</v>
      </c>
    </row>
    <row r="7385" spans="1:3" x14ac:dyDescent="0.25">
      <c r="A7385" s="19">
        <v>38925</v>
      </c>
      <c r="B7385" s="13">
        <v>233</v>
      </c>
      <c r="C7385" s="19">
        <v>38762.919861111113</v>
      </c>
    </row>
    <row r="7386" spans="1:3" x14ac:dyDescent="0.25">
      <c r="A7386" s="18">
        <v>38925</v>
      </c>
      <c r="B7386" s="12">
        <v>455</v>
      </c>
      <c r="C7386" s="18">
        <v>38762.919872685183</v>
      </c>
    </row>
    <row r="7387" spans="1:3" x14ac:dyDescent="0.25">
      <c r="A7387" s="19">
        <v>38925</v>
      </c>
      <c r="B7387" s="13">
        <v>156</v>
      </c>
      <c r="C7387" s="19">
        <v>38762.919861111113</v>
      </c>
    </row>
    <row r="7388" spans="1:3" x14ac:dyDescent="0.25">
      <c r="A7388" s="18">
        <v>38925</v>
      </c>
      <c r="B7388" s="12">
        <v>230</v>
      </c>
      <c r="C7388" s="18">
        <v>38762.919861111113</v>
      </c>
    </row>
    <row r="7389" spans="1:3" x14ac:dyDescent="0.25">
      <c r="A7389" s="19">
        <v>38925</v>
      </c>
      <c r="B7389" s="13">
        <v>531</v>
      </c>
      <c r="C7389" s="19">
        <v>38762.919872685183</v>
      </c>
    </row>
    <row r="7390" spans="1:3" x14ac:dyDescent="0.25">
      <c r="A7390" s="18">
        <v>38925</v>
      </c>
      <c r="B7390" s="12">
        <v>204</v>
      </c>
      <c r="C7390" s="18">
        <v>38762.919861111113</v>
      </c>
    </row>
    <row r="7391" spans="1:3" x14ac:dyDescent="0.25">
      <c r="A7391" s="19">
        <v>38925</v>
      </c>
      <c r="B7391" s="13">
        <v>181</v>
      </c>
      <c r="C7391" s="19">
        <v>38762.919861111113</v>
      </c>
    </row>
    <row r="7392" spans="1:3" x14ac:dyDescent="0.25">
      <c r="A7392" s="18">
        <v>38925</v>
      </c>
      <c r="B7392" s="12">
        <v>30</v>
      </c>
      <c r="C7392" s="18">
        <v>38762.919861111113</v>
      </c>
    </row>
    <row r="7393" spans="1:3" x14ac:dyDescent="0.25">
      <c r="A7393" s="19">
        <v>38925</v>
      </c>
      <c r="B7393" s="13">
        <v>411</v>
      </c>
      <c r="C7393" s="19">
        <v>38762.919872685183</v>
      </c>
    </row>
    <row r="7394" spans="1:3" x14ac:dyDescent="0.25">
      <c r="A7394" s="18">
        <v>38925</v>
      </c>
      <c r="B7394" s="12">
        <v>595</v>
      </c>
      <c r="C7394" s="18">
        <v>38762.919872685183</v>
      </c>
    </row>
    <row r="7395" spans="1:3" x14ac:dyDescent="0.25">
      <c r="A7395" s="19">
        <v>38925</v>
      </c>
      <c r="B7395" s="13">
        <v>245</v>
      </c>
      <c r="C7395" s="19">
        <v>38762.919861111113</v>
      </c>
    </row>
    <row r="7396" spans="1:3" x14ac:dyDescent="0.25">
      <c r="A7396" s="18">
        <v>38925</v>
      </c>
      <c r="B7396" s="12">
        <v>51</v>
      </c>
      <c r="C7396" s="18">
        <v>38762.919861111113</v>
      </c>
    </row>
    <row r="7397" spans="1:3" x14ac:dyDescent="0.25">
      <c r="A7397" s="19">
        <v>38925</v>
      </c>
      <c r="B7397" s="13">
        <v>526</v>
      </c>
      <c r="C7397" s="19">
        <v>38762.919872685183</v>
      </c>
    </row>
    <row r="7398" spans="1:3" x14ac:dyDescent="0.25">
      <c r="A7398" s="18">
        <v>38925</v>
      </c>
      <c r="B7398" s="12">
        <v>133</v>
      </c>
      <c r="C7398" s="18">
        <v>38762.919861111113</v>
      </c>
    </row>
    <row r="7399" spans="1:3" x14ac:dyDescent="0.25">
      <c r="A7399" s="19">
        <v>38925</v>
      </c>
      <c r="B7399" s="13">
        <v>583</v>
      </c>
      <c r="C7399" s="19">
        <v>38762.919872685183</v>
      </c>
    </row>
    <row r="7400" spans="1:3" x14ac:dyDescent="0.25">
      <c r="A7400" s="18">
        <v>38925</v>
      </c>
      <c r="B7400" s="12">
        <v>287</v>
      </c>
      <c r="C7400" s="18">
        <v>38762.919872685183</v>
      </c>
    </row>
    <row r="7401" spans="1:3" x14ac:dyDescent="0.25">
      <c r="A7401" s="19">
        <v>38925</v>
      </c>
      <c r="B7401" s="13">
        <v>163</v>
      </c>
      <c r="C7401" s="19">
        <v>38762.919861111113</v>
      </c>
    </row>
    <row r="7402" spans="1:3" x14ac:dyDescent="0.25">
      <c r="A7402" s="18">
        <v>38925</v>
      </c>
      <c r="B7402" s="12">
        <v>190</v>
      </c>
      <c r="C7402" s="18">
        <v>38762.919861111113</v>
      </c>
    </row>
    <row r="7403" spans="1:3" x14ac:dyDescent="0.25">
      <c r="A7403" s="19">
        <v>38925</v>
      </c>
      <c r="B7403" s="13">
        <v>42</v>
      </c>
      <c r="C7403" s="19">
        <v>38762.919861111113</v>
      </c>
    </row>
    <row r="7404" spans="1:3" x14ac:dyDescent="0.25">
      <c r="A7404" s="18">
        <v>38925</v>
      </c>
      <c r="B7404" s="12">
        <v>77</v>
      </c>
      <c r="C7404" s="18">
        <v>38762.919861111113</v>
      </c>
    </row>
    <row r="7405" spans="1:3" x14ac:dyDescent="0.25">
      <c r="A7405" s="19">
        <v>38925</v>
      </c>
      <c r="B7405" s="13">
        <v>410</v>
      </c>
      <c r="C7405" s="19">
        <v>38762.919872685183</v>
      </c>
    </row>
    <row r="7406" spans="1:3" x14ac:dyDescent="0.25">
      <c r="A7406" s="18">
        <v>38925</v>
      </c>
      <c r="B7406" s="12">
        <v>371</v>
      </c>
      <c r="C7406" s="18">
        <v>38762.919872685183</v>
      </c>
    </row>
    <row r="7407" spans="1:3" x14ac:dyDescent="0.25">
      <c r="A7407" s="19">
        <v>38925</v>
      </c>
      <c r="B7407" s="13">
        <v>585</v>
      </c>
      <c r="C7407" s="19">
        <v>38762.919872685183</v>
      </c>
    </row>
    <row r="7408" spans="1:3" x14ac:dyDescent="0.25">
      <c r="A7408" s="18">
        <v>38925</v>
      </c>
      <c r="B7408" s="12">
        <v>337</v>
      </c>
      <c r="C7408" s="18">
        <v>38762.919872685183</v>
      </c>
    </row>
    <row r="7409" spans="1:3" x14ac:dyDescent="0.25">
      <c r="A7409" s="19">
        <v>38925</v>
      </c>
      <c r="B7409" s="13">
        <v>302</v>
      </c>
      <c r="C7409" s="19">
        <v>38762.919872685183</v>
      </c>
    </row>
    <row r="7410" spans="1:3" x14ac:dyDescent="0.25">
      <c r="A7410" s="18">
        <v>38925</v>
      </c>
      <c r="B7410" s="12">
        <v>582</v>
      </c>
      <c r="C7410" s="18">
        <v>38762.919872685183</v>
      </c>
    </row>
    <row r="7411" spans="1:3" x14ac:dyDescent="0.25">
      <c r="A7411" s="19">
        <v>38925</v>
      </c>
      <c r="B7411" s="13">
        <v>254</v>
      </c>
      <c r="C7411" s="19">
        <v>38762.919861111113</v>
      </c>
    </row>
    <row r="7412" spans="1:3" x14ac:dyDescent="0.25">
      <c r="A7412" s="18">
        <v>38925</v>
      </c>
      <c r="B7412" s="12">
        <v>265</v>
      </c>
      <c r="C7412" s="18">
        <v>38762.919861111113</v>
      </c>
    </row>
    <row r="7413" spans="1:3" x14ac:dyDescent="0.25">
      <c r="A7413" s="19">
        <v>38925</v>
      </c>
      <c r="B7413" s="13">
        <v>294</v>
      </c>
      <c r="C7413" s="19">
        <v>38762.919872685183</v>
      </c>
    </row>
    <row r="7414" spans="1:3" x14ac:dyDescent="0.25">
      <c r="A7414" s="18">
        <v>38925</v>
      </c>
      <c r="B7414" s="12">
        <v>350</v>
      </c>
      <c r="C7414" s="18">
        <v>38762.919872685183</v>
      </c>
    </row>
    <row r="7415" spans="1:3" x14ac:dyDescent="0.25">
      <c r="A7415" s="19">
        <v>38925</v>
      </c>
      <c r="B7415" s="13">
        <v>214</v>
      </c>
      <c r="C7415" s="19">
        <v>38762.919861111113</v>
      </c>
    </row>
    <row r="7416" spans="1:3" x14ac:dyDescent="0.25">
      <c r="A7416" s="18">
        <v>38925</v>
      </c>
      <c r="B7416" s="12">
        <v>332</v>
      </c>
      <c r="C7416" s="18">
        <v>38762.919872685183</v>
      </c>
    </row>
    <row r="7417" spans="1:3" x14ac:dyDescent="0.25">
      <c r="A7417" s="19">
        <v>38925</v>
      </c>
      <c r="B7417" s="13">
        <v>352</v>
      </c>
      <c r="C7417" s="19">
        <v>38762.919872685183</v>
      </c>
    </row>
    <row r="7418" spans="1:3" x14ac:dyDescent="0.25">
      <c r="A7418" s="18">
        <v>38925</v>
      </c>
      <c r="B7418" s="12">
        <v>547</v>
      </c>
      <c r="C7418" s="18">
        <v>38762.919872685183</v>
      </c>
    </row>
    <row r="7419" spans="1:3" x14ac:dyDescent="0.25">
      <c r="A7419" s="19">
        <v>38925</v>
      </c>
      <c r="B7419" s="13">
        <v>70</v>
      </c>
      <c r="C7419" s="19">
        <v>38762.919861111113</v>
      </c>
    </row>
    <row r="7420" spans="1:3" x14ac:dyDescent="0.25">
      <c r="A7420" s="18">
        <v>38925</v>
      </c>
      <c r="B7420" s="12">
        <v>286</v>
      </c>
      <c r="C7420" s="18">
        <v>38762.919872685183</v>
      </c>
    </row>
    <row r="7421" spans="1:3" x14ac:dyDescent="0.25">
      <c r="A7421" s="19">
        <v>38925</v>
      </c>
      <c r="B7421" s="13">
        <v>277</v>
      </c>
      <c r="C7421" s="19">
        <v>38762.919872685183</v>
      </c>
    </row>
    <row r="7422" spans="1:3" x14ac:dyDescent="0.25">
      <c r="A7422" s="18">
        <v>38925</v>
      </c>
      <c r="B7422" s="12">
        <v>558</v>
      </c>
      <c r="C7422" s="18">
        <v>38762.919872685183</v>
      </c>
    </row>
    <row r="7423" spans="1:3" x14ac:dyDescent="0.25">
      <c r="A7423" s="19">
        <v>38925</v>
      </c>
      <c r="B7423" s="13">
        <v>263</v>
      </c>
      <c r="C7423" s="19">
        <v>38762.919861111113</v>
      </c>
    </row>
    <row r="7424" spans="1:3" x14ac:dyDescent="0.25">
      <c r="A7424" s="18">
        <v>38925</v>
      </c>
      <c r="B7424" s="12">
        <v>239</v>
      </c>
      <c r="C7424" s="18">
        <v>38762.919861111113</v>
      </c>
    </row>
    <row r="7425" spans="1:3" x14ac:dyDescent="0.25">
      <c r="A7425" s="19">
        <v>38925</v>
      </c>
      <c r="B7425" s="13">
        <v>442</v>
      </c>
      <c r="C7425" s="19">
        <v>38762.919872685183</v>
      </c>
    </row>
    <row r="7426" spans="1:3" x14ac:dyDescent="0.25">
      <c r="A7426" s="18">
        <v>38925</v>
      </c>
      <c r="B7426" s="12">
        <v>90</v>
      </c>
      <c r="C7426" s="18">
        <v>38762.919861111113</v>
      </c>
    </row>
    <row r="7427" spans="1:3" x14ac:dyDescent="0.25">
      <c r="A7427" s="19">
        <v>38925</v>
      </c>
      <c r="B7427" s="13">
        <v>515</v>
      </c>
      <c r="C7427" s="19">
        <v>38762.919872685183</v>
      </c>
    </row>
    <row r="7428" spans="1:3" x14ac:dyDescent="0.25">
      <c r="A7428" s="18">
        <v>38925</v>
      </c>
      <c r="B7428" s="12">
        <v>562</v>
      </c>
      <c r="C7428" s="18">
        <v>38762.919872685183</v>
      </c>
    </row>
    <row r="7429" spans="1:3" x14ac:dyDescent="0.25">
      <c r="A7429" s="19">
        <v>38925</v>
      </c>
      <c r="B7429" s="13">
        <v>589</v>
      </c>
      <c r="C7429" s="19">
        <v>38762.919872685183</v>
      </c>
    </row>
    <row r="7430" spans="1:3" x14ac:dyDescent="0.25">
      <c r="A7430" s="18">
        <v>38925</v>
      </c>
      <c r="B7430" s="12">
        <v>132</v>
      </c>
      <c r="C7430" s="18">
        <v>38762.919861111113</v>
      </c>
    </row>
    <row r="7431" spans="1:3" x14ac:dyDescent="0.25">
      <c r="A7431" s="19">
        <v>38925</v>
      </c>
      <c r="B7431" s="13">
        <v>282</v>
      </c>
      <c r="C7431" s="19">
        <v>38762.919872685183</v>
      </c>
    </row>
    <row r="7432" spans="1:3" x14ac:dyDescent="0.25">
      <c r="A7432" s="18">
        <v>38925</v>
      </c>
      <c r="B7432" s="12">
        <v>241</v>
      </c>
      <c r="C7432" s="18">
        <v>38762.919861111113</v>
      </c>
    </row>
    <row r="7433" spans="1:3" x14ac:dyDescent="0.25">
      <c r="A7433" s="19">
        <v>38925</v>
      </c>
      <c r="B7433" s="13">
        <v>380</v>
      </c>
      <c r="C7433" s="19">
        <v>38762.919872685183</v>
      </c>
    </row>
    <row r="7434" spans="1:3" x14ac:dyDescent="0.25">
      <c r="A7434" s="18">
        <v>38925</v>
      </c>
      <c r="B7434" s="12">
        <v>45</v>
      </c>
      <c r="C7434" s="18">
        <v>38762.919861111113</v>
      </c>
    </row>
    <row r="7435" spans="1:3" x14ac:dyDescent="0.25">
      <c r="A7435" s="19">
        <v>38925</v>
      </c>
      <c r="B7435" s="13">
        <v>135</v>
      </c>
      <c r="C7435" s="19">
        <v>38762.919861111113</v>
      </c>
    </row>
    <row r="7436" spans="1:3" x14ac:dyDescent="0.25">
      <c r="A7436" s="18">
        <v>38925</v>
      </c>
      <c r="B7436" s="12">
        <v>52</v>
      </c>
      <c r="C7436" s="18">
        <v>38762.919861111113</v>
      </c>
    </row>
    <row r="7437" spans="1:3" x14ac:dyDescent="0.25">
      <c r="A7437" s="19">
        <v>38925</v>
      </c>
      <c r="B7437" s="13">
        <v>102</v>
      </c>
      <c r="C7437" s="19">
        <v>38762.919861111113</v>
      </c>
    </row>
    <row r="7438" spans="1:3" x14ac:dyDescent="0.25">
      <c r="A7438" s="18">
        <v>38925</v>
      </c>
      <c r="B7438" s="12">
        <v>484</v>
      </c>
      <c r="C7438" s="18">
        <v>38762.919872685183</v>
      </c>
    </row>
    <row r="7439" spans="1:3" x14ac:dyDescent="0.25">
      <c r="A7439" s="19">
        <v>38925</v>
      </c>
      <c r="B7439" s="13">
        <v>198</v>
      </c>
      <c r="C7439" s="19">
        <v>38762.919861111113</v>
      </c>
    </row>
    <row r="7440" spans="1:3" x14ac:dyDescent="0.25">
      <c r="A7440" s="18">
        <v>38925</v>
      </c>
      <c r="B7440" s="12">
        <v>105</v>
      </c>
      <c r="C7440" s="18">
        <v>38762.919861111113</v>
      </c>
    </row>
    <row r="7441" spans="1:3" x14ac:dyDescent="0.25">
      <c r="A7441" s="19">
        <v>38925</v>
      </c>
      <c r="B7441" s="13">
        <v>380</v>
      </c>
      <c r="C7441" s="19">
        <v>38762.919872685183</v>
      </c>
    </row>
    <row r="7442" spans="1:3" x14ac:dyDescent="0.25">
      <c r="A7442" s="18">
        <v>38925</v>
      </c>
      <c r="B7442" s="12">
        <v>531</v>
      </c>
      <c r="C7442" s="18">
        <v>38762.919872685183</v>
      </c>
    </row>
    <row r="7443" spans="1:3" x14ac:dyDescent="0.25">
      <c r="A7443" s="19">
        <v>38925</v>
      </c>
      <c r="B7443" s="13">
        <v>394</v>
      </c>
      <c r="C7443" s="19">
        <v>38762.919872685183</v>
      </c>
    </row>
    <row r="7444" spans="1:3" x14ac:dyDescent="0.25">
      <c r="A7444" s="18">
        <v>38925</v>
      </c>
      <c r="B7444" s="12">
        <v>486</v>
      </c>
      <c r="C7444" s="18">
        <v>38762.919872685183</v>
      </c>
    </row>
    <row r="7445" spans="1:3" x14ac:dyDescent="0.25">
      <c r="A7445" s="19">
        <v>38925</v>
      </c>
      <c r="B7445" s="13">
        <v>107</v>
      </c>
      <c r="C7445" s="19">
        <v>38762.919861111113</v>
      </c>
    </row>
    <row r="7446" spans="1:3" x14ac:dyDescent="0.25">
      <c r="A7446" s="18">
        <v>38925</v>
      </c>
      <c r="B7446" s="12">
        <v>175</v>
      </c>
      <c r="C7446" s="18">
        <v>38762.919861111113</v>
      </c>
    </row>
    <row r="7447" spans="1:3" x14ac:dyDescent="0.25">
      <c r="A7447" s="19">
        <v>38925</v>
      </c>
      <c r="B7447" s="13">
        <v>421</v>
      </c>
      <c r="C7447" s="19">
        <v>38762.919872685183</v>
      </c>
    </row>
    <row r="7448" spans="1:3" x14ac:dyDescent="0.25">
      <c r="A7448" s="18">
        <v>38925</v>
      </c>
      <c r="B7448" s="12">
        <v>191</v>
      </c>
      <c r="C7448" s="18">
        <v>38762.919861111113</v>
      </c>
    </row>
    <row r="7449" spans="1:3" x14ac:dyDescent="0.25">
      <c r="A7449" s="19">
        <v>38925</v>
      </c>
      <c r="B7449" s="13">
        <v>29</v>
      </c>
      <c r="C7449" s="19">
        <v>38762.919861111113</v>
      </c>
    </row>
    <row r="7450" spans="1:3" x14ac:dyDescent="0.25">
      <c r="A7450" s="18">
        <v>38925</v>
      </c>
      <c r="B7450" s="12">
        <v>285</v>
      </c>
      <c r="C7450" s="18">
        <v>38762.919872685183</v>
      </c>
    </row>
    <row r="7451" spans="1:3" x14ac:dyDescent="0.25">
      <c r="A7451" s="19">
        <v>38925</v>
      </c>
      <c r="B7451" s="13">
        <v>29</v>
      </c>
      <c r="C7451" s="19">
        <v>38762.919861111113</v>
      </c>
    </row>
    <row r="7452" spans="1:3" x14ac:dyDescent="0.25">
      <c r="A7452" s="18">
        <v>38925</v>
      </c>
      <c r="B7452" s="12">
        <v>75</v>
      </c>
      <c r="C7452" s="18">
        <v>38762.919861111113</v>
      </c>
    </row>
    <row r="7453" spans="1:3" x14ac:dyDescent="0.25">
      <c r="A7453" s="19">
        <v>38925</v>
      </c>
      <c r="B7453" s="13">
        <v>405</v>
      </c>
      <c r="C7453" s="19">
        <v>38762.919872685183</v>
      </c>
    </row>
    <row r="7454" spans="1:3" x14ac:dyDescent="0.25">
      <c r="A7454" s="18">
        <v>38925</v>
      </c>
      <c r="B7454" s="12">
        <v>501</v>
      </c>
      <c r="C7454" s="18">
        <v>38762.919872685183</v>
      </c>
    </row>
    <row r="7455" spans="1:3" x14ac:dyDescent="0.25">
      <c r="A7455" s="19">
        <v>38925</v>
      </c>
      <c r="B7455" s="13">
        <v>510</v>
      </c>
      <c r="C7455" s="19">
        <v>38762.919872685183</v>
      </c>
    </row>
    <row r="7456" spans="1:3" x14ac:dyDescent="0.25">
      <c r="A7456" s="18">
        <v>38925</v>
      </c>
      <c r="B7456" s="12">
        <v>327</v>
      </c>
      <c r="C7456" s="18">
        <v>38762.919872685183</v>
      </c>
    </row>
    <row r="7457" spans="1:3" x14ac:dyDescent="0.25">
      <c r="A7457" s="19">
        <v>38925</v>
      </c>
      <c r="B7457" s="13">
        <v>2</v>
      </c>
      <c r="C7457" s="19">
        <v>38762.919861111113</v>
      </c>
    </row>
    <row r="7458" spans="1:3" x14ac:dyDescent="0.25">
      <c r="A7458" s="18">
        <v>38925</v>
      </c>
      <c r="B7458" s="12">
        <v>442</v>
      </c>
      <c r="C7458" s="18">
        <v>38762.919872685183</v>
      </c>
    </row>
    <row r="7459" spans="1:3" x14ac:dyDescent="0.25">
      <c r="A7459" s="19">
        <v>38925</v>
      </c>
      <c r="B7459" s="13">
        <v>476</v>
      </c>
      <c r="C7459" s="19">
        <v>38762.919872685183</v>
      </c>
    </row>
    <row r="7460" spans="1:3" x14ac:dyDescent="0.25">
      <c r="A7460" s="18">
        <v>38925</v>
      </c>
      <c r="B7460" s="12">
        <v>114</v>
      </c>
      <c r="C7460" s="18">
        <v>38762.919861111113</v>
      </c>
    </row>
    <row r="7461" spans="1:3" x14ac:dyDescent="0.25">
      <c r="A7461" s="19">
        <v>38925</v>
      </c>
      <c r="B7461" s="13">
        <v>284</v>
      </c>
      <c r="C7461" s="19">
        <v>38762.919872685183</v>
      </c>
    </row>
    <row r="7462" spans="1:3" x14ac:dyDescent="0.25">
      <c r="A7462" s="18">
        <v>38925</v>
      </c>
      <c r="B7462" s="12">
        <v>31</v>
      </c>
      <c r="C7462" s="18">
        <v>38762.919861111113</v>
      </c>
    </row>
    <row r="7463" spans="1:3" x14ac:dyDescent="0.25">
      <c r="A7463" s="19">
        <v>38925</v>
      </c>
      <c r="B7463" s="13">
        <v>115</v>
      </c>
      <c r="C7463" s="19">
        <v>38762.919861111113</v>
      </c>
    </row>
    <row r="7464" spans="1:3" x14ac:dyDescent="0.25">
      <c r="A7464" s="18">
        <v>38925</v>
      </c>
      <c r="B7464" s="12">
        <v>53</v>
      </c>
      <c r="C7464" s="18">
        <v>38762.919861111113</v>
      </c>
    </row>
    <row r="7465" spans="1:3" x14ac:dyDescent="0.25">
      <c r="A7465" s="19">
        <v>38925</v>
      </c>
      <c r="B7465" s="13">
        <v>240</v>
      </c>
      <c r="C7465" s="19">
        <v>38762.919861111113</v>
      </c>
    </row>
    <row r="7466" spans="1:3" x14ac:dyDescent="0.25">
      <c r="A7466" s="18">
        <v>38925</v>
      </c>
      <c r="B7466" s="12">
        <v>113</v>
      </c>
      <c r="C7466" s="18">
        <v>38762.919861111113</v>
      </c>
    </row>
    <row r="7467" spans="1:3" x14ac:dyDescent="0.25">
      <c r="A7467" s="19">
        <v>38925</v>
      </c>
      <c r="B7467" s="13">
        <v>189</v>
      </c>
      <c r="C7467" s="19">
        <v>38762.919861111113</v>
      </c>
    </row>
    <row r="7468" spans="1:3" x14ac:dyDescent="0.25">
      <c r="A7468" s="18">
        <v>38925</v>
      </c>
      <c r="B7468" s="12">
        <v>564</v>
      </c>
      <c r="C7468" s="18">
        <v>38762.919872685183</v>
      </c>
    </row>
    <row r="7469" spans="1:3" x14ac:dyDescent="0.25">
      <c r="A7469" s="19">
        <v>38925</v>
      </c>
      <c r="B7469" s="13">
        <v>95</v>
      </c>
      <c r="C7469" s="19">
        <v>38762.919861111113</v>
      </c>
    </row>
    <row r="7470" spans="1:3" x14ac:dyDescent="0.25">
      <c r="A7470" s="18">
        <v>38925</v>
      </c>
      <c r="B7470" s="12">
        <v>103</v>
      </c>
      <c r="C7470" s="18">
        <v>38762.919861111113</v>
      </c>
    </row>
    <row r="7471" spans="1:3" x14ac:dyDescent="0.25">
      <c r="A7471" s="19">
        <v>38925</v>
      </c>
      <c r="B7471" s="13">
        <v>341</v>
      </c>
      <c r="C7471" s="19">
        <v>38762.919872685183</v>
      </c>
    </row>
    <row r="7472" spans="1:3" x14ac:dyDescent="0.25">
      <c r="A7472" s="18">
        <v>38925</v>
      </c>
      <c r="B7472" s="12">
        <v>110</v>
      </c>
      <c r="C7472" s="18">
        <v>38762.919861111113</v>
      </c>
    </row>
    <row r="7473" spans="1:3" x14ac:dyDescent="0.25">
      <c r="A7473" s="19">
        <v>38925</v>
      </c>
      <c r="B7473" s="13">
        <v>255</v>
      </c>
      <c r="C7473" s="19">
        <v>38762.919861111113</v>
      </c>
    </row>
    <row r="7474" spans="1:3" x14ac:dyDescent="0.25">
      <c r="A7474" s="18">
        <v>38925</v>
      </c>
      <c r="B7474" s="12">
        <v>64</v>
      </c>
      <c r="C7474" s="18">
        <v>38762.919861111113</v>
      </c>
    </row>
    <row r="7475" spans="1:3" x14ac:dyDescent="0.25">
      <c r="A7475" s="19">
        <v>38925</v>
      </c>
      <c r="B7475" s="13">
        <v>355</v>
      </c>
      <c r="C7475" s="19">
        <v>38762.919872685183</v>
      </c>
    </row>
    <row r="7476" spans="1:3" x14ac:dyDescent="0.25">
      <c r="A7476" s="18">
        <v>38925</v>
      </c>
      <c r="B7476" s="12">
        <v>521</v>
      </c>
      <c r="C7476" s="18">
        <v>38762.919872685183</v>
      </c>
    </row>
    <row r="7477" spans="1:3" x14ac:dyDescent="0.25">
      <c r="A7477" s="19">
        <v>38925</v>
      </c>
      <c r="B7477" s="13">
        <v>434</v>
      </c>
      <c r="C7477" s="19">
        <v>38762.919872685183</v>
      </c>
    </row>
    <row r="7478" spans="1:3" x14ac:dyDescent="0.25">
      <c r="A7478" s="18">
        <v>38925</v>
      </c>
      <c r="B7478" s="12">
        <v>344</v>
      </c>
      <c r="C7478" s="18">
        <v>38762.919872685183</v>
      </c>
    </row>
    <row r="7479" spans="1:3" x14ac:dyDescent="0.25">
      <c r="A7479" s="19">
        <v>38925</v>
      </c>
      <c r="B7479" s="13">
        <v>240</v>
      </c>
      <c r="C7479" s="19">
        <v>38762.919861111113</v>
      </c>
    </row>
    <row r="7480" spans="1:3" x14ac:dyDescent="0.25">
      <c r="A7480" s="18">
        <v>38925</v>
      </c>
      <c r="B7480" s="12">
        <v>348</v>
      </c>
      <c r="C7480" s="18">
        <v>38762.919872685183</v>
      </c>
    </row>
    <row r="7481" spans="1:3" x14ac:dyDescent="0.25">
      <c r="A7481" s="19">
        <v>38925</v>
      </c>
      <c r="B7481" s="13">
        <v>106</v>
      </c>
      <c r="C7481" s="19">
        <v>38762.919861111113</v>
      </c>
    </row>
    <row r="7482" spans="1:3" x14ac:dyDescent="0.25">
      <c r="A7482" s="18">
        <v>38925</v>
      </c>
      <c r="B7482" s="12">
        <v>211</v>
      </c>
      <c r="C7482" s="18">
        <v>38762.919861111113</v>
      </c>
    </row>
    <row r="7483" spans="1:3" x14ac:dyDescent="0.25">
      <c r="A7483" s="19">
        <v>38925</v>
      </c>
      <c r="B7483" s="13">
        <v>362</v>
      </c>
      <c r="C7483" s="19">
        <v>38762.919872685183</v>
      </c>
    </row>
    <row r="7484" spans="1:3" x14ac:dyDescent="0.25">
      <c r="A7484" s="18">
        <v>38925</v>
      </c>
      <c r="B7484" s="12">
        <v>393</v>
      </c>
      <c r="C7484" s="18">
        <v>38762.919872685183</v>
      </c>
    </row>
    <row r="7485" spans="1:3" x14ac:dyDescent="0.25">
      <c r="A7485" s="19">
        <v>38925</v>
      </c>
      <c r="B7485" s="13">
        <v>58</v>
      </c>
      <c r="C7485" s="19">
        <v>38762.919861111113</v>
      </c>
    </row>
    <row r="7486" spans="1:3" x14ac:dyDescent="0.25">
      <c r="A7486" s="18">
        <v>38925</v>
      </c>
      <c r="B7486" s="12">
        <v>365</v>
      </c>
      <c r="C7486" s="18">
        <v>38762.919872685183</v>
      </c>
    </row>
    <row r="7487" spans="1:3" x14ac:dyDescent="0.25">
      <c r="A7487" s="19">
        <v>38925</v>
      </c>
      <c r="B7487" s="13">
        <v>16</v>
      </c>
      <c r="C7487" s="19">
        <v>38762.919861111113</v>
      </c>
    </row>
    <row r="7488" spans="1:3" x14ac:dyDescent="0.25">
      <c r="A7488" s="18">
        <v>38925</v>
      </c>
      <c r="B7488" s="12">
        <v>595</v>
      </c>
      <c r="C7488" s="18">
        <v>38762.919872685183</v>
      </c>
    </row>
    <row r="7489" spans="1:3" x14ac:dyDescent="0.25">
      <c r="A7489" s="19">
        <v>38925</v>
      </c>
      <c r="B7489" s="13">
        <v>239</v>
      </c>
      <c r="C7489" s="19">
        <v>38762.919861111113</v>
      </c>
    </row>
    <row r="7490" spans="1:3" x14ac:dyDescent="0.25">
      <c r="A7490" s="18">
        <v>38925</v>
      </c>
      <c r="B7490" s="12">
        <v>155</v>
      </c>
      <c r="C7490" s="18">
        <v>38762.919861111113</v>
      </c>
    </row>
    <row r="7491" spans="1:3" x14ac:dyDescent="0.25">
      <c r="A7491" s="19">
        <v>38925</v>
      </c>
      <c r="B7491" s="13">
        <v>177</v>
      </c>
      <c r="C7491" s="19">
        <v>38762.919861111113</v>
      </c>
    </row>
    <row r="7492" spans="1:3" x14ac:dyDescent="0.25">
      <c r="A7492" s="18">
        <v>38925</v>
      </c>
      <c r="B7492" s="12">
        <v>60</v>
      </c>
      <c r="C7492" s="18">
        <v>38762.919861111113</v>
      </c>
    </row>
    <row r="7493" spans="1:3" x14ac:dyDescent="0.25">
      <c r="A7493" s="19">
        <v>38925</v>
      </c>
      <c r="B7493" s="13">
        <v>426</v>
      </c>
      <c r="C7493" s="19">
        <v>38762.919872685183</v>
      </c>
    </row>
    <row r="7494" spans="1:3" x14ac:dyDescent="0.25">
      <c r="A7494" s="18">
        <v>38925</v>
      </c>
      <c r="B7494" s="12">
        <v>257</v>
      </c>
      <c r="C7494" s="18">
        <v>38762.919861111113</v>
      </c>
    </row>
    <row r="7495" spans="1:3" x14ac:dyDescent="0.25">
      <c r="A7495" s="19">
        <v>38925</v>
      </c>
      <c r="B7495" s="13">
        <v>387</v>
      </c>
      <c r="C7495" s="19">
        <v>38762.919872685183</v>
      </c>
    </row>
    <row r="7496" spans="1:3" x14ac:dyDescent="0.25">
      <c r="A7496" s="18">
        <v>38925</v>
      </c>
      <c r="B7496" s="12">
        <v>455</v>
      </c>
      <c r="C7496" s="18">
        <v>38762.919872685183</v>
      </c>
    </row>
    <row r="7497" spans="1:3" x14ac:dyDescent="0.25">
      <c r="A7497" s="19">
        <v>38925</v>
      </c>
      <c r="B7497" s="13">
        <v>157</v>
      </c>
      <c r="C7497" s="19">
        <v>38762.919861111113</v>
      </c>
    </row>
    <row r="7498" spans="1:3" x14ac:dyDescent="0.25">
      <c r="A7498" s="18">
        <v>38925</v>
      </c>
      <c r="B7498" s="12">
        <v>160</v>
      </c>
      <c r="C7498" s="18">
        <v>38762.919861111113</v>
      </c>
    </row>
    <row r="7499" spans="1:3" x14ac:dyDescent="0.25">
      <c r="A7499" s="19">
        <v>38925</v>
      </c>
      <c r="B7499" s="13">
        <v>587</v>
      </c>
      <c r="C7499" s="19">
        <v>38762.919872685183</v>
      </c>
    </row>
    <row r="7500" spans="1:3" x14ac:dyDescent="0.25">
      <c r="A7500" s="18">
        <v>38925</v>
      </c>
      <c r="B7500" s="12">
        <v>303</v>
      </c>
      <c r="C7500" s="18">
        <v>38762.919872685183</v>
      </c>
    </row>
    <row r="7501" spans="1:3" x14ac:dyDescent="0.25">
      <c r="A7501" s="19">
        <v>38925</v>
      </c>
      <c r="B7501" s="13">
        <v>3</v>
      </c>
      <c r="C7501" s="19">
        <v>38762.919861111113</v>
      </c>
    </row>
    <row r="7502" spans="1:3" x14ac:dyDescent="0.25">
      <c r="A7502" s="18">
        <v>38925</v>
      </c>
      <c r="B7502" s="12">
        <v>283</v>
      </c>
      <c r="C7502" s="18">
        <v>38762.919872685183</v>
      </c>
    </row>
    <row r="7503" spans="1:3" x14ac:dyDescent="0.25">
      <c r="A7503" s="19">
        <v>38925</v>
      </c>
      <c r="B7503" s="13">
        <v>209</v>
      </c>
      <c r="C7503" s="19">
        <v>38762.919861111113</v>
      </c>
    </row>
    <row r="7504" spans="1:3" x14ac:dyDescent="0.25">
      <c r="A7504" s="18">
        <v>38925</v>
      </c>
      <c r="B7504" s="12">
        <v>527</v>
      </c>
      <c r="C7504" s="18">
        <v>38762.919872685183</v>
      </c>
    </row>
    <row r="7505" spans="1:3" x14ac:dyDescent="0.25">
      <c r="A7505" s="19">
        <v>38925</v>
      </c>
      <c r="B7505" s="13">
        <v>512</v>
      </c>
      <c r="C7505" s="19">
        <v>38762.919872685183</v>
      </c>
    </row>
    <row r="7506" spans="1:3" x14ac:dyDescent="0.25">
      <c r="A7506" s="18">
        <v>38925</v>
      </c>
      <c r="B7506" s="12">
        <v>465</v>
      </c>
      <c r="C7506" s="18">
        <v>38762.919872685183</v>
      </c>
    </row>
    <row r="7507" spans="1:3" x14ac:dyDescent="0.25">
      <c r="A7507" s="19">
        <v>38925</v>
      </c>
      <c r="B7507" s="13">
        <v>228</v>
      </c>
      <c r="C7507" s="19">
        <v>38762.919861111113</v>
      </c>
    </row>
    <row r="7508" spans="1:3" x14ac:dyDescent="0.25">
      <c r="A7508" s="18">
        <v>38925</v>
      </c>
      <c r="B7508" s="12">
        <v>257</v>
      </c>
      <c r="C7508" s="18">
        <v>38762.919861111113</v>
      </c>
    </row>
    <row r="7509" spans="1:3" x14ac:dyDescent="0.25">
      <c r="A7509" s="19">
        <v>38925</v>
      </c>
      <c r="B7509" s="13">
        <v>591</v>
      </c>
      <c r="C7509" s="19">
        <v>38762.919872685183</v>
      </c>
    </row>
    <row r="7510" spans="1:3" x14ac:dyDescent="0.25">
      <c r="A7510" s="18">
        <v>38925</v>
      </c>
      <c r="B7510" s="12">
        <v>352</v>
      </c>
      <c r="C7510" s="18">
        <v>38762.919872685183</v>
      </c>
    </row>
    <row r="7511" spans="1:3" x14ac:dyDescent="0.25">
      <c r="A7511" s="19">
        <v>38925</v>
      </c>
      <c r="B7511" s="13">
        <v>411</v>
      </c>
      <c r="C7511" s="19">
        <v>38762.919872685183</v>
      </c>
    </row>
    <row r="7512" spans="1:3" x14ac:dyDescent="0.25">
      <c r="A7512" s="18">
        <v>38925</v>
      </c>
      <c r="B7512" s="12">
        <v>44</v>
      </c>
      <c r="C7512" s="18">
        <v>38762.919861111113</v>
      </c>
    </row>
    <row r="7513" spans="1:3" x14ac:dyDescent="0.25">
      <c r="A7513" s="19">
        <v>38925</v>
      </c>
      <c r="B7513" s="13">
        <v>390</v>
      </c>
      <c r="C7513" s="19">
        <v>38762.919872685183</v>
      </c>
    </row>
    <row r="7514" spans="1:3" x14ac:dyDescent="0.25">
      <c r="A7514" s="18">
        <v>38925</v>
      </c>
      <c r="B7514" s="12">
        <v>134</v>
      </c>
      <c r="C7514" s="18">
        <v>38762.919861111113</v>
      </c>
    </row>
    <row r="7515" spans="1:3" x14ac:dyDescent="0.25">
      <c r="A7515" s="19">
        <v>38925</v>
      </c>
      <c r="B7515" s="13">
        <v>41</v>
      </c>
      <c r="C7515" s="19">
        <v>38762.919861111113</v>
      </c>
    </row>
    <row r="7516" spans="1:3" x14ac:dyDescent="0.25">
      <c r="A7516" s="18">
        <v>38925</v>
      </c>
      <c r="B7516" s="12">
        <v>257</v>
      </c>
      <c r="C7516" s="18">
        <v>38762.919861111113</v>
      </c>
    </row>
    <row r="7517" spans="1:3" x14ac:dyDescent="0.25">
      <c r="A7517" s="19">
        <v>38925</v>
      </c>
      <c r="B7517" s="13">
        <v>124</v>
      </c>
      <c r="C7517" s="19">
        <v>38762.919861111113</v>
      </c>
    </row>
    <row r="7518" spans="1:3" x14ac:dyDescent="0.25">
      <c r="A7518" s="18">
        <v>38925</v>
      </c>
      <c r="B7518" s="12">
        <v>191</v>
      </c>
      <c r="C7518" s="18">
        <v>38762.919861111113</v>
      </c>
    </row>
    <row r="7519" spans="1:3" x14ac:dyDescent="0.25">
      <c r="A7519" s="19">
        <v>38925</v>
      </c>
      <c r="B7519" s="13">
        <v>176</v>
      </c>
      <c r="C7519" s="19">
        <v>38762.919861111113</v>
      </c>
    </row>
    <row r="7520" spans="1:3" x14ac:dyDescent="0.25">
      <c r="A7520" s="18">
        <v>38925</v>
      </c>
      <c r="B7520" s="12">
        <v>478</v>
      </c>
      <c r="C7520" s="18">
        <v>38762.919872685183</v>
      </c>
    </row>
    <row r="7521" spans="1:3" x14ac:dyDescent="0.25">
      <c r="A7521" s="19">
        <v>38925</v>
      </c>
      <c r="B7521" s="13">
        <v>410</v>
      </c>
      <c r="C7521" s="19">
        <v>38762.919872685183</v>
      </c>
    </row>
    <row r="7522" spans="1:3" x14ac:dyDescent="0.25">
      <c r="A7522" s="18">
        <v>38925</v>
      </c>
      <c r="B7522" s="12">
        <v>225</v>
      </c>
      <c r="C7522" s="18">
        <v>38762.919861111113</v>
      </c>
    </row>
    <row r="7523" spans="1:3" x14ac:dyDescent="0.25">
      <c r="A7523" s="19">
        <v>38925</v>
      </c>
      <c r="B7523" s="13">
        <v>281</v>
      </c>
      <c r="C7523" s="19">
        <v>38762.919872685183</v>
      </c>
    </row>
    <row r="7524" spans="1:3" x14ac:dyDescent="0.25">
      <c r="A7524" s="18">
        <v>38925</v>
      </c>
      <c r="B7524" s="12">
        <v>44</v>
      </c>
      <c r="C7524" s="18">
        <v>38762.919861111113</v>
      </c>
    </row>
    <row r="7525" spans="1:3" x14ac:dyDescent="0.25">
      <c r="A7525" s="19">
        <v>38925</v>
      </c>
      <c r="B7525" s="13">
        <v>426</v>
      </c>
      <c r="C7525" s="19">
        <v>38762.919872685183</v>
      </c>
    </row>
    <row r="7526" spans="1:3" x14ac:dyDescent="0.25">
      <c r="A7526" s="18">
        <v>38925</v>
      </c>
      <c r="B7526" s="12">
        <v>213</v>
      </c>
      <c r="C7526" s="18">
        <v>38762.919861111113</v>
      </c>
    </row>
    <row r="7527" spans="1:3" x14ac:dyDescent="0.25">
      <c r="A7527" s="19">
        <v>38925</v>
      </c>
      <c r="B7527" s="13">
        <v>145</v>
      </c>
      <c r="C7527" s="19">
        <v>38762.919861111113</v>
      </c>
    </row>
    <row r="7528" spans="1:3" x14ac:dyDescent="0.25">
      <c r="A7528" s="18">
        <v>38925</v>
      </c>
      <c r="B7528" s="12">
        <v>98</v>
      </c>
      <c r="C7528" s="18">
        <v>38762.919861111113</v>
      </c>
    </row>
    <row r="7529" spans="1:3" x14ac:dyDescent="0.25">
      <c r="A7529" s="19">
        <v>38925</v>
      </c>
      <c r="B7529" s="13">
        <v>221</v>
      </c>
      <c r="C7529" s="19">
        <v>38762.919861111113</v>
      </c>
    </row>
    <row r="7530" spans="1:3" x14ac:dyDescent="0.25">
      <c r="A7530" s="18">
        <v>38925</v>
      </c>
      <c r="B7530" s="12">
        <v>34</v>
      </c>
      <c r="C7530" s="18">
        <v>38762.919861111113</v>
      </c>
    </row>
    <row r="7531" spans="1:3" x14ac:dyDescent="0.25">
      <c r="A7531" s="19">
        <v>38925</v>
      </c>
      <c r="B7531" s="13">
        <v>594</v>
      </c>
      <c r="C7531" s="19">
        <v>38762.919872685183</v>
      </c>
    </row>
    <row r="7532" spans="1:3" x14ac:dyDescent="0.25">
      <c r="A7532" s="18">
        <v>38925</v>
      </c>
      <c r="B7532" s="12">
        <v>282</v>
      </c>
      <c r="C7532" s="18">
        <v>38762.919872685183</v>
      </c>
    </row>
    <row r="7533" spans="1:3" x14ac:dyDescent="0.25">
      <c r="A7533" s="19">
        <v>38925</v>
      </c>
      <c r="B7533" s="13">
        <v>123</v>
      </c>
      <c r="C7533" s="19">
        <v>38762.919861111113</v>
      </c>
    </row>
    <row r="7534" spans="1:3" x14ac:dyDescent="0.25">
      <c r="A7534" s="18">
        <v>38925</v>
      </c>
      <c r="B7534" s="12">
        <v>307</v>
      </c>
      <c r="C7534" s="18">
        <v>38762.919872685183</v>
      </c>
    </row>
    <row r="7535" spans="1:3" x14ac:dyDescent="0.25">
      <c r="A7535" s="19">
        <v>38925</v>
      </c>
      <c r="B7535" s="13">
        <v>269</v>
      </c>
      <c r="C7535" s="19">
        <v>38762.919861111113</v>
      </c>
    </row>
    <row r="7536" spans="1:3" x14ac:dyDescent="0.25">
      <c r="A7536" s="18">
        <v>38925</v>
      </c>
      <c r="B7536" s="12">
        <v>361</v>
      </c>
      <c r="C7536" s="18">
        <v>38762.919872685183</v>
      </c>
    </row>
    <row r="7537" spans="1:3" x14ac:dyDescent="0.25">
      <c r="A7537" s="19">
        <v>38925</v>
      </c>
      <c r="B7537" s="13">
        <v>423</v>
      </c>
      <c r="C7537" s="19">
        <v>38762.919872685183</v>
      </c>
    </row>
    <row r="7538" spans="1:3" x14ac:dyDescent="0.25">
      <c r="A7538" s="18">
        <v>38925</v>
      </c>
      <c r="B7538" s="12">
        <v>207</v>
      </c>
      <c r="C7538" s="18">
        <v>38762.919861111113</v>
      </c>
    </row>
    <row r="7539" spans="1:3" x14ac:dyDescent="0.25">
      <c r="A7539" s="19">
        <v>38925</v>
      </c>
      <c r="B7539" s="13">
        <v>206</v>
      </c>
      <c r="C7539" s="19">
        <v>38762.919861111113</v>
      </c>
    </row>
    <row r="7540" spans="1:3" x14ac:dyDescent="0.25">
      <c r="A7540" s="18">
        <v>38925</v>
      </c>
      <c r="B7540" s="12">
        <v>110</v>
      </c>
      <c r="C7540" s="18">
        <v>38762.919861111113</v>
      </c>
    </row>
    <row r="7541" spans="1:3" x14ac:dyDescent="0.25">
      <c r="A7541" s="19">
        <v>38925</v>
      </c>
      <c r="B7541" s="13">
        <v>526</v>
      </c>
      <c r="C7541" s="19">
        <v>38762.919872685183</v>
      </c>
    </row>
    <row r="7542" spans="1:3" x14ac:dyDescent="0.25">
      <c r="A7542" s="18">
        <v>38925</v>
      </c>
      <c r="B7542" s="12">
        <v>249</v>
      </c>
      <c r="C7542" s="18">
        <v>38762.919861111113</v>
      </c>
    </row>
    <row r="7543" spans="1:3" x14ac:dyDescent="0.25">
      <c r="A7543" s="19">
        <v>38925</v>
      </c>
      <c r="B7543" s="13">
        <v>292</v>
      </c>
      <c r="C7543" s="19">
        <v>38762.919872685183</v>
      </c>
    </row>
    <row r="7544" spans="1:3" x14ac:dyDescent="0.25">
      <c r="A7544" s="18">
        <v>38925</v>
      </c>
      <c r="B7544" s="12">
        <v>494</v>
      </c>
      <c r="C7544" s="18">
        <v>38762.919872685183</v>
      </c>
    </row>
    <row r="7545" spans="1:3" x14ac:dyDescent="0.25">
      <c r="A7545" s="19">
        <v>38925</v>
      </c>
      <c r="B7545" s="13">
        <v>547</v>
      </c>
      <c r="C7545" s="19">
        <v>38762.919872685183</v>
      </c>
    </row>
    <row r="7546" spans="1:3" x14ac:dyDescent="0.25">
      <c r="A7546" s="18">
        <v>38925</v>
      </c>
      <c r="B7546" s="12">
        <v>484</v>
      </c>
      <c r="C7546" s="18">
        <v>38762.919872685183</v>
      </c>
    </row>
    <row r="7547" spans="1:3" x14ac:dyDescent="0.25">
      <c r="A7547" s="19">
        <v>38925</v>
      </c>
      <c r="B7547" s="13">
        <v>591</v>
      </c>
      <c r="C7547" s="19">
        <v>38762.919872685183</v>
      </c>
    </row>
    <row r="7548" spans="1:3" x14ac:dyDescent="0.25">
      <c r="A7548" s="18">
        <v>38925</v>
      </c>
      <c r="B7548" s="12">
        <v>71</v>
      </c>
      <c r="C7548" s="18">
        <v>38762.919861111113</v>
      </c>
    </row>
    <row r="7549" spans="1:3" x14ac:dyDescent="0.25">
      <c r="A7549" s="19">
        <v>38925</v>
      </c>
      <c r="B7549" s="13">
        <v>304</v>
      </c>
      <c r="C7549" s="19">
        <v>38762.919872685183</v>
      </c>
    </row>
    <row r="7550" spans="1:3" x14ac:dyDescent="0.25">
      <c r="A7550" s="18">
        <v>38925</v>
      </c>
      <c r="B7550" s="12">
        <v>16</v>
      </c>
      <c r="C7550" s="18">
        <v>38762.919861111113</v>
      </c>
    </row>
    <row r="7551" spans="1:3" x14ac:dyDescent="0.25">
      <c r="A7551" s="19">
        <v>38925</v>
      </c>
      <c r="B7551" s="13">
        <v>275</v>
      </c>
      <c r="C7551" s="19">
        <v>38762.919872685183</v>
      </c>
    </row>
    <row r="7552" spans="1:3" x14ac:dyDescent="0.25">
      <c r="A7552" s="18">
        <v>38925</v>
      </c>
      <c r="B7552" s="12">
        <v>135</v>
      </c>
      <c r="C7552" s="18">
        <v>38762.919861111113</v>
      </c>
    </row>
    <row r="7553" spans="1:3" x14ac:dyDescent="0.25">
      <c r="A7553" s="19">
        <v>38925</v>
      </c>
      <c r="B7553" s="13">
        <v>533</v>
      </c>
      <c r="C7553" s="19">
        <v>38762.919872685183</v>
      </c>
    </row>
    <row r="7554" spans="1:3" x14ac:dyDescent="0.25">
      <c r="A7554" s="18">
        <v>38925</v>
      </c>
      <c r="B7554" s="12">
        <v>188</v>
      </c>
      <c r="C7554" s="18">
        <v>38762.919861111113</v>
      </c>
    </row>
    <row r="7555" spans="1:3" x14ac:dyDescent="0.25">
      <c r="A7555" s="19">
        <v>38925</v>
      </c>
      <c r="B7555" s="13">
        <v>131</v>
      </c>
      <c r="C7555" s="19">
        <v>38762.919861111113</v>
      </c>
    </row>
    <row r="7556" spans="1:3" x14ac:dyDescent="0.25">
      <c r="A7556" s="18">
        <v>38925</v>
      </c>
      <c r="B7556" s="12">
        <v>80</v>
      </c>
      <c r="C7556" s="18">
        <v>38762.919861111113</v>
      </c>
    </row>
    <row r="7557" spans="1:3" x14ac:dyDescent="0.25">
      <c r="A7557" s="19">
        <v>38925</v>
      </c>
      <c r="B7557" s="13">
        <v>149</v>
      </c>
      <c r="C7557" s="19">
        <v>38762.919861111113</v>
      </c>
    </row>
    <row r="7558" spans="1:3" x14ac:dyDescent="0.25">
      <c r="A7558" s="18">
        <v>38925</v>
      </c>
      <c r="B7558" s="12">
        <v>562</v>
      </c>
      <c r="C7558" s="18">
        <v>38762.919872685183</v>
      </c>
    </row>
    <row r="7559" spans="1:3" x14ac:dyDescent="0.25">
      <c r="A7559" s="19">
        <v>38925</v>
      </c>
      <c r="B7559" s="13">
        <v>291</v>
      </c>
      <c r="C7559" s="19">
        <v>38762.919872685183</v>
      </c>
    </row>
    <row r="7560" spans="1:3" x14ac:dyDescent="0.25">
      <c r="A7560" s="18">
        <v>38925</v>
      </c>
      <c r="B7560" s="12">
        <v>366</v>
      </c>
      <c r="C7560" s="18">
        <v>38762.919872685183</v>
      </c>
    </row>
    <row r="7561" spans="1:3" x14ac:dyDescent="0.25">
      <c r="A7561" s="19">
        <v>38925</v>
      </c>
      <c r="B7561" s="13">
        <v>453</v>
      </c>
      <c r="C7561" s="19">
        <v>38762.919872685183</v>
      </c>
    </row>
    <row r="7562" spans="1:3" x14ac:dyDescent="0.25">
      <c r="A7562" s="18">
        <v>38925</v>
      </c>
      <c r="B7562" s="12">
        <v>291</v>
      </c>
      <c r="C7562" s="18">
        <v>38762.919872685183</v>
      </c>
    </row>
    <row r="7563" spans="1:3" x14ac:dyDescent="0.25">
      <c r="A7563" s="19">
        <v>38925</v>
      </c>
      <c r="B7563" s="13">
        <v>114</v>
      </c>
      <c r="C7563" s="19">
        <v>38762.919861111113</v>
      </c>
    </row>
    <row r="7564" spans="1:3" x14ac:dyDescent="0.25">
      <c r="A7564" s="18">
        <v>38925</v>
      </c>
      <c r="B7564" s="12">
        <v>144</v>
      </c>
      <c r="C7564" s="18">
        <v>38762.919861111113</v>
      </c>
    </row>
    <row r="7565" spans="1:3" x14ac:dyDescent="0.25">
      <c r="A7565" s="19">
        <v>38925</v>
      </c>
      <c r="B7565" s="13">
        <v>504</v>
      </c>
      <c r="C7565" s="19">
        <v>38762.919872685183</v>
      </c>
    </row>
    <row r="7566" spans="1:3" x14ac:dyDescent="0.25">
      <c r="A7566" s="18">
        <v>38925</v>
      </c>
      <c r="B7566" s="12">
        <v>296</v>
      </c>
      <c r="C7566" s="18">
        <v>38762.919872685183</v>
      </c>
    </row>
    <row r="7567" spans="1:3" x14ac:dyDescent="0.25">
      <c r="A7567" s="19">
        <v>38925</v>
      </c>
      <c r="B7567" s="13">
        <v>528</v>
      </c>
      <c r="C7567" s="19">
        <v>38762.919872685183</v>
      </c>
    </row>
    <row r="7568" spans="1:3" x14ac:dyDescent="0.25">
      <c r="A7568" s="18">
        <v>38925</v>
      </c>
      <c r="B7568" s="12">
        <v>110</v>
      </c>
      <c r="C7568" s="18">
        <v>38762.919861111113</v>
      </c>
    </row>
    <row r="7569" spans="1:3" x14ac:dyDescent="0.25">
      <c r="A7569" s="19">
        <v>38925</v>
      </c>
      <c r="B7569" s="13">
        <v>368</v>
      </c>
      <c r="C7569" s="19">
        <v>38762.919872685183</v>
      </c>
    </row>
    <row r="7570" spans="1:3" x14ac:dyDescent="0.25">
      <c r="A7570" s="18">
        <v>38925</v>
      </c>
      <c r="B7570" s="12">
        <v>532</v>
      </c>
      <c r="C7570" s="18">
        <v>38762.919872685183</v>
      </c>
    </row>
    <row r="7571" spans="1:3" x14ac:dyDescent="0.25">
      <c r="A7571" s="19">
        <v>38925</v>
      </c>
      <c r="B7571" s="13">
        <v>467</v>
      </c>
      <c r="C7571" s="19">
        <v>38762.919872685183</v>
      </c>
    </row>
    <row r="7572" spans="1:3" x14ac:dyDescent="0.25">
      <c r="A7572" s="18">
        <v>38925</v>
      </c>
      <c r="B7572" s="12">
        <v>200</v>
      </c>
      <c r="C7572" s="18">
        <v>38762.919861111113</v>
      </c>
    </row>
    <row r="7573" spans="1:3" x14ac:dyDescent="0.25">
      <c r="A7573" s="19">
        <v>38925</v>
      </c>
      <c r="B7573" s="13">
        <v>582</v>
      </c>
      <c r="C7573" s="19">
        <v>38762.919872685183</v>
      </c>
    </row>
    <row r="7574" spans="1:3" x14ac:dyDescent="0.25">
      <c r="A7574" s="18">
        <v>38925</v>
      </c>
      <c r="B7574" s="12">
        <v>446</v>
      </c>
      <c r="C7574" s="18">
        <v>38762.919872685183</v>
      </c>
    </row>
    <row r="7575" spans="1:3" x14ac:dyDescent="0.25">
      <c r="A7575" s="19">
        <v>38925</v>
      </c>
      <c r="B7575" s="13">
        <v>332</v>
      </c>
      <c r="C7575" s="19">
        <v>38762.919872685183</v>
      </c>
    </row>
    <row r="7576" spans="1:3" x14ac:dyDescent="0.25">
      <c r="A7576" s="18">
        <v>38925</v>
      </c>
      <c r="B7576" s="12">
        <v>332</v>
      </c>
      <c r="C7576" s="18">
        <v>38762.919872685183</v>
      </c>
    </row>
    <row r="7577" spans="1:3" x14ac:dyDescent="0.25">
      <c r="A7577" s="19">
        <v>38925</v>
      </c>
      <c r="B7577" s="13">
        <v>352</v>
      </c>
      <c r="C7577" s="19">
        <v>38762.919872685183</v>
      </c>
    </row>
    <row r="7578" spans="1:3" x14ac:dyDescent="0.25">
      <c r="A7578" s="18">
        <v>38925</v>
      </c>
      <c r="B7578" s="12">
        <v>28</v>
      </c>
      <c r="C7578" s="18">
        <v>38762.919861111113</v>
      </c>
    </row>
    <row r="7579" spans="1:3" x14ac:dyDescent="0.25">
      <c r="A7579" s="19">
        <v>38925</v>
      </c>
      <c r="B7579" s="13">
        <v>166</v>
      </c>
      <c r="C7579" s="19">
        <v>38762.919861111113</v>
      </c>
    </row>
    <row r="7580" spans="1:3" x14ac:dyDescent="0.25">
      <c r="A7580" s="18">
        <v>38925</v>
      </c>
      <c r="B7580" s="12">
        <v>128</v>
      </c>
      <c r="C7580" s="18">
        <v>38762.919861111113</v>
      </c>
    </row>
    <row r="7581" spans="1:3" x14ac:dyDescent="0.25">
      <c r="A7581" s="19">
        <v>38925</v>
      </c>
      <c r="B7581" s="13">
        <v>198</v>
      </c>
      <c r="C7581" s="19">
        <v>38762.919861111113</v>
      </c>
    </row>
    <row r="7582" spans="1:3" x14ac:dyDescent="0.25">
      <c r="A7582" s="18">
        <v>38925</v>
      </c>
      <c r="B7582" s="12">
        <v>338</v>
      </c>
      <c r="C7582" s="18">
        <v>38762.919872685183</v>
      </c>
    </row>
    <row r="7583" spans="1:3" x14ac:dyDescent="0.25">
      <c r="A7583" s="19">
        <v>38925</v>
      </c>
      <c r="B7583" s="13">
        <v>440</v>
      </c>
      <c r="C7583" s="19">
        <v>38762.919872685183</v>
      </c>
    </row>
    <row r="7584" spans="1:3" x14ac:dyDescent="0.25">
      <c r="A7584" s="18">
        <v>38925</v>
      </c>
      <c r="B7584" s="12">
        <v>316</v>
      </c>
      <c r="C7584" s="18">
        <v>38762.919872685183</v>
      </c>
    </row>
    <row r="7585" spans="1:3" x14ac:dyDescent="0.25">
      <c r="A7585" s="19">
        <v>38925</v>
      </c>
      <c r="B7585" s="13">
        <v>113</v>
      </c>
      <c r="C7585" s="19">
        <v>38762.919861111113</v>
      </c>
    </row>
    <row r="7586" spans="1:3" x14ac:dyDescent="0.25">
      <c r="A7586" s="18">
        <v>38925</v>
      </c>
      <c r="B7586" s="12">
        <v>360</v>
      </c>
      <c r="C7586" s="18">
        <v>38762.919872685183</v>
      </c>
    </row>
    <row r="7587" spans="1:3" x14ac:dyDescent="0.25">
      <c r="A7587" s="19">
        <v>38925</v>
      </c>
      <c r="B7587" s="13">
        <v>32</v>
      </c>
      <c r="C7587" s="19">
        <v>38762.919861111113</v>
      </c>
    </row>
    <row r="7588" spans="1:3" x14ac:dyDescent="0.25">
      <c r="A7588" s="18">
        <v>38925</v>
      </c>
      <c r="B7588" s="12">
        <v>73</v>
      </c>
      <c r="C7588" s="18">
        <v>38762.919861111113</v>
      </c>
    </row>
    <row r="7589" spans="1:3" x14ac:dyDescent="0.25">
      <c r="A7589" s="19">
        <v>38925</v>
      </c>
      <c r="B7589" s="13">
        <v>525</v>
      </c>
      <c r="C7589" s="19">
        <v>38762.919872685183</v>
      </c>
    </row>
    <row r="7590" spans="1:3" x14ac:dyDescent="0.25">
      <c r="A7590" s="18">
        <v>38925</v>
      </c>
      <c r="B7590" s="12">
        <v>316</v>
      </c>
      <c r="C7590" s="18">
        <v>38762.919872685183</v>
      </c>
    </row>
    <row r="7591" spans="1:3" x14ac:dyDescent="0.25">
      <c r="A7591" s="19">
        <v>38925</v>
      </c>
      <c r="B7591" s="13">
        <v>436</v>
      </c>
      <c r="C7591" s="19">
        <v>38762.919872685183</v>
      </c>
    </row>
    <row r="7592" spans="1:3" x14ac:dyDescent="0.25">
      <c r="A7592" s="18">
        <v>38925</v>
      </c>
      <c r="B7592" s="12">
        <v>424</v>
      </c>
      <c r="C7592" s="18">
        <v>38762.919872685183</v>
      </c>
    </row>
    <row r="7593" spans="1:3" x14ac:dyDescent="0.25">
      <c r="A7593" s="19">
        <v>38925</v>
      </c>
      <c r="B7593" s="13">
        <v>390</v>
      </c>
      <c r="C7593" s="19">
        <v>38762.919872685183</v>
      </c>
    </row>
    <row r="7594" spans="1:3" x14ac:dyDescent="0.25">
      <c r="A7594" s="18">
        <v>38925</v>
      </c>
      <c r="B7594" s="12">
        <v>275</v>
      </c>
      <c r="C7594" s="18">
        <v>38762.919872685183</v>
      </c>
    </row>
    <row r="7595" spans="1:3" x14ac:dyDescent="0.25">
      <c r="A7595" s="19">
        <v>38925</v>
      </c>
      <c r="B7595" s="13">
        <v>169</v>
      </c>
      <c r="C7595" s="19">
        <v>38762.919861111113</v>
      </c>
    </row>
    <row r="7596" spans="1:3" x14ac:dyDescent="0.25">
      <c r="A7596" s="18">
        <v>38925</v>
      </c>
      <c r="B7596" s="12">
        <v>438</v>
      </c>
      <c r="C7596" s="18">
        <v>38762.919872685183</v>
      </c>
    </row>
    <row r="7597" spans="1:3" x14ac:dyDescent="0.25">
      <c r="A7597" s="19">
        <v>38925</v>
      </c>
      <c r="B7597" s="13">
        <v>87</v>
      </c>
      <c r="C7597" s="19">
        <v>38762.919861111113</v>
      </c>
    </row>
    <row r="7598" spans="1:3" x14ac:dyDescent="0.25">
      <c r="A7598" s="18">
        <v>38925</v>
      </c>
      <c r="B7598" s="12">
        <v>107</v>
      </c>
      <c r="C7598" s="18">
        <v>38762.919861111113</v>
      </c>
    </row>
    <row r="7599" spans="1:3" x14ac:dyDescent="0.25">
      <c r="A7599" s="19">
        <v>38925</v>
      </c>
      <c r="B7599" s="13">
        <v>228</v>
      </c>
      <c r="C7599" s="19">
        <v>38762.919861111113</v>
      </c>
    </row>
    <row r="7600" spans="1:3" x14ac:dyDescent="0.25">
      <c r="A7600" s="18">
        <v>38925</v>
      </c>
      <c r="B7600" s="12">
        <v>366</v>
      </c>
      <c r="C7600" s="18">
        <v>38762.919872685183</v>
      </c>
    </row>
    <row r="7601" spans="1:3" x14ac:dyDescent="0.25">
      <c r="A7601" s="19">
        <v>38925</v>
      </c>
      <c r="B7601" s="13">
        <v>497</v>
      </c>
      <c r="C7601" s="19">
        <v>38762.919872685183</v>
      </c>
    </row>
    <row r="7602" spans="1:3" x14ac:dyDescent="0.25">
      <c r="A7602" s="18">
        <v>38925</v>
      </c>
      <c r="B7602" s="12">
        <v>406</v>
      </c>
      <c r="C7602" s="18">
        <v>38762.919872685183</v>
      </c>
    </row>
    <row r="7603" spans="1:3" x14ac:dyDescent="0.25">
      <c r="A7603" s="19">
        <v>38925</v>
      </c>
      <c r="B7603" s="13">
        <v>576</v>
      </c>
      <c r="C7603" s="19">
        <v>38762.919872685183</v>
      </c>
    </row>
    <row r="7604" spans="1:3" x14ac:dyDescent="0.25">
      <c r="A7604" s="18">
        <v>38926</v>
      </c>
      <c r="B7604" s="12">
        <v>201</v>
      </c>
      <c r="C7604" s="18">
        <v>38762.919861111113</v>
      </c>
    </row>
    <row r="7605" spans="1:3" x14ac:dyDescent="0.25">
      <c r="A7605" s="19">
        <v>38926</v>
      </c>
      <c r="B7605" s="13">
        <v>293</v>
      </c>
      <c r="C7605" s="19">
        <v>38762.919872685183</v>
      </c>
    </row>
    <row r="7606" spans="1:3" x14ac:dyDescent="0.25">
      <c r="A7606" s="18">
        <v>38926</v>
      </c>
      <c r="B7606" s="12">
        <v>167</v>
      </c>
      <c r="C7606" s="18">
        <v>38762.919861111113</v>
      </c>
    </row>
    <row r="7607" spans="1:3" x14ac:dyDescent="0.25">
      <c r="A7607" s="19">
        <v>38926</v>
      </c>
      <c r="B7607" s="13">
        <v>179</v>
      </c>
      <c r="C7607" s="19">
        <v>38762.919861111113</v>
      </c>
    </row>
    <row r="7608" spans="1:3" x14ac:dyDescent="0.25">
      <c r="A7608" s="18">
        <v>38926</v>
      </c>
      <c r="B7608" s="12">
        <v>450</v>
      </c>
      <c r="C7608" s="18">
        <v>38762.919872685183</v>
      </c>
    </row>
    <row r="7609" spans="1:3" x14ac:dyDescent="0.25">
      <c r="A7609" s="19">
        <v>38926</v>
      </c>
      <c r="B7609" s="13">
        <v>467</v>
      </c>
      <c r="C7609" s="19">
        <v>38762.919872685183</v>
      </c>
    </row>
    <row r="7610" spans="1:3" x14ac:dyDescent="0.25">
      <c r="A7610" s="18">
        <v>38926</v>
      </c>
      <c r="B7610" s="12">
        <v>563</v>
      </c>
      <c r="C7610" s="18">
        <v>38762.919872685183</v>
      </c>
    </row>
    <row r="7611" spans="1:3" x14ac:dyDescent="0.25">
      <c r="A7611" s="19">
        <v>38926</v>
      </c>
      <c r="B7611" s="13">
        <v>202</v>
      </c>
      <c r="C7611" s="19">
        <v>38762.919861111113</v>
      </c>
    </row>
    <row r="7612" spans="1:3" x14ac:dyDescent="0.25">
      <c r="A7612" s="18">
        <v>38926</v>
      </c>
      <c r="B7612" s="12">
        <v>440</v>
      </c>
      <c r="C7612" s="18">
        <v>38762.919872685183</v>
      </c>
    </row>
    <row r="7613" spans="1:3" x14ac:dyDescent="0.25">
      <c r="A7613" s="19">
        <v>38926</v>
      </c>
      <c r="B7613" s="13">
        <v>373</v>
      </c>
      <c r="C7613" s="19">
        <v>38762.919872685183</v>
      </c>
    </row>
    <row r="7614" spans="1:3" x14ac:dyDescent="0.25">
      <c r="A7614" s="18">
        <v>38926</v>
      </c>
      <c r="B7614" s="12">
        <v>9</v>
      </c>
      <c r="C7614" s="18">
        <v>38762.919861111113</v>
      </c>
    </row>
    <row r="7615" spans="1:3" x14ac:dyDescent="0.25">
      <c r="A7615" s="19">
        <v>38926</v>
      </c>
      <c r="B7615" s="13">
        <v>340</v>
      </c>
      <c r="C7615" s="19">
        <v>38762.919872685183</v>
      </c>
    </row>
    <row r="7616" spans="1:3" x14ac:dyDescent="0.25">
      <c r="A7616" s="18">
        <v>38926</v>
      </c>
      <c r="B7616" s="12">
        <v>271</v>
      </c>
      <c r="C7616" s="18">
        <v>38762.919861111113</v>
      </c>
    </row>
    <row r="7617" spans="1:3" x14ac:dyDescent="0.25">
      <c r="A7617" s="19">
        <v>38926</v>
      </c>
      <c r="B7617" s="13">
        <v>419</v>
      </c>
      <c r="C7617" s="19">
        <v>38762.919872685183</v>
      </c>
    </row>
    <row r="7618" spans="1:3" x14ac:dyDescent="0.25">
      <c r="A7618" s="18">
        <v>38926</v>
      </c>
      <c r="B7618" s="12">
        <v>580</v>
      </c>
      <c r="C7618" s="18">
        <v>38762.919872685183</v>
      </c>
    </row>
    <row r="7619" spans="1:3" x14ac:dyDescent="0.25">
      <c r="A7619" s="19">
        <v>38926</v>
      </c>
      <c r="B7619" s="13">
        <v>88</v>
      </c>
      <c r="C7619" s="19">
        <v>38762.919861111113</v>
      </c>
    </row>
    <row r="7620" spans="1:3" x14ac:dyDescent="0.25">
      <c r="A7620" s="18">
        <v>38926</v>
      </c>
      <c r="B7620" s="12">
        <v>198</v>
      </c>
      <c r="C7620" s="18">
        <v>38762.919861111113</v>
      </c>
    </row>
    <row r="7621" spans="1:3" x14ac:dyDescent="0.25">
      <c r="A7621" s="19">
        <v>38926</v>
      </c>
      <c r="B7621" s="13">
        <v>459</v>
      </c>
      <c r="C7621" s="19">
        <v>38762.919872685183</v>
      </c>
    </row>
    <row r="7622" spans="1:3" x14ac:dyDescent="0.25">
      <c r="A7622" s="18">
        <v>38926</v>
      </c>
      <c r="B7622" s="12">
        <v>415</v>
      </c>
      <c r="C7622" s="18">
        <v>38762.919872685183</v>
      </c>
    </row>
    <row r="7623" spans="1:3" x14ac:dyDescent="0.25">
      <c r="A7623" s="19">
        <v>38926</v>
      </c>
      <c r="B7623" s="13">
        <v>382</v>
      </c>
      <c r="C7623" s="19">
        <v>38762.919872685183</v>
      </c>
    </row>
    <row r="7624" spans="1:3" x14ac:dyDescent="0.25">
      <c r="A7624" s="18">
        <v>38926</v>
      </c>
      <c r="B7624" s="12">
        <v>450</v>
      </c>
      <c r="C7624" s="18">
        <v>38762.919872685183</v>
      </c>
    </row>
    <row r="7625" spans="1:3" x14ac:dyDescent="0.25">
      <c r="A7625" s="19">
        <v>38926</v>
      </c>
      <c r="B7625" s="13">
        <v>52</v>
      </c>
      <c r="C7625" s="19">
        <v>38762.919861111113</v>
      </c>
    </row>
    <row r="7626" spans="1:3" x14ac:dyDescent="0.25">
      <c r="A7626" s="18">
        <v>38926</v>
      </c>
      <c r="B7626" s="12">
        <v>516</v>
      </c>
      <c r="C7626" s="18">
        <v>38762.919872685183</v>
      </c>
    </row>
    <row r="7627" spans="1:3" x14ac:dyDescent="0.25">
      <c r="A7627" s="19">
        <v>38926</v>
      </c>
      <c r="B7627" s="13">
        <v>229</v>
      </c>
      <c r="C7627" s="19">
        <v>38762.919861111113</v>
      </c>
    </row>
    <row r="7628" spans="1:3" x14ac:dyDescent="0.25">
      <c r="A7628" s="18">
        <v>38926</v>
      </c>
      <c r="B7628" s="12">
        <v>351</v>
      </c>
      <c r="C7628" s="18">
        <v>38762.919872685183</v>
      </c>
    </row>
    <row r="7629" spans="1:3" x14ac:dyDescent="0.25">
      <c r="A7629" s="19">
        <v>38926</v>
      </c>
      <c r="B7629" s="13">
        <v>132</v>
      </c>
      <c r="C7629" s="19">
        <v>38762.919861111113</v>
      </c>
    </row>
    <row r="7630" spans="1:3" x14ac:dyDescent="0.25">
      <c r="A7630" s="18">
        <v>38926</v>
      </c>
      <c r="B7630" s="12">
        <v>181</v>
      </c>
      <c r="C7630" s="18">
        <v>38762.919861111113</v>
      </c>
    </row>
    <row r="7631" spans="1:3" x14ac:dyDescent="0.25">
      <c r="A7631" s="19">
        <v>38926</v>
      </c>
      <c r="B7631" s="13">
        <v>402</v>
      </c>
      <c r="C7631" s="19">
        <v>38762.919872685183</v>
      </c>
    </row>
    <row r="7632" spans="1:3" x14ac:dyDescent="0.25">
      <c r="A7632" s="18">
        <v>38926</v>
      </c>
      <c r="B7632" s="12">
        <v>365</v>
      </c>
      <c r="C7632" s="18">
        <v>38762.919872685183</v>
      </c>
    </row>
    <row r="7633" spans="1:3" x14ac:dyDescent="0.25">
      <c r="A7633" s="19">
        <v>38926</v>
      </c>
      <c r="B7633" s="13">
        <v>413</v>
      </c>
      <c r="C7633" s="19">
        <v>38762.919872685183</v>
      </c>
    </row>
    <row r="7634" spans="1:3" x14ac:dyDescent="0.25">
      <c r="A7634" s="18">
        <v>38926</v>
      </c>
      <c r="B7634" s="12">
        <v>51</v>
      </c>
      <c r="C7634" s="18">
        <v>38762.919861111113</v>
      </c>
    </row>
    <row r="7635" spans="1:3" x14ac:dyDescent="0.25">
      <c r="A7635" s="19">
        <v>38926</v>
      </c>
      <c r="B7635" s="13">
        <v>91</v>
      </c>
      <c r="C7635" s="19">
        <v>38762.919861111113</v>
      </c>
    </row>
    <row r="7636" spans="1:3" x14ac:dyDescent="0.25">
      <c r="A7636" s="18">
        <v>38926</v>
      </c>
      <c r="B7636" s="12">
        <v>172</v>
      </c>
      <c r="C7636" s="18">
        <v>38762.919861111113</v>
      </c>
    </row>
    <row r="7637" spans="1:3" x14ac:dyDescent="0.25">
      <c r="A7637" s="19">
        <v>38926</v>
      </c>
      <c r="B7637" s="13">
        <v>459</v>
      </c>
      <c r="C7637" s="19">
        <v>38762.919872685183</v>
      </c>
    </row>
    <row r="7638" spans="1:3" x14ac:dyDescent="0.25">
      <c r="A7638" s="18">
        <v>38926</v>
      </c>
      <c r="B7638" s="12">
        <v>229</v>
      </c>
      <c r="C7638" s="18">
        <v>38762.919861111113</v>
      </c>
    </row>
    <row r="7639" spans="1:3" x14ac:dyDescent="0.25">
      <c r="A7639" s="19">
        <v>38926</v>
      </c>
      <c r="B7639" s="13">
        <v>475</v>
      </c>
      <c r="C7639" s="19">
        <v>38762.919872685183</v>
      </c>
    </row>
    <row r="7640" spans="1:3" x14ac:dyDescent="0.25">
      <c r="A7640" s="18">
        <v>38926</v>
      </c>
      <c r="B7640" s="12">
        <v>523</v>
      </c>
      <c r="C7640" s="18">
        <v>38762.919872685183</v>
      </c>
    </row>
    <row r="7641" spans="1:3" x14ac:dyDescent="0.25">
      <c r="A7641" s="19">
        <v>38926</v>
      </c>
      <c r="B7641" s="13">
        <v>407</v>
      </c>
      <c r="C7641" s="19">
        <v>38762.919872685183</v>
      </c>
    </row>
    <row r="7642" spans="1:3" x14ac:dyDescent="0.25">
      <c r="A7642" s="18">
        <v>38926</v>
      </c>
      <c r="B7642" s="12">
        <v>173</v>
      </c>
      <c r="C7642" s="18">
        <v>38762.919861111113</v>
      </c>
    </row>
    <row r="7643" spans="1:3" x14ac:dyDescent="0.25">
      <c r="A7643" s="19">
        <v>38926</v>
      </c>
      <c r="B7643" s="13">
        <v>381</v>
      </c>
      <c r="C7643" s="19">
        <v>38762.919872685183</v>
      </c>
    </row>
    <row r="7644" spans="1:3" x14ac:dyDescent="0.25">
      <c r="A7644" s="18">
        <v>38926</v>
      </c>
      <c r="B7644" s="12">
        <v>255</v>
      </c>
      <c r="C7644" s="18">
        <v>38762.919861111113</v>
      </c>
    </row>
    <row r="7645" spans="1:3" x14ac:dyDescent="0.25">
      <c r="A7645" s="19">
        <v>38926</v>
      </c>
      <c r="B7645" s="13">
        <v>36</v>
      </c>
      <c r="C7645" s="19">
        <v>38762.919861111113</v>
      </c>
    </row>
    <row r="7646" spans="1:3" x14ac:dyDescent="0.25">
      <c r="A7646" s="18">
        <v>38926</v>
      </c>
      <c r="B7646" s="12">
        <v>310</v>
      </c>
      <c r="C7646" s="18">
        <v>38762.919872685183</v>
      </c>
    </row>
    <row r="7647" spans="1:3" x14ac:dyDescent="0.25">
      <c r="A7647" s="19">
        <v>38926</v>
      </c>
      <c r="B7647" s="13">
        <v>318</v>
      </c>
      <c r="C7647" s="19">
        <v>38762.919872685183</v>
      </c>
    </row>
    <row r="7648" spans="1:3" x14ac:dyDescent="0.25">
      <c r="A7648" s="18">
        <v>38926</v>
      </c>
      <c r="B7648" s="12">
        <v>290</v>
      </c>
      <c r="C7648" s="18">
        <v>38762.919872685183</v>
      </c>
    </row>
    <row r="7649" spans="1:3" x14ac:dyDescent="0.25">
      <c r="A7649" s="19">
        <v>38926</v>
      </c>
      <c r="B7649" s="13">
        <v>401</v>
      </c>
      <c r="C7649" s="19">
        <v>38762.919872685183</v>
      </c>
    </row>
    <row r="7650" spans="1:3" x14ac:dyDescent="0.25">
      <c r="A7650" s="18">
        <v>38926</v>
      </c>
      <c r="B7650" s="12">
        <v>5</v>
      </c>
      <c r="C7650" s="18">
        <v>38762.919861111113</v>
      </c>
    </row>
    <row r="7651" spans="1:3" x14ac:dyDescent="0.25">
      <c r="A7651" s="19">
        <v>38926</v>
      </c>
      <c r="B7651" s="13">
        <v>232</v>
      </c>
      <c r="C7651" s="19">
        <v>38762.919861111113</v>
      </c>
    </row>
    <row r="7652" spans="1:3" x14ac:dyDescent="0.25">
      <c r="A7652" s="18">
        <v>38926</v>
      </c>
      <c r="B7652" s="12">
        <v>360</v>
      </c>
      <c r="C7652" s="18">
        <v>38762.919872685183</v>
      </c>
    </row>
    <row r="7653" spans="1:3" x14ac:dyDescent="0.25">
      <c r="A7653" s="19">
        <v>38926</v>
      </c>
      <c r="B7653" s="13">
        <v>513</v>
      </c>
      <c r="C7653" s="19">
        <v>38762.919872685183</v>
      </c>
    </row>
    <row r="7654" spans="1:3" x14ac:dyDescent="0.25">
      <c r="A7654" s="18">
        <v>38926</v>
      </c>
      <c r="B7654" s="12">
        <v>148</v>
      </c>
      <c r="C7654" s="18">
        <v>38762.919861111113</v>
      </c>
    </row>
    <row r="7655" spans="1:3" x14ac:dyDescent="0.25">
      <c r="A7655" s="19">
        <v>38926</v>
      </c>
      <c r="B7655" s="13">
        <v>518</v>
      </c>
      <c r="C7655" s="19">
        <v>38762.919872685183</v>
      </c>
    </row>
    <row r="7656" spans="1:3" x14ac:dyDescent="0.25">
      <c r="A7656" s="18">
        <v>38926</v>
      </c>
      <c r="B7656" s="12">
        <v>272</v>
      </c>
      <c r="C7656" s="18">
        <v>38762.919872685183</v>
      </c>
    </row>
    <row r="7657" spans="1:3" x14ac:dyDescent="0.25">
      <c r="A7657" s="19">
        <v>38926</v>
      </c>
      <c r="B7657" s="13">
        <v>584</v>
      </c>
      <c r="C7657" s="19">
        <v>38762.919872685183</v>
      </c>
    </row>
    <row r="7658" spans="1:3" x14ac:dyDescent="0.25">
      <c r="A7658" s="18">
        <v>38926</v>
      </c>
      <c r="B7658" s="12">
        <v>4</v>
      </c>
      <c r="C7658" s="18">
        <v>38762.919861111113</v>
      </c>
    </row>
    <row r="7659" spans="1:3" x14ac:dyDescent="0.25">
      <c r="A7659" s="19">
        <v>38926</v>
      </c>
      <c r="B7659" s="13">
        <v>256</v>
      </c>
      <c r="C7659" s="19">
        <v>38762.919861111113</v>
      </c>
    </row>
    <row r="7660" spans="1:3" x14ac:dyDescent="0.25">
      <c r="A7660" s="18">
        <v>38926</v>
      </c>
      <c r="B7660" s="12">
        <v>534</v>
      </c>
      <c r="C7660" s="18">
        <v>38762.919872685183</v>
      </c>
    </row>
    <row r="7661" spans="1:3" x14ac:dyDescent="0.25">
      <c r="A7661" s="19">
        <v>38926</v>
      </c>
      <c r="B7661" s="13">
        <v>470</v>
      </c>
      <c r="C7661" s="19">
        <v>38762.919872685183</v>
      </c>
    </row>
    <row r="7662" spans="1:3" x14ac:dyDescent="0.25">
      <c r="A7662" s="18">
        <v>38926</v>
      </c>
      <c r="B7662" s="12">
        <v>461</v>
      </c>
      <c r="C7662" s="18">
        <v>38762.919872685183</v>
      </c>
    </row>
    <row r="7663" spans="1:3" x14ac:dyDescent="0.25">
      <c r="A7663" s="19">
        <v>38926</v>
      </c>
      <c r="B7663" s="13">
        <v>590</v>
      </c>
      <c r="C7663" s="19">
        <v>38762.919872685183</v>
      </c>
    </row>
    <row r="7664" spans="1:3" x14ac:dyDescent="0.25">
      <c r="A7664" s="18">
        <v>38926</v>
      </c>
      <c r="B7664" s="12">
        <v>196</v>
      </c>
      <c r="C7664" s="18">
        <v>38762.919861111113</v>
      </c>
    </row>
    <row r="7665" spans="1:3" x14ac:dyDescent="0.25">
      <c r="A7665" s="19">
        <v>38926</v>
      </c>
      <c r="B7665" s="13">
        <v>443</v>
      </c>
      <c r="C7665" s="19">
        <v>38762.919872685183</v>
      </c>
    </row>
    <row r="7666" spans="1:3" x14ac:dyDescent="0.25">
      <c r="A7666" s="18">
        <v>38926</v>
      </c>
      <c r="B7666" s="12">
        <v>508</v>
      </c>
      <c r="C7666" s="18">
        <v>38762.919872685183</v>
      </c>
    </row>
    <row r="7667" spans="1:3" x14ac:dyDescent="0.25">
      <c r="A7667" s="19">
        <v>38926</v>
      </c>
      <c r="B7667" s="13">
        <v>483</v>
      </c>
      <c r="C7667" s="19">
        <v>38762.919872685183</v>
      </c>
    </row>
    <row r="7668" spans="1:3" x14ac:dyDescent="0.25">
      <c r="A7668" s="18">
        <v>38926</v>
      </c>
      <c r="B7668" s="12">
        <v>252</v>
      </c>
      <c r="C7668" s="18">
        <v>38762.919861111113</v>
      </c>
    </row>
    <row r="7669" spans="1:3" x14ac:dyDescent="0.25">
      <c r="A7669" s="19">
        <v>38926</v>
      </c>
      <c r="B7669" s="13">
        <v>442</v>
      </c>
      <c r="C7669" s="19">
        <v>38762.919872685183</v>
      </c>
    </row>
    <row r="7670" spans="1:3" x14ac:dyDescent="0.25">
      <c r="A7670" s="18">
        <v>38926</v>
      </c>
      <c r="B7670" s="12">
        <v>542</v>
      </c>
      <c r="C7670" s="18">
        <v>38762.919872685183</v>
      </c>
    </row>
    <row r="7671" spans="1:3" x14ac:dyDescent="0.25">
      <c r="A7671" s="19">
        <v>38926</v>
      </c>
      <c r="B7671" s="13">
        <v>409</v>
      </c>
      <c r="C7671" s="19">
        <v>38762.919872685183</v>
      </c>
    </row>
    <row r="7672" spans="1:3" x14ac:dyDescent="0.25">
      <c r="A7672" s="18">
        <v>38926</v>
      </c>
      <c r="B7672" s="12">
        <v>177</v>
      </c>
      <c r="C7672" s="18">
        <v>38762.919861111113</v>
      </c>
    </row>
    <row r="7673" spans="1:3" x14ac:dyDescent="0.25">
      <c r="A7673" s="19">
        <v>38926</v>
      </c>
      <c r="B7673" s="13">
        <v>189</v>
      </c>
      <c r="C7673" s="19">
        <v>38762.919861111113</v>
      </c>
    </row>
    <row r="7674" spans="1:3" x14ac:dyDescent="0.25">
      <c r="A7674" s="18">
        <v>38926</v>
      </c>
      <c r="B7674" s="12">
        <v>508</v>
      </c>
      <c r="C7674" s="18">
        <v>38762.919872685183</v>
      </c>
    </row>
    <row r="7675" spans="1:3" x14ac:dyDescent="0.25">
      <c r="A7675" s="19">
        <v>38926</v>
      </c>
      <c r="B7675" s="13">
        <v>566</v>
      </c>
      <c r="C7675" s="19">
        <v>38762.919872685183</v>
      </c>
    </row>
    <row r="7676" spans="1:3" x14ac:dyDescent="0.25">
      <c r="A7676" s="18">
        <v>38926</v>
      </c>
      <c r="B7676" s="12">
        <v>510</v>
      </c>
      <c r="C7676" s="18">
        <v>38762.919872685183</v>
      </c>
    </row>
    <row r="7677" spans="1:3" x14ac:dyDescent="0.25">
      <c r="A7677" s="19">
        <v>38926</v>
      </c>
      <c r="B7677" s="13">
        <v>444</v>
      </c>
      <c r="C7677" s="19">
        <v>38762.919872685183</v>
      </c>
    </row>
    <row r="7678" spans="1:3" x14ac:dyDescent="0.25">
      <c r="A7678" s="18">
        <v>38926</v>
      </c>
      <c r="B7678" s="12">
        <v>559</v>
      </c>
      <c r="C7678" s="18">
        <v>38762.919872685183</v>
      </c>
    </row>
    <row r="7679" spans="1:3" x14ac:dyDescent="0.25">
      <c r="A7679" s="19">
        <v>38926</v>
      </c>
      <c r="B7679" s="13">
        <v>432</v>
      </c>
      <c r="C7679" s="19">
        <v>38762.919872685183</v>
      </c>
    </row>
    <row r="7680" spans="1:3" x14ac:dyDescent="0.25">
      <c r="A7680" s="18">
        <v>38926</v>
      </c>
      <c r="B7680" s="12">
        <v>400</v>
      </c>
      <c r="C7680" s="18">
        <v>38762.919872685183</v>
      </c>
    </row>
    <row r="7681" spans="1:3" x14ac:dyDescent="0.25">
      <c r="A7681" s="19">
        <v>38926</v>
      </c>
      <c r="B7681" s="13">
        <v>73</v>
      </c>
      <c r="C7681" s="19">
        <v>38762.919861111113</v>
      </c>
    </row>
    <row r="7682" spans="1:3" x14ac:dyDescent="0.25">
      <c r="A7682" s="18">
        <v>38926</v>
      </c>
      <c r="B7682" s="12">
        <v>40</v>
      </c>
      <c r="C7682" s="18">
        <v>38762.919861111113</v>
      </c>
    </row>
    <row r="7683" spans="1:3" x14ac:dyDescent="0.25">
      <c r="A7683" s="19">
        <v>38926</v>
      </c>
      <c r="B7683" s="13">
        <v>468</v>
      </c>
      <c r="C7683" s="19">
        <v>38762.919872685183</v>
      </c>
    </row>
    <row r="7684" spans="1:3" x14ac:dyDescent="0.25">
      <c r="A7684" s="18">
        <v>38926</v>
      </c>
      <c r="B7684" s="12">
        <v>184</v>
      </c>
      <c r="C7684" s="18">
        <v>38762.919861111113</v>
      </c>
    </row>
    <row r="7685" spans="1:3" x14ac:dyDescent="0.25">
      <c r="A7685" s="19">
        <v>38926</v>
      </c>
      <c r="B7685" s="13">
        <v>325</v>
      </c>
      <c r="C7685" s="19">
        <v>38762.919872685183</v>
      </c>
    </row>
    <row r="7686" spans="1:3" x14ac:dyDescent="0.25">
      <c r="A7686" s="18">
        <v>38926</v>
      </c>
      <c r="B7686" s="12">
        <v>491</v>
      </c>
      <c r="C7686" s="18">
        <v>38762.919872685183</v>
      </c>
    </row>
    <row r="7687" spans="1:3" x14ac:dyDescent="0.25">
      <c r="A7687" s="19">
        <v>38926</v>
      </c>
      <c r="B7687" s="13">
        <v>253</v>
      </c>
      <c r="C7687" s="19">
        <v>38762.919861111113</v>
      </c>
    </row>
    <row r="7688" spans="1:3" x14ac:dyDescent="0.25">
      <c r="A7688" s="18">
        <v>38926</v>
      </c>
      <c r="B7688" s="12">
        <v>150</v>
      </c>
      <c r="C7688" s="18">
        <v>38762.919861111113</v>
      </c>
    </row>
    <row r="7689" spans="1:3" x14ac:dyDescent="0.25">
      <c r="A7689" s="19">
        <v>38926</v>
      </c>
      <c r="B7689" s="13">
        <v>112</v>
      </c>
      <c r="C7689" s="19">
        <v>38762.919861111113</v>
      </c>
    </row>
    <row r="7690" spans="1:3" x14ac:dyDescent="0.25">
      <c r="A7690" s="18">
        <v>38926</v>
      </c>
      <c r="B7690" s="12">
        <v>392</v>
      </c>
      <c r="C7690" s="18">
        <v>38762.919872685183</v>
      </c>
    </row>
    <row r="7691" spans="1:3" x14ac:dyDescent="0.25">
      <c r="A7691" s="19">
        <v>38926</v>
      </c>
      <c r="B7691" s="13">
        <v>148</v>
      </c>
      <c r="C7691" s="19">
        <v>38762.919861111113</v>
      </c>
    </row>
    <row r="7692" spans="1:3" x14ac:dyDescent="0.25">
      <c r="A7692" s="18">
        <v>38926</v>
      </c>
      <c r="B7692" s="12">
        <v>538</v>
      </c>
      <c r="C7692" s="18">
        <v>38762.919872685183</v>
      </c>
    </row>
    <row r="7693" spans="1:3" x14ac:dyDescent="0.25">
      <c r="A7693" s="19">
        <v>38926</v>
      </c>
      <c r="B7693" s="13">
        <v>323</v>
      </c>
      <c r="C7693" s="19">
        <v>38762.919872685183</v>
      </c>
    </row>
    <row r="7694" spans="1:3" x14ac:dyDescent="0.25">
      <c r="A7694" s="18">
        <v>38926</v>
      </c>
      <c r="B7694" s="12">
        <v>56</v>
      </c>
      <c r="C7694" s="18">
        <v>38762.919861111113</v>
      </c>
    </row>
    <row r="7695" spans="1:3" x14ac:dyDescent="0.25">
      <c r="A7695" s="19">
        <v>38926</v>
      </c>
      <c r="B7695" s="13">
        <v>377</v>
      </c>
      <c r="C7695" s="19">
        <v>38762.919872685183</v>
      </c>
    </row>
    <row r="7696" spans="1:3" x14ac:dyDescent="0.25">
      <c r="A7696" s="18">
        <v>38926</v>
      </c>
      <c r="B7696" s="12">
        <v>561</v>
      </c>
      <c r="C7696" s="18">
        <v>38762.919872685183</v>
      </c>
    </row>
    <row r="7697" spans="1:3" x14ac:dyDescent="0.25">
      <c r="A7697" s="19">
        <v>38926</v>
      </c>
      <c r="B7697" s="13">
        <v>53</v>
      </c>
      <c r="C7697" s="19">
        <v>38762.919861111113</v>
      </c>
    </row>
    <row r="7698" spans="1:3" x14ac:dyDescent="0.25">
      <c r="A7698" s="18">
        <v>38926</v>
      </c>
      <c r="B7698" s="12">
        <v>124</v>
      </c>
      <c r="C7698" s="18">
        <v>38762.919861111113</v>
      </c>
    </row>
    <row r="7699" spans="1:3" x14ac:dyDescent="0.25">
      <c r="A7699" s="19">
        <v>38926</v>
      </c>
      <c r="B7699" s="13">
        <v>306</v>
      </c>
      <c r="C7699" s="19">
        <v>38762.919872685183</v>
      </c>
    </row>
    <row r="7700" spans="1:3" x14ac:dyDescent="0.25">
      <c r="A7700" s="18">
        <v>38926</v>
      </c>
      <c r="B7700" s="12">
        <v>349</v>
      </c>
      <c r="C7700" s="18">
        <v>38762.919872685183</v>
      </c>
    </row>
    <row r="7701" spans="1:3" x14ac:dyDescent="0.25">
      <c r="A7701" s="19">
        <v>38926</v>
      </c>
      <c r="B7701" s="13">
        <v>3</v>
      </c>
      <c r="C7701" s="19">
        <v>38762.919861111113</v>
      </c>
    </row>
    <row r="7702" spans="1:3" x14ac:dyDescent="0.25">
      <c r="A7702" s="18">
        <v>38926</v>
      </c>
      <c r="B7702" s="12">
        <v>265</v>
      </c>
      <c r="C7702" s="18">
        <v>38762.919861111113</v>
      </c>
    </row>
    <row r="7703" spans="1:3" x14ac:dyDescent="0.25">
      <c r="A7703" s="19">
        <v>38926</v>
      </c>
      <c r="B7703" s="13">
        <v>22</v>
      </c>
      <c r="C7703" s="19">
        <v>38762.919861111113</v>
      </c>
    </row>
    <row r="7704" spans="1:3" x14ac:dyDescent="0.25">
      <c r="A7704" s="18">
        <v>38926</v>
      </c>
      <c r="B7704" s="12">
        <v>263</v>
      </c>
      <c r="C7704" s="18">
        <v>38762.919861111113</v>
      </c>
    </row>
    <row r="7705" spans="1:3" x14ac:dyDescent="0.25">
      <c r="A7705" s="19">
        <v>38926</v>
      </c>
      <c r="B7705" s="13">
        <v>232</v>
      </c>
      <c r="C7705" s="19">
        <v>38762.919861111113</v>
      </c>
    </row>
    <row r="7706" spans="1:3" x14ac:dyDescent="0.25">
      <c r="A7706" s="18">
        <v>38926</v>
      </c>
      <c r="B7706" s="12">
        <v>363</v>
      </c>
      <c r="C7706" s="18">
        <v>38762.919872685183</v>
      </c>
    </row>
    <row r="7707" spans="1:3" x14ac:dyDescent="0.25">
      <c r="A7707" s="19">
        <v>38926</v>
      </c>
      <c r="B7707" s="13">
        <v>81</v>
      </c>
      <c r="C7707" s="19">
        <v>38762.919861111113</v>
      </c>
    </row>
    <row r="7708" spans="1:3" x14ac:dyDescent="0.25">
      <c r="A7708" s="18">
        <v>38926</v>
      </c>
      <c r="B7708" s="12">
        <v>77</v>
      </c>
      <c r="C7708" s="18">
        <v>38762.919861111113</v>
      </c>
    </row>
    <row r="7709" spans="1:3" x14ac:dyDescent="0.25">
      <c r="A7709" s="19">
        <v>38926</v>
      </c>
      <c r="B7709" s="13">
        <v>426</v>
      </c>
      <c r="C7709" s="19">
        <v>38762.919872685183</v>
      </c>
    </row>
    <row r="7710" spans="1:3" x14ac:dyDescent="0.25">
      <c r="A7710" s="18">
        <v>38926</v>
      </c>
      <c r="B7710" s="12">
        <v>361</v>
      </c>
      <c r="C7710" s="18">
        <v>38762.919872685183</v>
      </c>
    </row>
    <row r="7711" spans="1:3" x14ac:dyDescent="0.25">
      <c r="A7711" s="19">
        <v>38926</v>
      </c>
      <c r="B7711" s="13">
        <v>572</v>
      </c>
      <c r="C7711" s="19">
        <v>38762.919872685183</v>
      </c>
    </row>
    <row r="7712" spans="1:3" x14ac:dyDescent="0.25">
      <c r="A7712" s="18">
        <v>38926</v>
      </c>
      <c r="B7712" s="12">
        <v>70</v>
      </c>
      <c r="C7712" s="18">
        <v>38762.919861111113</v>
      </c>
    </row>
    <row r="7713" spans="1:3" x14ac:dyDescent="0.25">
      <c r="A7713" s="19">
        <v>38926</v>
      </c>
      <c r="B7713" s="13">
        <v>512</v>
      </c>
      <c r="C7713" s="19">
        <v>38762.919872685183</v>
      </c>
    </row>
    <row r="7714" spans="1:3" x14ac:dyDescent="0.25">
      <c r="A7714" s="18">
        <v>38926</v>
      </c>
      <c r="B7714" s="12">
        <v>284</v>
      </c>
      <c r="C7714" s="18">
        <v>38762.919872685183</v>
      </c>
    </row>
    <row r="7715" spans="1:3" x14ac:dyDescent="0.25">
      <c r="A7715" s="19">
        <v>38926</v>
      </c>
      <c r="B7715" s="13">
        <v>459</v>
      </c>
      <c r="C7715" s="19">
        <v>38762.919872685183</v>
      </c>
    </row>
    <row r="7716" spans="1:3" x14ac:dyDescent="0.25">
      <c r="A7716" s="18">
        <v>38926</v>
      </c>
      <c r="B7716" s="12">
        <v>4</v>
      </c>
      <c r="C7716" s="18">
        <v>38762.919861111113</v>
      </c>
    </row>
    <row r="7717" spans="1:3" x14ac:dyDescent="0.25">
      <c r="A7717" s="19">
        <v>38926</v>
      </c>
      <c r="B7717" s="13">
        <v>286</v>
      </c>
      <c r="C7717" s="19">
        <v>38762.919872685183</v>
      </c>
    </row>
    <row r="7718" spans="1:3" x14ac:dyDescent="0.25">
      <c r="A7718" s="18">
        <v>38926</v>
      </c>
      <c r="B7718" s="12">
        <v>520</v>
      </c>
      <c r="C7718" s="18">
        <v>38762.919872685183</v>
      </c>
    </row>
    <row r="7719" spans="1:3" x14ac:dyDescent="0.25">
      <c r="A7719" s="19">
        <v>38926</v>
      </c>
      <c r="B7719" s="13">
        <v>83</v>
      </c>
      <c r="C7719" s="19">
        <v>38762.919861111113</v>
      </c>
    </row>
    <row r="7720" spans="1:3" x14ac:dyDescent="0.25">
      <c r="A7720" s="18">
        <v>38926</v>
      </c>
      <c r="B7720" s="12">
        <v>309</v>
      </c>
      <c r="C7720" s="18">
        <v>38762.919872685183</v>
      </c>
    </row>
    <row r="7721" spans="1:3" x14ac:dyDescent="0.25">
      <c r="A7721" s="19">
        <v>38926</v>
      </c>
      <c r="B7721" s="13">
        <v>147</v>
      </c>
      <c r="C7721" s="19">
        <v>38762.919861111113</v>
      </c>
    </row>
    <row r="7722" spans="1:3" x14ac:dyDescent="0.25">
      <c r="A7722" s="18">
        <v>38926</v>
      </c>
      <c r="B7722" s="12">
        <v>3</v>
      </c>
      <c r="C7722" s="18">
        <v>38762.919861111113</v>
      </c>
    </row>
    <row r="7723" spans="1:3" x14ac:dyDescent="0.25">
      <c r="A7723" s="19">
        <v>38926</v>
      </c>
      <c r="B7723" s="13">
        <v>326</v>
      </c>
      <c r="C7723" s="19">
        <v>38762.919872685183</v>
      </c>
    </row>
    <row r="7724" spans="1:3" x14ac:dyDescent="0.25">
      <c r="A7724" s="18">
        <v>38926</v>
      </c>
      <c r="B7724" s="12">
        <v>219</v>
      </c>
      <c r="C7724" s="18">
        <v>38762.919861111113</v>
      </c>
    </row>
    <row r="7725" spans="1:3" x14ac:dyDescent="0.25">
      <c r="A7725" s="19">
        <v>38926</v>
      </c>
      <c r="B7725" s="13">
        <v>123</v>
      </c>
      <c r="C7725" s="19">
        <v>38762.919861111113</v>
      </c>
    </row>
    <row r="7726" spans="1:3" x14ac:dyDescent="0.25">
      <c r="A7726" s="18">
        <v>38926</v>
      </c>
      <c r="B7726" s="12">
        <v>130</v>
      </c>
      <c r="C7726" s="18">
        <v>38762.919861111113</v>
      </c>
    </row>
    <row r="7727" spans="1:3" x14ac:dyDescent="0.25">
      <c r="A7727" s="19">
        <v>38926</v>
      </c>
      <c r="B7727" s="13">
        <v>89</v>
      </c>
      <c r="C7727" s="19">
        <v>38762.919861111113</v>
      </c>
    </row>
    <row r="7728" spans="1:3" x14ac:dyDescent="0.25">
      <c r="A7728" s="18">
        <v>38926</v>
      </c>
      <c r="B7728" s="12">
        <v>155</v>
      </c>
      <c r="C7728" s="18">
        <v>38762.919861111113</v>
      </c>
    </row>
    <row r="7729" spans="1:3" x14ac:dyDescent="0.25">
      <c r="A7729" s="19">
        <v>38926</v>
      </c>
      <c r="B7729" s="13">
        <v>413</v>
      </c>
      <c r="C7729" s="19">
        <v>38762.919872685183</v>
      </c>
    </row>
    <row r="7730" spans="1:3" x14ac:dyDescent="0.25">
      <c r="A7730" s="18">
        <v>38926</v>
      </c>
      <c r="B7730" s="12">
        <v>158</v>
      </c>
      <c r="C7730" s="18">
        <v>38762.919861111113</v>
      </c>
    </row>
    <row r="7731" spans="1:3" x14ac:dyDescent="0.25">
      <c r="A7731" s="19">
        <v>38926</v>
      </c>
      <c r="B7731" s="13">
        <v>82</v>
      </c>
      <c r="C7731" s="19">
        <v>38762.919861111113</v>
      </c>
    </row>
    <row r="7732" spans="1:3" x14ac:dyDescent="0.25">
      <c r="A7732" s="18">
        <v>38926</v>
      </c>
      <c r="B7732" s="12">
        <v>135</v>
      </c>
      <c r="C7732" s="18">
        <v>38762.919861111113</v>
      </c>
    </row>
    <row r="7733" spans="1:3" x14ac:dyDescent="0.25">
      <c r="A7733" s="19">
        <v>38926</v>
      </c>
      <c r="B7733" s="13">
        <v>372</v>
      </c>
      <c r="C7733" s="19">
        <v>38762.919872685183</v>
      </c>
    </row>
    <row r="7734" spans="1:3" x14ac:dyDescent="0.25">
      <c r="A7734" s="18">
        <v>38926</v>
      </c>
      <c r="B7734" s="12">
        <v>205</v>
      </c>
      <c r="C7734" s="18">
        <v>38762.919861111113</v>
      </c>
    </row>
    <row r="7735" spans="1:3" x14ac:dyDescent="0.25">
      <c r="A7735" s="19">
        <v>38926</v>
      </c>
      <c r="B7735" s="13">
        <v>494</v>
      </c>
      <c r="C7735" s="19">
        <v>38762.919872685183</v>
      </c>
    </row>
    <row r="7736" spans="1:3" x14ac:dyDescent="0.25">
      <c r="A7736" s="18">
        <v>38926</v>
      </c>
      <c r="B7736" s="12">
        <v>10</v>
      </c>
      <c r="C7736" s="18">
        <v>38762.919861111113</v>
      </c>
    </row>
    <row r="7737" spans="1:3" x14ac:dyDescent="0.25">
      <c r="A7737" s="19">
        <v>38926</v>
      </c>
      <c r="B7737" s="13">
        <v>186</v>
      </c>
      <c r="C7737" s="19">
        <v>38762.919861111113</v>
      </c>
    </row>
    <row r="7738" spans="1:3" x14ac:dyDescent="0.25">
      <c r="A7738" s="18">
        <v>38926</v>
      </c>
      <c r="B7738" s="12">
        <v>395</v>
      </c>
      <c r="C7738" s="18">
        <v>38762.919872685183</v>
      </c>
    </row>
    <row r="7739" spans="1:3" x14ac:dyDescent="0.25">
      <c r="A7739" s="19">
        <v>38926</v>
      </c>
      <c r="B7739" s="13">
        <v>591</v>
      </c>
      <c r="C7739" s="19">
        <v>38762.919872685183</v>
      </c>
    </row>
    <row r="7740" spans="1:3" x14ac:dyDescent="0.25">
      <c r="A7740" s="18">
        <v>38926</v>
      </c>
      <c r="B7740" s="12">
        <v>49</v>
      </c>
      <c r="C7740" s="18">
        <v>38762.919861111113</v>
      </c>
    </row>
    <row r="7741" spans="1:3" x14ac:dyDescent="0.25">
      <c r="A7741" s="19">
        <v>38926</v>
      </c>
      <c r="B7741" s="13">
        <v>210</v>
      </c>
      <c r="C7741" s="19">
        <v>38762.919861111113</v>
      </c>
    </row>
    <row r="7742" spans="1:3" x14ac:dyDescent="0.25">
      <c r="A7742" s="18">
        <v>38926</v>
      </c>
      <c r="B7742" s="12">
        <v>288</v>
      </c>
      <c r="C7742" s="18">
        <v>38762.919872685183</v>
      </c>
    </row>
    <row r="7743" spans="1:3" x14ac:dyDescent="0.25">
      <c r="A7743" s="19">
        <v>38926</v>
      </c>
      <c r="B7743" s="13">
        <v>285</v>
      </c>
      <c r="C7743" s="19">
        <v>38762.919872685183</v>
      </c>
    </row>
    <row r="7744" spans="1:3" x14ac:dyDescent="0.25">
      <c r="A7744" s="18">
        <v>38926</v>
      </c>
      <c r="B7744" s="12">
        <v>299</v>
      </c>
      <c r="C7744" s="18">
        <v>38762.919872685183</v>
      </c>
    </row>
    <row r="7745" spans="1:3" x14ac:dyDescent="0.25">
      <c r="A7745" s="19">
        <v>38926</v>
      </c>
      <c r="B7745" s="13">
        <v>78</v>
      </c>
      <c r="C7745" s="19">
        <v>38762.919861111113</v>
      </c>
    </row>
    <row r="7746" spans="1:3" x14ac:dyDescent="0.25">
      <c r="A7746" s="18">
        <v>38926</v>
      </c>
      <c r="B7746" s="12">
        <v>415</v>
      </c>
      <c r="C7746" s="18">
        <v>38762.919872685183</v>
      </c>
    </row>
    <row r="7747" spans="1:3" x14ac:dyDescent="0.25">
      <c r="A7747" s="19">
        <v>38926</v>
      </c>
      <c r="B7747" s="13">
        <v>232</v>
      </c>
      <c r="C7747" s="19">
        <v>38762.919861111113</v>
      </c>
    </row>
    <row r="7748" spans="1:3" x14ac:dyDescent="0.25">
      <c r="A7748" s="18">
        <v>38926</v>
      </c>
      <c r="B7748" s="12">
        <v>220</v>
      </c>
      <c r="C7748" s="18">
        <v>38762.919861111113</v>
      </c>
    </row>
    <row r="7749" spans="1:3" x14ac:dyDescent="0.25">
      <c r="A7749" s="19">
        <v>38926</v>
      </c>
      <c r="B7749" s="13">
        <v>176</v>
      </c>
      <c r="C7749" s="19">
        <v>38762.919861111113</v>
      </c>
    </row>
    <row r="7750" spans="1:3" x14ac:dyDescent="0.25">
      <c r="A7750" s="18">
        <v>38926</v>
      </c>
      <c r="B7750" s="12">
        <v>209</v>
      </c>
      <c r="C7750" s="18">
        <v>38762.919861111113</v>
      </c>
    </row>
    <row r="7751" spans="1:3" x14ac:dyDescent="0.25">
      <c r="A7751" s="19">
        <v>38926</v>
      </c>
      <c r="B7751" s="13">
        <v>531</v>
      </c>
      <c r="C7751" s="19">
        <v>38762.919872685183</v>
      </c>
    </row>
    <row r="7752" spans="1:3" x14ac:dyDescent="0.25">
      <c r="A7752" s="18">
        <v>38926</v>
      </c>
      <c r="B7752" s="12">
        <v>138</v>
      </c>
      <c r="C7752" s="18">
        <v>38762.919861111113</v>
      </c>
    </row>
    <row r="7753" spans="1:3" x14ac:dyDescent="0.25">
      <c r="A7753" s="19">
        <v>38926</v>
      </c>
      <c r="B7753" s="13">
        <v>449</v>
      </c>
      <c r="C7753" s="19">
        <v>38762.919872685183</v>
      </c>
    </row>
    <row r="7754" spans="1:3" x14ac:dyDescent="0.25">
      <c r="A7754" s="18">
        <v>38926</v>
      </c>
      <c r="B7754" s="12">
        <v>469</v>
      </c>
      <c r="C7754" s="18">
        <v>38762.919872685183</v>
      </c>
    </row>
    <row r="7755" spans="1:3" x14ac:dyDescent="0.25">
      <c r="A7755" s="19">
        <v>38926</v>
      </c>
      <c r="B7755" s="13">
        <v>502</v>
      </c>
      <c r="C7755" s="19">
        <v>38762.919872685183</v>
      </c>
    </row>
    <row r="7756" spans="1:3" x14ac:dyDescent="0.25">
      <c r="A7756" s="18">
        <v>38926</v>
      </c>
      <c r="B7756" s="12">
        <v>356</v>
      </c>
      <c r="C7756" s="18">
        <v>38762.919872685183</v>
      </c>
    </row>
    <row r="7757" spans="1:3" x14ac:dyDescent="0.25">
      <c r="A7757" s="19">
        <v>38926</v>
      </c>
      <c r="B7757" s="13">
        <v>405</v>
      </c>
      <c r="C7757" s="19">
        <v>38762.919872685183</v>
      </c>
    </row>
    <row r="7758" spans="1:3" x14ac:dyDescent="0.25">
      <c r="A7758" s="18">
        <v>38926</v>
      </c>
      <c r="B7758" s="12">
        <v>307</v>
      </c>
      <c r="C7758" s="18">
        <v>38762.919872685183</v>
      </c>
    </row>
    <row r="7759" spans="1:3" x14ac:dyDescent="0.25">
      <c r="A7759" s="19">
        <v>38926</v>
      </c>
      <c r="B7759" s="13">
        <v>112</v>
      </c>
      <c r="C7759" s="19">
        <v>38762.919861111113</v>
      </c>
    </row>
    <row r="7760" spans="1:3" x14ac:dyDescent="0.25">
      <c r="A7760" s="18">
        <v>38926</v>
      </c>
      <c r="B7760" s="12">
        <v>462</v>
      </c>
      <c r="C7760" s="18">
        <v>38762.919872685183</v>
      </c>
    </row>
    <row r="7761" spans="1:3" x14ac:dyDescent="0.25">
      <c r="A7761" s="19">
        <v>38926</v>
      </c>
      <c r="B7761" s="13">
        <v>116</v>
      </c>
      <c r="C7761" s="19">
        <v>38762.919861111113</v>
      </c>
    </row>
    <row r="7762" spans="1:3" x14ac:dyDescent="0.25">
      <c r="A7762" s="18">
        <v>38926</v>
      </c>
      <c r="B7762" s="12">
        <v>142</v>
      </c>
      <c r="C7762" s="18">
        <v>38762.919861111113</v>
      </c>
    </row>
    <row r="7763" spans="1:3" x14ac:dyDescent="0.25">
      <c r="A7763" s="19">
        <v>38926</v>
      </c>
      <c r="B7763" s="13">
        <v>294</v>
      </c>
      <c r="C7763" s="19">
        <v>38762.919872685183</v>
      </c>
    </row>
    <row r="7764" spans="1:3" x14ac:dyDescent="0.25">
      <c r="A7764" s="18">
        <v>38926</v>
      </c>
      <c r="B7764" s="12">
        <v>292</v>
      </c>
      <c r="C7764" s="18">
        <v>38762.919872685183</v>
      </c>
    </row>
    <row r="7765" spans="1:3" x14ac:dyDescent="0.25">
      <c r="A7765" s="19">
        <v>38926</v>
      </c>
      <c r="B7765" s="13">
        <v>139</v>
      </c>
      <c r="C7765" s="19">
        <v>38762.919861111113</v>
      </c>
    </row>
    <row r="7766" spans="1:3" x14ac:dyDescent="0.25">
      <c r="A7766" s="18">
        <v>38926</v>
      </c>
      <c r="B7766" s="12">
        <v>123</v>
      </c>
      <c r="C7766" s="18">
        <v>38762.919861111113</v>
      </c>
    </row>
    <row r="7767" spans="1:3" x14ac:dyDescent="0.25">
      <c r="A7767" s="19">
        <v>38926</v>
      </c>
      <c r="B7767" s="13">
        <v>30</v>
      </c>
      <c r="C7767" s="19">
        <v>38762.919861111113</v>
      </c>
    </row>
    <row r="7768" spans="1:3" x14ac:dyDescent="0.25">
      <c r="A7768" s="18">
        <v>38926</v>
      </c>
      <c r="B7768" s="12">
        <v>507</v>
      </c>
      <c r="C7768" s="18">
        <v>38762.919872685183</v>
      </c>
    </row>
    <row r="7769" spans="1:3" x14ac:dyDescent="0.25">
      <c r="A7769" s="19">
        <v>38926</v>
      </c>
      <c r="B7769" s="13">
        <v>175</v>
      </c>
      <c r="C7769" s="19">
        <v>38762.919861111113</v>
      </c>
    </row>
    <row r="7770" spans="1:3" x14ac:dyDescent="0.25">
      <c r="A7770" s="18">
        <v>38926</v>
      </c>
      <c r="B7770" s="12">
        <v>552</v>
      </c>
      <c r="C7770" s="18">
        <v>38762.919872685183</v>
      </c>
    </row>
    <row r="7771" spans="1:3" x14ac:dyDescent="0.25">
      <c r="A7771" s="19">
        <v>38926</v>
      </c>
      <c r="B7771" s="13">
        <v>380</v>
      </c>
      <c r="C7771" s="19">
        <v>38762.919872685183</v>
      </c>
    </row>
    <row r="7772" spans="1:3" x14ac:dyDescent="0.25">
      <c r="A7772" s="18">
        <v>38926</v>
      </c>
      <c r="B7772" s="12">
        <v>259</v>
      </c>
      <c r="C7772" s="18">
        <v>38762.919861111113</v>
      </c>
    </row>
    <row r="7773" spans="1:3" x14ac:dyDescent="0.25">
      <c r="A7773" s="19">
        <v>38926</v>
      </c>
      <c r="B7773" s="13">
        <v>475</v>
      </c>
      <c r="C7773" s="19">
        <v>38762.919872685183</v>
      </c>
    </row>
    <row r="7774" spans="1:3" x14ac:dyDescent="0.25">
      <c r="A7774" s="18">
        <v>38926</v>
      </c>
      <c r="B7774" s="12">
        <v>385</v>
      </c>
      <c r="C7774" s="18">
        <v>38762.919872685183</v>
      </c>
    </row>
    <row r="7775" spans="1:3" x14ac:dyDescent="0.25">
      <c r="A7775" s="19">
        <v>38926</v>
      </c>
      <c r="B7775" s="13">
        <v>287</v>
      </c>
      <c r="C7775" s="19">
        <v>38762.919872685183</v>
      </c>
    </row>
    <row r="7776" spans="1:3" x14ac:dyDescent="0.25">
      <c r="A7776" s="18">
        <v>38926</v>
      </c>
      <c r="B7776" s="12">
        <v>248</v>
      </c>
      <c r="C7776" s="18">
        <v>38762.919861111113</v>
      </c>
    </row>
    <row r="7777" spans="1:3" x14ac:dyDescent="0.25">
      <c r="A7777" s="19">
        <v>38926</v>
      </c>
      <c r="B7777" s="13">
        <v>414</v>
      </c>
      <c r="C7777" s="19">
        <v>38762.919872685183</v>
      </c>
    </row>
    <row r="7778" spans="1:3" x14ac:dyDescent="0.25">
      <c r="A7778" s="18">
        <v>38926</v>
      </c>
      <c r="B7778" s="12">
        <v>236</v>
      </c>
      <c r="C7778" s="18">
        <v>38762.919861111113</v>
      </c>
    </row>
    <row r="7779" spans="1:3" x14ac:dyDescent="0.25">
      <c r="A7779" s="19">
        <v>38926</v>
      </c>
      <c r="B7779" s="13">
        <v>539</v>
      </c>
      <c r="C7779" s="19">
        <v>38762.919872685183</v>
      </c>
    </row>
    <row r="7780" spans="1:3" x14ac:dyDescent="0.25">
      <c r="A7780" s="18">
        <v>38926</v>
      </c>
      <c r="B7780" s="12">
        <v>199</v>
      </c>
      <c r="C7780" s="18">
        <v>38762.919861111113</v>
      </c>
    </row>
    <row r="7781" spans="1:3" x14ac:dyDescent="0.25">
      <c r="A7781" s="19">
        <v>38926</v>
      </c>
      <c r="B7781" s="13">
        <v>581</v>
      </c>
      <c r="C7781" s="19">
        <v>38762.919872685183</v>
      </c>
    </row>
    <row r="7782" spans="1:3" x14ac:dyDescent="0.25">
      <c r="A7782" s="18">
        <v>38926</v>
      </c>
      <c r="B7782" s="12">
        <v>505</v>
      </c>
      <c r="C7782" s="18">
        <v>38762.919872685183</v>
      </c>
    </row>
    <row r="7783" spans="1:3" x14ac:dyDescent="0.25">
      <c r="A7783" s="19">
        <v>38926</v>
      </c>
      <c r="B7783" s="13">
        <v>460</v>
      </c>
      <c r="C7783" s="19">
        <v>38762.919872685183</v>
      </c>
    </row>
    <row r="7784" spans="1:3" x14ac:dyDescent="0.25">
      <c r="A7784" s="18">
        <v>38926</v>
      </c>
      <c r="B7784" s="12">
        <v>222</v>
      </c>
      <c r="C7784" s="18">
        <v>38762.919861111113</v>
      </c>
    </row>
    <row r="7785" spans="1:3" x14ac:dyDescent="0.25">
      <c r="A7785" s="19">
        <v>38926</v>
      </c>
      <c r="B7785" s="13">
        <v>203</v>
      </c>
      <c r="C7785" s="19">
        <v>38762.919861111113</v>
      </c>
    </row>
    <row r="7786" spans="1:3" x14ac:dyDescent="0.25">
      <c r="A7786" s="18">
        <v>38926</v>
      </c>
      <c r="B7786" s="12">
        <v>487</v>
      </c>
      <c r="C7786" s="18">
        <v>38762.919872685183</v>
      </c>
    </row>
    <row r="7787" spans="1:3" x14ac:dyDescent="0.25">
      <c r="A7787" s="19">
        <v>38926</v>
      </c>
      <c r="B7787" s="13">
        <v>426</v>
      </c>
      <c r="C7787" s="19">
        <v>38762.919872685183</v>
      </c>
    </row>
    <row r="7788" spans="1:3" x14ac:dyDescent="0.25">
      <c r="A7788" s="18">
        <v>38926</v>
      </c>
      <c r="B7788" s="12">
        <v>189</v>
      </c>
      <c r="C7788" s="18">
        <v>38762.919861111113</v>
      </c>
    </row>
    <row r="7789" spans="1:3" x14ac:dyDescent="0.25">
      <c r="A7789" s="19">
        <v>38926</v>
      </c>
      <c r="B7789" s="13">
        <v>514</v>
      </c>
      <c r="C7789" s="19">
        <v>38762.919872685183</v>
      </c>
    </row>
    <row r="7790" spans="1:3" x14ac:dyDescent="0.25">
      <c r="A7790" s="18">
        <v>38926</v>
      </c>
      <c r="B7790" s="12">
        <v>236</v>
      </c>
      <c r="C7790" s="18">
        <v>38762.919861111113</v>
      </c>
    </row>
    <row r="7791" spans="1:3" x14ac:dyDescent="0.25">
      <c r="A7791" s="19">
        <v>38926</v>
      </c>
      <c r="B7791" s="13">
        <v>32</v>
      </c>
      <c r="C7791" s="19">
        <v>38762.919861111113</v>
      </c>
    </row>
    <row r="7792" spans="1:3" x14ac:dyDescent="0.25">
      <c r="A7792" s="18">
        <v>38926</v>
      </c>
      <c r="B7792" s="12">
        <v>510</v>
      </c>
      <c r="C7792" s="18">
        <v>38762.919872685183</v>
      </c>
    </row>
    <row r="7793" spans="1:3" x14ac:dyDescent="0.25">
      <c r="A7793" s="19">
        <v>38926</v>
      </c>
      <c r="B7793" s="13">
        <v>38</v>
      </c>
      <c r="C7793" s="19">
        <v>38762.919861111113</v>
      </c>
    </row>
    <row r="7794" spans="1:3" x14ac:dyDescent="0.25">
      <c r="A7794" s="18">
        <v>38926</v>
      </c>
      <c r="B7794" s="12">
        <v>419</v>
      </c>
      <c r="C7794" s="18">
        <v>38762.919872685183</v>
      </c>
    </row>
    <row r="7795" spans="1:3" x14ac:dyDescent="0.25">
      <c r="A7795" s="19">
        <v>38926</v>
      </c>
      <c r="B7795" s="13">
        <v>370</v>
      </c>
      <c r="C7795" s="19">
        <v>38762.919872685183</v>
      </c>
    </row>
    <row r="7796" spans="1:3" x14ac:dyDescent="0.25">
      <c r="A7796" s="18">
        <v>38926</v>
      </c>
      <c r="B7796" s="12">
        <v>236</v>
      </c>
      <c r="C7796" s="18">
        <v>38762.919861111113</v>
      </c>
    </row>
    <row r="7797" spans="1:3" x14ac:dyDescent="0.25">
      <c r="A7797" s="19">
        <v>38926</v>
      </c>
      <c r="B7797" s="13">
        <v>384</v>
      </c>
      <c r="C7797" s="19">
        <v>38762.919872685183</v>
      </c>
    </row>
    <row r="7798" spans="1:3" x14ac:dyDescent="0.25">
      <c r="A7798" s="18">
        <v>38926</v>
      </c>
      <c r="B7798" s="12">
        <v>499</v>
      </c>
      <c r="C7798" s="18">
        <v>38762.919872685183</v>
      </c>
    </row>
    <row r="7799" spans="1:3" x14ac:dyDescent="0.25">
      <c r="A7799" s="19">
        <v>38926</v>
      </c>
      <c r="B7799" s="13">
        <v>9</v>
      </c>
      <c r="C7799" s="19">
        <v>38762.919861111113</v>
      </c>
    </row>
    <row r="7800" spans="1:3" x14ac:dyDescent="0.25">
      <c r="A7800" s="18">
        <v>38926</v>
      </c>
      <c r="B7800" s="12">
        <v>298</v>
      </c>
      <c r="C7800" s="18">
        <v>38762.919872685183</v>
      </c>
    </row>
    <row r="7801" spans="1:3" x14ac:dyDescent="0.25">
      <c r="A7801" s="19">
        <v>38926</v>
      </c>
      <c r="B7801" s="13">
        <v>449</v>
      </c>
      <c r="C7801" s="19">
        <v>38762.919872685183</v>
      </c>
    </row>
    <row r="7802" spans="1:3" x14ac:dyDescent="0.25">
      <c r="A7802" s="18">
        <v>38926</v>
      </c>
      <c r="B7802" s="12">
        <v>249</v>
      </c>
      <c r="C7802" s="18">
        <v>38762.919861111113</v>
      </c>
    </row>
    <row r="7803" spans="1:3" x14ac:dyDescent="0.25">
      <c r="A7803" s="19">
        <v>38926</v>
      </c>
      <c r="B7803" s="13">
        <v>366</v>
      </c>
      <c r="C7803" s="19">
        <v>38762.919872685183</v>
      </c>
    </row>
    <row r="7804" spans="1:3" x14ac:dyDescent="0.25">
      <c r="A7804" s="18">
        <v>38926</v>
      </c>
      <c r="B7804" s="12">
        <v>440</v>
      </c>
      <c r="C7804" s="18">
        <v>38762.919872685183</v>
      </c>
    </row>
    <row r="7805" spans="1:3" x14ac:dyDescent="0.25">
      <c r="A7805" s="19">
        <v>38926</v>
      </c>
      <c r="B7805" s="13">
        <v>504</v>
      </c>
      <c r="C7805" s="19">
        <v>38762.919872685183</v>
      </c>
    </row>
    <row r="7806" spans="1:3" x14ac:dyDescent="0.25">
      <c r="A7806" s="18">
        <v>38926</v>
      </c>
      <c r="B7806" s="12">
        <v>327</v>
      </c>
      <c r="C7806" s="18">
        <v>38762.919872685183</v>
      </c>
    </row>
    <row r="7807" spans="1:3" x14ac:dyDescent="0.25">
      <c r="A7807" s="19">
        <v>38926</v>
      </c>
      <c r="B7807" s="13">
        <v>94</v>
      </c>
      <c r="C7807" s="19">
        <v>38762.919861111113</v>
      </c>
    </row>
    <row r="7808" spans="1:3" x14ac:dyDescent="0.25">
      <c r="A7808" s="18">
        <v>38926</v>
      </c>
      <c r="B7808" s="12">
        <v>537</v>
      </c>
      <c r="C7808" s="18">
        <v>38762.919872685183</v>
      </c>
    </row>
    <row r="7809" spans="1:3" x14ac:dyDescent="0.25">
      <c r="A7809" s="19">
        <v>38926</v>
      </c>
      <c r="B7809" s="13">
        <v>347</v>
      </c>
      <c r="C7809" s="19">
        <v>38762.919872685183</v>
      </c>
    </row>
    <row r="7810" spans="1:3" x14ac:dyDescent="0.25">
      <c r="A7810" s="18">
        <v>38926</v>
      </c>
      <c r="B7810" s="12">
        <v>237</v>
      </c>
      <c r="C7810" s="18">
        <v>38762.919861111113</v>
      </c>
    </row>
    <row r="7811" spans="1:3" x14ac:dyDescent="0.25">
      <c r="A7811" s="19">
        <v>38926</v>
      </c>
      <c r="B7811" s="13">
        <v>411</v>
      </c>
      <c r="C7811" s="19">
        <v>38762.919872685183</v>
      </c>
    </row>
    <row r="7812" spans="1:3" x14ac:dyDescent="0.25">
      <c r="A7812" s="18">
        <v>38926</v>
      </c>
      <c r="B7812" s="12">
        <v>258</v>
      </c>
      <c r="C7812" s="18">
        <v>38762.919861111113</v>
      </c>
    </row>
    <row r="7813" spans="1:3" x14ac:dyDescent="0.25">
      <c r="A7813" s="19">
        <v>38926</v>
      </c>
      <c r="B7813" s="13">
        <v>300</v>
      </c>
      <c r="C7813" s="19">
        <v>38762.919872685183</v>
      </c>
    </row>
    <row r="7814" spans="1:3" x14ac:dyDescent="0.25">
      <c r="A7814" s="18">
        <v>38926</v>
      </c>
      <c r="B7814" s="12">
        <v>283</v>
      </c>
      <c r="C7814" s="18">
        <v>38762.919872685183</v>
      </c>
    </row>
    <row r="7815" spans="1:3" x14ac:dyDescent="0.25">
      <c r="A7815" s="19">
        <v>38926</v>
      </c>
      <c r="B7815" s="13">
        <v>259</v>
      </c>
      <c r="C7815" s="19">
        <v>38762.919861111113</v>
      </c>
    </row>
    <row r="7816" spans="1:3" x14ac:dyDescent="0.25">
      <c r="A7816" s="18">
        <v>38926</v>
      </c>
      <c r="B7816" s="12">
        <v>301</v>
      </c>
      <c r="C7816" s="18">
        <v>38762.919872685183</v>
      </c>
    </row>
    <row r="7817" spans="1:3" x14ac:dyDescent="0.25">
      <c r="A7817" s="19">
        <v>38926</v>
      </c>
      <c r="B7817" s="13">
        <v>100</v>
      </c>
      <c r="C7817" s="19">
        <v>38762.919861111113</v>
      </c>
    </row>
    <row r="7818" spans="1:3" x14ac:dyDescent="0.25">
      <c r="A7818" s="18">
        <v>38926</v>
      </c>
      <c r="B7818" s="12">
        <v>459</v>
      </c>
      <c r="C7818" s="18">
        <v>38762.919872685183</v>
      </c>
    </row>
    <row r="7819" spans="1:3" x14ac:dyDescent="0.25">
      <c r="A7819" s="19">
        <v>38926</v>
      </c>
      <c r="B7819" s="13">
        <v>433</v>
      </c>
      <c r="C7819" s="19">
        <v>38762.919872685183</v>
      </c>
    </row>
    <row r="7820" spans="1:3" x14ac:dyDescent="0.25">
      <c r="A7820" s="18">
        <v>38926</v>
      </c>
      <c r="B7820" s="12">
        <v>156</v>
      </c>
      <c r="C7820" s="18">
        <v>38762.919861111113</v>
      </c>
    </row>
    <row r="7821" spans="1:3" x14ac:dyDescent="0.25">
      <c r="A7821" s="19">
        <v>38926</v>
      </c>
      <c r="B7821" s="13">
        <v>428</v>
      </c>
      <c r="C7821" s="19">
        <v>38762.919872685183</v>
      </c>
    </row>
    <row r="7822" spans="1:3" x14ac:dyDescent="0.25">
      <c r="A7822" s="18">
        <v>38926</v>
      </c>
      <c r="B7822" s="12">
        <v>153</v>
      </c>
      <c r="C7822" s="18">
        <v>38762.919861111113</v>
      </c>
    </row>
    <row r="7823" spans="1:3" x14ac:dyDescent="0.25">
      <c r="A7823" s="19">
        <v>38926</v>
      </c>
      <c r="B7823" s="13">
        <v>348</v>
      </c>
      <c r="C7823" s="19">
        <v>38762.919872685183</v>
      </c>
    </row>
    <row r="7824" spans="1:3" x14ac:dyDescent="0.25">
      <c r="A7824" s="18">
        <v>38926</v>
      </c>
      <c r="B7824" s="12">
        <v>214</v>
      </c>
      <c r="C7824" s="18">
        <v>38762.919861111113</v>
      </c>
    </row>
    <row r="7825" spans="1:3" x14ac:dyDescent="0.25">
      <c r="A7825" s="19">
        <v>38926</v>
      </c>
      <c r="B7825" s="13">
        <v>422</v>
      </c>
      <c r="C7825" s="19">
        <v>38762.919872685183</v>
      </c>
    </row>
    <row r="7826" spans="1:3" x14ac:dyDescent="0.25">
      <c r="A7826" s="18">
        <v>38926</v>
      </c>
      <c r="B7826" s="12">
        <v>212</v>
      </c>
      <c r="C7826" s="18">
        <v>38762.919861111113</v>
      </c>
    </row>
    <row r="7827" spans="1:3" x14ac:dyDescent="0.25">
      <c r="A7827" s="19">
        <v>38926</v>
      </c>
      <c r="B7827" s="13">
        <v>5</v>
      </c>
      <c r="C7827" s="19">
        <v>38762.919861111113</v>
      </c>
    </row>
    <row r="7828" spans="1:3" x14ac:dyDescent="0.25">
      <c r="A7828" s="18">
        <v>38926</v>
      </c>
      <c r="B7828" s="12">
        <v>144</v>
      </c>
      <c r="C7828" s="18">
        <v>38762.919861111113</v>
      </c>
    </row>
    <row r="7829" spans="1:3" x14ac:dyDescent="0.25">
      <c r="A7829" s="19">
        <v>38926</v>
      </c>
      <c r="B7829" s="13">
        <v>499</v>
      </c>
      <c r="C7829" s="19">
        <v>38762.919872685183</v>
      </c>
    </row>
    <row r="7830" spans="1:3" x14ac:dyDescent="0.25">
      <c r="A7830" s="18">
        <v>38926</v>
      </c>
      <c r="B7830" s="12">
        <v>92</v>
      </c>
      <c r="C7830" s="18">
        <v>38762.919861111113</v>
      </c>
    </row>
    <row r="7831" spans="1:3" x14ac:dyDescent="0.25">
      <c r="A7831" s="19">
        <v>38926</v>
      </c>
      <c r="B7831" s="13">
        <v>263</v>
      </c>
      <c r="C7831" s="19">
        <v>38762.919861111113</v>
      </c>
    </row>
    <row r="7832" spans="1:3" x14ac:dyDescent="0.25">
      <c r="A7832" s="18">
        <v>38926</v>
      </c>
      <c r="B7832" s="12">
        <v>278</v>
      </c>
      <c r="C7832" s="18">
        <v>38762.919872685183</v>
      </c>
    </row>
    <row r="7833" spans="1:3" x14ac:dyDescent="0.25">
      <c r="A7833" s="19">
        <v>38926</v>
      </c>
      <c r="B7833" s="13">
        <v>547</v>
      </c>
      <c r="C7833" s="19">
        <v>38762.919872685183</v>
      </c>
    </row>
    <row r="7834" spans="1:3" x14ac:dyDescent="0.25">
      <c r="A7834" s="18">
        <v>38926</v>
      </c>
      <c r="B7834" s="12">
        <v>481</v>
      </c>
      <c r="C7834" s="18">
        <v>38762.919872685183</v>
      </c>
    </row>
    <row r="7835" spans="1:3" x14ac:dyDescent="0.25">
      <c r="A7835" s="19">
        <v>38926</v>
      </c>
      <c r="B7835" s="13">
        <v>374</v>
      </c>
      <c r="C7835" s="19">
        <v>38762.919872685183</v>
      </c>
    </row>
    <row r="7836" spans="1:3" x14ac:dyDescent="0.25">
      <c r="A7836" s="18">
        <v>38926</v>
      </c>
      <c r="B7836" s="12">
        <v>550</v>
      </c>
      <c r="C7836" s="18">
        <v>38762.919872685183</v>
      </c>
    </row>
    <row r="7837" spans="1:3" x14ac:dyDescent="0.25">
      <c r="A7837" s="19">
        <v>38926</v>
      </c>
      <c r="B7837" s="13">
        <v>518</v>
      </c>
      <c r="C7837" s="19">
        <v>38762.919872685183</v>
      </c>
    </row>
    <row r="7838" spans="1:3" x14ac:dyDescent="0.25">
      <c r="A7838" s="18">
        <v>38926</v>
      </c>
      <c r="B7838" s="12">
        <v>482</v>
      </c>
      <c r="C7838" s="18">
        <v>38762.919872685183</v>
      </c>
    </row>
    <row r="7839" spans="1:3" x14ac:dyDescent="0.25">
      <c r="A7839" s="19">
        <v>38926</v>
      </c>
      <c r="B7839" s="13">
        <v>1</v>
      </c>
      <c r="C7839" s="19">
        <v>38762.919861111113</v>
      </c>
    </row>
    <row r="7840" spans="1:3" x14ac:dyDescent="0.25">
      <c r="A7840" s="18">
        <v>38926</v>
      </c>
      <c r="B7840" s="12">
        <v>276</v>
      </c>
      <c r="C7840" s="18">
        <v>38762.919872685183</v>
      </c>
    </row>
    <row r="7841" spans="1:3" x14ac:dyDescent="0.25">
      <c r="A7841" s="19">
        <v>38926</v>
      </c>
      <c r="B7841" s="13">
        <v>75</v>
      </c>
      <c r="C7841" s="19">
        <v>38762.919861111113</v>
      </c>
    </row>
    <row r="7842" spans="1:3" x14ac:dyDescent="0.25">
      <c r="A7842" s="18">
        <v>38926</v>
      </c>
      <c r="B7842" s="12">
        <v>187</v>
      </c>
      <c r="C7842" s="18">
        <v>38762.919861111113</v>
      </c>
    </row>
    <row r="7843" spans="1:3" x14ac:dyDescent="0.25">
      <c r="A7843" s="19">
        <v>38926</v>
      </c>
      <c r="B7843" s="13">
        <v>352</v>
      </c>
      <c r="C7843" s="19">
        <v>38762.919872685183</v>
      </c>
    </row>
    <row r="7844" spans="1:3" x14ac:dyDescent="0.25">
      <c r="A7844" s="18">
        <v>38926</v>
      </c>
      <c r="B7844" s="12">
        <v>309</v>
      </c>
      <c r="C7844" s="18">
        <v>38762.919872685183</v>
      </c>
    </row>
    <row r="7845" spans="1:3" x14ac:dyDescent="0.25">
      <c r="A7845" s="19">
        <v>38926</v>
      </c>
      <c r="B7845" s="13">
        <v>323</v>
      </c>
      <c r="C7845" s="19">
        <v>38762.919872685183</v>
      </c>
    </row>
    <row r="7846" spans="1:3" x14ac:dyDescent="0.25">
      <c r="A7846" s="18">
        <v>38926</v>
      </c>
      <c r="B7846" s="12">
        <v>509</v>
      </c>
      <c r="C7846" s="18">
        <v>38762.919872685183</v>
      </c>
    </row>
    <row r="7847" spans="1:3" x14ac:dyDescent="0.25">
      <c r="A7847" s="19">
        <v>38926</v>
      </c>
      <c r="B7847" s="13">
        <v>423</v>
      </c>
      <c r="C7847" s="19">
        <v>38762.919872685183</v>
      </c>
    </row>
    <row r="7848" spans="1:3" x14ac:dyDescent="0.25">
      <c r="A7848" s="18">
        <v>38926</v>
      </c>
      <c r="B7848" s="12">
        <v>118</v>
      </c>
      <c r="C7848" s="18">
        <v>38762.919861111113</v>
      </c>
    </row>
    <row r="7849" spans="1:3" x14ac:dyDescent="0.25">
      <c r="A7849" s="19">
        <v>38926</v>
      </c>
      <c r="B7849" s="13">
        <v>253</v>
      </c>
      <c r="C7849" s="19">
        <v>38762.919861111113</v>
      </c>
    </row>
    <row r="7850" spans="1:3" x14ac:dyDescent="0.25">
      <c r="A7850" s="18">
        <v>38926</v>
      </c>
      <c r="B7850" s="12">
        <v>123</v>
      </c>
      <c r="C7850" s="18">
        <v>38762.919861111113</v>
      </c>
    </row>
    <row r="7851" spans="1:3" x14ac:dyDescent="0.25">
      <c r="A7851" s="19">
        <v>38926</v>
      </c>
      <c r="B7851" s="13">
        <v>318</v>
      </c>
      <c r="C7851" s="19">
        <v>38762.919872685183</v>
      </c>
    </row>
    <row r="7852" spans="1:3" x14ac:dyDescent="0.25">
      <c r="A7852" s="18">
        <v>38926</v>
      </c>
      <c r="B7852" s="12">
        <v>84</v>
      </c>
      <c r="C7852" s="18">
        <v>38762.919861111113</v>
      </c>
    </row>
    <row r="7853" spans="1:3" x14ac:dyDescent="0.25">
      <c r="A7853" s="19">
        <v>38926</v>
      </c>
      <c r="B7853" s="13">
        <v>288</v>
      </c>
      <c r="C7853" s="19">
        <v>38762.919872685183</v>
      </c>
    </row>
    <row r="7854" spans="1:3" x14ac:dyDescent="0.25">
      <c r="A7854" s="18">
        <v>38926</v>
      </c>
      <c r="B7854" s="12">
        <v>375</v>
      </c>
      <c r="C7854" s="18">
        <v>38762.919872685183</v>
      </c>
    </row>
    <row r="7855" spans="1:3" x14ac:dyDescent="0.25">
      <c r="A7855" s="19">
        <v>38926</v>
      </c>
      <c r="B7855" s="13">
        <v>500</v>
      </c>
      <c r="C7855" s="19">
        <v>38762.919872685183</v>
      </c>
    </row>
    <row r="7856" spans="1:3" x14ac:dyDescent="0.25">
      <c r="A7856" s="18">
        <v>38926</v>
      </c>
      <c r="B7856" s="12">
        <v>144</v>
      </c>
      <c r="C7856" s="18">
        <v>38762.919861111113</v>
      </c>
    </row>
    <row r="7857" spans="1:3" x14ac:dyDescent="0.25">
      <c r="A7857" s="19">
        <v>38926</v>
      </c>
      <c r="B7857" s="13">
        <v>547</v>
      </c>
      <c r="C7857" s="19">
        <v>38762.919872685183</v>
      </c>
    </row>
    <row r="7858" spans="1:3" x14ac:dyDescent="0.25">
      <c r="A7858" s="18">
        <v>38926</v>
      </c>
      <c r="B7858" s="12">
        <v>241</v>
      </c>
      <c r="C7858" s="18">
        <v>38762.919861111113</v>
      </c>
    </row>
    <row r="7859" spans="1:3" x14ac:dyDescent="0.25">
      <c r="A7859" s="19">
        <v>38926</v>
      </c>
      <c r="B7859" s="13">
        <v>208</v>
      </c>
      <c r="C7859" s="19">
        <v>38762.919861111113</v>
      </c>
    </row>
    <row r="7860" spans="1:3" x14ac:dyDescent="0.25">
      <c r="A7860" s="18">
        <v>38926</v>
      </c>
      <c r="B7860" s="12">
        <v>299</v>
      </c>
      <c r="C7860" s="18">
        <v>38762.919872685183</v>
      </c>
    </row>
    <row r="7861" spans="1:3" x14ac:dyDescent="0.25">
      <c r="A7861" s="19">
        <v>38926</v>
      </c>
      <c r="B7861" s="13">
        <v>182</v>
      </c>
      <c r="C7861" s="19">
        <v>38762.919861111113</v>
      </c>
    </row>
    <row r="7862" spans="1:3" x14ac:dyDescent="0.25">
      <c r="A7862" s="18">
        <v>38926</v>
      </c>
      <c r="B7862" s="12">
        <v>20</v>
      </c>
      <c r="C7862" s="18">
        <v>38762.919861111113</v>
      </c>
    </row>
    <row r="7863" spans="1:3" x14ac:dyDescent="0.25">
      <c r="A7863" s="19">
        <v>38926</v>
      </c>
      <c r="B7863" s="13">
        <v>148</v>
      </c>
      <c r="C7863" s="19">
        <v>38762.919861111113</v>
      </c>
    </row>
    <row r="7864" spans="1:3" x14ac:dyDescent="0.25">
      <c r="A7864" s="18">
        <v>38926</v>
      </c>
      <c r="B7864" s="12">
        <v>101</v>
      </c>
      <c r="C7864" s="18">
        <v>38762.919861111113</v>
      </c>
    </row>
    <row r="7865" spans="1:3" x14ac:dyDescent="0.25">
      <c r="A7865" s="19">
        <v>38926</v>
      </c>
      <c r="B7865" s="13">
        <v>297</v>
      </c>
      <c r="C7865" s="19">
        <v>38762.919872685183</v>
      </c>
    </row>
    <row r="7866" spans="1:3" x14ac:dyDescent="0.25">
      <c r="A7866" s="18">
        <v>38926</v>
      </c>
      <c r="B7866" s="12">
        <v>43</v>
      </c>
      <c r="C7866" s="18">
        <v>38762.919861111113</v>
      </c>
    </row>
    <row r="7867" spans="1:3" x14ac:dyDescent="0.25">
      <c r="A7867" s="19">
        <v>38926</v>
      </c>
      <c r="B7867" s="13">
        <v>298</v>
      </c>
      <c r="C7867" s="19">
        <v>38762.919872685183</v>
      </c>
    </row>
    <row r="7868" spans="1:3" x14ac:dyDescent="0.25">
      <c r="A7868" s="18">
        <v>38926</v>
      </c>
      <c r="B7868" s="12">
        <v>240</v>
      </c>
      <c r="C7868" s="18">
        <v>38762.919861111113</v>
      </c>
    </row>
    <row r="7869" spans="1:3" x14ac:dyDescent="0.25">
      <c r="A7869" s="19">
        <v>38926</v>
      </c>
      <c r="B7869" s="13">
        <v>491</v>
      </c>
      <c r="C7869" s="19">
        <v>38762.919872685183</v>
      </c>
    </row>
    <row r="7870" spans="1:3" x14ac:dyDescent="0.25">
      <c r="A7870" s="18">
        <v>38926</v>
      </c>
      <c r="B7870" s="12">
        <v>66</v>
      </c>
      <c r="C7870" s="18">
        <v>38762.919861111113</v>
      </c>
    </row>
    <row r="7871" spans="1:3" x14ac:dyDescent="0.25">
      <c r="A7871" s="19">
        <v>38926</v>
      </c>
      <c r="B7871" s="13">
        <v>82</v>
      </c>
      <c r="C7871" s="19">
        <v>38762.919861111113</v>
      </c>
    </row>
    <row r="7872" spans="1:3" x14ac:dyDescent="0.25">
      <c r="A7872" s="18">
        <v>38926</v>
      </c>
      <c r="B7872" s="12">
        <v>86</v>
      </c>
      <c r="C7872" s="18">
        <v>38762.919861111113</v>
      </c>
    </row>
    <row r="7873" spans="1:3" x14ac:dyDescent="0.25">
      <c r="A7873" s="19">
        <v>38926</v>
      </c>
      <c r="B7873" s="13">
        <v>504</v>
      </c>
      <c r="C7873" s="19">
        <v>38762.919872685183</v>
      </c>
    </row>
    <row r="7874" spans="1:3" x14ac:dyDescent="0.25">
      <c r="A7874" s="18">
        <v>38926</v>
      </c>
      <c r="B7874" s="12">
        <v>577</v>
      </c>
      <c r="C7874" s="18">
        <v>38762.919872685183</v>
      </c>
    </row>
    <row r="7875" spans="1:3" x14ac:dyDescent="0.25">
      <c r="A7875" s="19">
        <v>38926</v>
      </c>
      <c r="B7875" s="13">
        <v>65</v>
      </c>
      <c r="C7875" s="19">
        <v>38762.919861111113</v>
      </c>
    </row>
    <row r="7876" spans="1:3" x14ac:dyDescent="0.25">
      <c r="A7876" s="18">
        <v>38926</v>
      </c>
      <c r="B7876" s="12">
        <v>141</v>
      </c>
      <c r="C7876" s="18">
        <v>38762.919861111113</v>
      </c>
    </row>
    <row r="7877" spans="1:3" x14ac:dyDescent="0.25">
      <c r="A7877" s="19">
        <v>38926</v>
      </c>
      <c r="B7877" s="13">
        <v>125</v>
      </c>
      <c r="C7877" s="19">
        <v>38762.919861111113</v>
      </c>
    </row>
    <row r="7878" spans="1:3" x14ac:dyDescent="0.25">
      <c r="A7878" s="18">
        <v>38926</v>
      </c>
      <c r="B7878" s="12">
        <v>182</v>
      </c>
      <c r="C7878" s="18">
        <v>38762.919861111113</v>
      </c>
    </row>
    <row r="7879" spans="1:3" x14ac:dyDescent="0.25">
      <c r="A7879" s="19">
        <v>38926</v>
      </c>
      <c r="B7879" s="13">
        <v>249</v>
      </c>
      <c r="C7879" s="19">
        <v>38762.919861111113</v>
      </c>
    </row>
    <row r="7880" spans="1:3" x14ac:dyDescent="0.25">
      <c r="A7880" s="18">
        <v>38926</v>
      </c>
      <c r="B7880" s="12">
        <v>516</v>
      </c>
      <c r="C7880" s="18">
        <v>38762.919872685183</v>
      </c>
    </row>
    <row r="7881" spans="1:3" x14ac:dyDescent="0.25">
      <c r="A7881" s="19">
        <v>38926</v>
      </c>
      <c r="B7881" s="13">
        <v>526</v>
      </c>
      <c r="C7881" s="19">
        <v>38762.919872685183</v>
      </c>
    </row>
    <row r="7882" spans="1:3" x14ac:dyDescent="0.25">
      <c r="A7882" s="18">
        <v>38926</v>
      </c>
      <c r="B7882" s="12">
        <v>502</v>
      </c>
      <c r="C7882" s="18">
        <v>38762.919872685183</v>
      </c>
    </row>
    <row r="7883" spans="1:3" x14ac:dyDescent="0.25">
      <c r="A7883" s="19">
        <v>38926</v>
      </c>
      <c r="B7883" s="13">
        <v>260</v>
      </c>
      <c r="C7883" s="19">
        <v>38762.919861111113</v>
      </c>
    </row>
    <row r="7884" spans="1:3" x14ac:dyDescent="0.25">
      <c r="A7884" s="18">
        <v>38926</v>
      </c>
      <c r="B7884" s="12">
        <v>352</v>
      </c>
      <c r="C7884" s="18">
        <v>38762.919872685183</v>
      </c>
    </row>
    <row r="7885" spans="1:3" x14ac:dyDescent="0.25">
      <c r="A7885" s="19">
        <v>38926</v>
      </c>
      <c r="B7885" s="13">
        <v>253</v>
      </c>
      <c r="C7885" s="19">
        <v>38762.919861111113</v>
      </c>
    </row>
    <row r="7886" spans="1:3" x14ac:dyDescent="0.25">
      <c r="A7886" s="18">
        <v>38926</v>
      </c>
      <c r="B7886" s="12">
        <v>378</v>
      </c>
      <c r="C7886" s="18">
        <v>38762.919872685183</v>
      </c>
    </row>
    <row r="7887" spans="1:3" x14ac:dyDescent="0.25">
      <c r="A7887" s="19">
        <v>38926</v>
      </c>
      <c r="B7887" s="13">
        <v>416</v>
      </c>
      <c r="C7887" s="19">
        <v>38762.919872685183</v>
      </c>
    </row>
    <row r="7888" spans="1:3" x14ac:dyDescent="0.25">
      <c r="A7888" s="18">
        <v>38926</v>
      </c>
      <c r="B7888" s="12">
        <v>553</v>
      </c>
      <c r="C7888" s="18">
        <v>38762.919872685183</v>
      </c>
    </row>
    <row r="7889" spans="1:3" x14ac:dyDescent="0.25">
      <c r="A7889" s="19">
        <v>38926</v>
      </c>
      <c r="B7889" s="13">
        <v>560</v>
      </c>
      <c r="C7889" s="19">
        <v>38762.919872685183</v>
      </c>
    </row>
    <row r="7890" spans="1:3" x14ac:dyDescent="0.25">
      <c r="A7890" s="18">
        <v>38926</v>
      </c>
      <c r="B7890" s="12">
        <v>397</v>
      </c>
      <c r="C7890" s="18">
        <v>38762.919872685183</v>
      </c>
    </row>
    <row r="7891" spans="1:3" x14ac:dyDescent="0.25">
      <c r="A7891" s="19">
        <v>38926</v>
      </c>
      <c r="B7891" s="13">
        <v>479</v>
      </c>
      <c r="C7891" s="19">
        <v>38762.919872685183</v>
      </c>
    </row>
    <row r="7892" spans="1:3" x14ac:dyDescent="0.25">
      <c r="A7892" s="18">
        <v>38926</v>
      </c>
      <c r="B7892" s="12">
        <v>330</v>
      </c>
      <c r="C7892" s="18">
        <v>38762.919872685183</v>
      </c>
    </row>
    <row r="7893" spans="1:3" x14ac:dyDescent="0.25">
      <c r="A7893" s="19">
        <v>38926</v>
      </c>
      <c r="B7893" s="13">
        <v>67</v>
      </c>
      <c r="C7893" s="19">
        <v>38762.919861111113</v>
      </c>
    </row>
    <row r="7894" spans="1:3" x14ac:dyDescent="0.25">
      <c r="A7894" s="18">
        <v>38926</v>
      </c>
      <c r="B7894" s="12">
        <v>389</v>
      </c>
      <c r="C7894" s="18">
        <v>38762.919872685183</v>
      </c>
    </row>
    <row r="7895" spans="1:3" x14ac:dyDescent="0.25">
      <c r="A7895" s="19">
        <v>38926</v>
      </c>
      <c r="B7895" s="13">
        <v>75</v>
      </c>
      <c r="C7895" s="19">
        <v>38762.919861111113</v>
      </c>
    </row>
    <row r="7896" spans="1:3" x14ac:dyDescent="0.25">
      <c r="A7896" s="18">
        <v>38926</v>
      </c>
      <c r="B7896" s="12">
        <v>499</v>
      </c>
      <c r="C7896" s="18">
        <v>38762.919872685183</v>
      </c>
    </row>
    <row r="7897" spans="1:3" x14ac:dyDescent="0.25">
      <c r="A7897" s="19">
        <v>38926</v>
      </c>
      <c r="B7897" s="13">
        <v>452</v>
      </c>
      <c r="C7897" s="19">
        <v>38762.919872685183</v>
      </c>
    </row>
    <row r="7898" spans="1:3" x14ac:dyDescent="0.25">
      <c r="A7898" s="18">
        <v>38926</v>
      </c>
      <c r="B7898" s="12">
        <v>154</v>
      </c>
      <c r="C7898" s="18">
        <v>38762.919861111113</v>
      </c>
    </row>
    <row r="7899" spans="1:3" x14ac:dyDescent="0.25">
      <c r="A7899" s="19">
        <v>38926</v>
      </c>
      <c r="B7899" s="13">
        <v>280</v>
      </c>
      <c r="C7899" s="19">
        <v>38762.919872685183</v>
      </c>
    </row>
    <row r="7900" spans="1:3" x14ac:dyDescent="0.25">
      <c r="A7900" s="18">
        <v>38926</v>
      </c>
      <c r="B7900" s="12">
        <v>356</v>
      </c>
      <c r="C7900" s="18">
        <v>38762.919872685183</v>
      </c>
    </row>
    <row r="7901" spans="1:3" x14ac:dyDescent="0.25">
      <c r="A7901" s="19">
        <v>38926</v>
      </c>
      <c r="B7901" s="13">
        <v>588</v>
      </c>
      <c r="C7901" s="19">
        <v>38762.919872685183</v>
      </c>
    </row>
    <row r="7902" spans="1:3" x14ac:dyDescent="0.25">
      <c r="A7902" s="18">
        <v>38926</v>
      </c>
      <c r="B7902" s="12">
        <v>477</v>
      </c>
      <c r="C7902" s="18">
        <v>38762.919872685183</v>
      </c>
    </row>
    <row r="7903" spans="1:3" x14ac:dyDescent="0.25">
      <c r="A7903" s="19">
        <v>38926</v>
      </c>
      <c r="B7903" s="13">
        <v>455</v>
      </c>
      <c r="C7903" s="19">
        <v>38762.919872685183</v>
      </c>
    </row>
    <row r="7904" spans="1:3" x14ac:dyDescent="0.25">
      <c r="A7904" s="18">
        <v>38926</v>
      </c>
      <c r="B7904" s="12">
        <v>85</v>
      </c>
      <c r="C7904" s="18">
        <v>38762.919861111113</v>
      </c>
    </row>
    <row r="7905" spans="1:3" x14ac:dyDescent="0.25">
      <c r="A7905" s="19">
        <v>38926</v>
      </c>
      <c r="B7905" s="13">
        <v>433</v>
      </c>
      <c r="C7905" s="19">
        <v>38762.919872685183</v>
      </c>
    </row>
    <row r="7906" spans="1:3" x14ac:dyDescent="0.25">
      <c r="A7906" s="18">
        <v>38926</v>
      </c>
      <c r="B7906" s="12">
        <v>360</v>
      </c>
      <c r="C7906" s="18">
        <v>38762.919872685183</v>
      </c>
    </row>
    <row r="7907" spans="1:3" x14ac:dyDescent="0.25">
      <c r="A7907" s="19">
        <v>38926</v>
      </c>
      <c r="B7907" s="13">
        <v>210</v>
      </c>
      <c r="C7907" s="19">
        <v>38762.919861111113</v>
      </c>
    </row>
    <row r="7908" spans="1:3" x14ac:dyDescent="0.25">
      <c r="A7908" s="18">
        <v>38926</v>
      </c>
      <c r="B7908" s="12">
        <v>480</v>
      </c>
      <c r="C7908" s="18">
        <v>38762.919872685183</v>
      </c>
    </row>
    <row r="7909" spans="1:3" x14ac:dyDescent="0.25">
      <c r="A7909" s="19">
        <v>38926</v>
      </c>
      <c r="B7909" s="13">
        <v>3</v>
      </c>
      <c r="C7909" s="19">
        <v>38762.919861111113</v>
      </c>
    </row>
    <row r="7910" spans="1:3" x14ac:dyDescent="0.25">
      <c r="A7910" s="18">
        <v>38926</v>
      </c>
      <c r="B7910" s="12">
        <v>127</v>
      </c>
      <c r="C7910" s="18">
        <v>38762.919861111113</v>
      </c>
    </row>
    <row r="7911" spans="1:3" x14ac:dyDescent="0.25">
      <c r="A7911" s="19">
        <v>38926</v>
      </c>
      <c r="B7911" s="13">
        <v>459</v>
      </c>
      <c r="C7911" s="19">
        <v>38762.919872685183</v>
      </c>
    </row>
    <row r="7912" spans="1:3" x14ac:dyDescent="0.25">
      <c r="A7912" s="18">
        <v>38926</v>
      </c>
      <c r="B7912" s="12">
        <v>469</v>
      </c>
      <c r="C7912" s="18">
        <v>38762.919872685183</v>
      </c>
    </row>
    <row r="7913" spans="1:3" x14ac:dyDescent="0.25">
      <c r="A7913" s="19">
        <v>38926</v>
      </c>
      <c r="B7913" s="13">
        <v>186</v>
      </c>
      <c r="C7913" s="19">
        <v>38762.919861111113</v>
      </c>
    </row>
    <row r="7914" spans="1:3" x14ac:dyDescent="0.25">
      <c r="A7914" s="18">
        <v>38926</v>
      </c>
      <c r="B7914" s="12">
        <v>13</v>
      </c>
      <c r="C7914" s="18">
        <v>38762.919861111113</v>
      </c>
    </row>
    <row r="7915" spans="1:3" x14ac:dyDescent="0.25">
      <c r="A7915" s="19">
        <v>38926</v>
      </c>
      <c r="B7915" s="13">
        <v>416</v>
      </c>
      <c r="C7915" s="19">
        <v>38762.919872685183</v>
      </c>
    </row>
    <row r="7916" spans="1:3" x14ac:dyDescent="0.25">
      <c r="A7916" s="18">
        <v>38926</v>
      </c>
      <c r="B7916" s="12">
        <v>473</v>
      </c>
      <c r="C7916" s="18">
        <v>38762.919872685183</v>
      </c>
    </row>
    <row r="7917" spans="1:3" x14ac:dyDescent="0.25">
      <c r="A7917" s="19">
        <v>38926</v>
      </c>
      <c r="B7917" s="13">
        <v>36</v>
      </c>
      <c r="C7917" s="19">
        <v>38762.919861111113</v>
      </c>
    </row>
    <row r="7918" spans="1:3" x14ac:dyDescent="0.25">
      <c r="A7918" s="18">
        <v>38926</v>
      </c>
      <c r="B7918" s="12">
        <v>48</v>
      </c>
      <c r="C7918" s="18">
        <v>38762.919861111113</v>
      </c>
    </row>
    <row r="7919" spans="1:3" x14ac:dyDescent="0.25">
      <c r="A7919" s="19">
        <v>38926</v>
      </c>
      <c r="B7919" s="13">
        <v>100</v>
      </c>
      <c r="C7919" s="19">
        <v>38762.919861111113</v>
      </c>
    </row>
    <row r="7920" spans="1:3" x14ac:dyDescent="0.25">
      <c r="A7920" s="18">
        <v>38926</v>
      </c>
      <c r="B7920" s="12">
        <v>125</v>
      </c>
      <c r="C7920" s="18">
        <v>38762.919861111113</v>
      </c>
    </row>
    <row r="7921" spans="1:3" x14ac:dyDescent="0.25">
      <c r="A7921" s="19">
        <v>38926</v>
      </c>
      <c r="B7921" s="13">
        <v>458</v>
      </c>
      <c r="C7921" s="19">
        <v>38762.919872685183</v>
      </c>
    </row>
    <row r="7922" spans="1:3" x14ac:dyDescent="0.25">
      <c r="A7922" s="18">
        <v>38926</v>
      </c>
      <c r="B7922" s="12">
        <v>97</v>
      </c>
      <c r="C7922" s="18">
        <v>38762.919861111113</v>
      </c>
    </row>
    <row r="7923" spans="1:3" x14ac:dyDescent="0.25">
      <c r="A7923" s="19">
        <v>38926</v>
      </c>
      <c r="B7923" s="13">
        <v>500</v>
      </c>
      <c r="C7923" s="19">
        <v>38762.919872685183</v>
      </c>
    </row>
    <row r="7924" spans="1:3" x14ac:dyDescent="0.25">
      <c r="A7924" s="18">
        <v>38926</v>
      </c>
      <c r="B7924" s="12">
        <v>78</v>
      </c>
      <c r="C7924" s="18">
        <v>38762.919861111113</v>
      </c>
    </row>
    <row r="7925" spans="1:3" x14ac:dyDescent="0.25">
      <c r="A7925" s="19">
        <v>38926</v>
      </c>
      <c r="B7925" s="13">
        <v>27</v>
      </c>
      <c r="C7925" s="19">
        <v>38762.919861111113</v>
      </c>
    </row>
    <row r="7926" spans="1:3" x14ac:dyDescent="0.25">
      <c r="A7926" s="18">
        <v>38926</v>
      </c>
      <c r="B7926" s="12">
        <v>473</v>
      </c>
      <c r="C7926" s="18">
        <v>38762.919872685183</v>
      </c>
    </row>
    <row r="7927" spans="1:3" x14ac:dyDescent="0.25">
      <c r="A7927" s="19">
        <v>38926</v>
      </c>
      <c r="B7927" s="13">
        <v>307</v>
      </c>
      <c r="C7927" s="19">
        <v>38762.919872685183</v>
      </c>
    </row>
    <row r="7928" spans="1:3" x14ac:dyDescent="0.25">
      <c r="A7928" s="18">
        <v>38926</v>
      </c>
      <c r="B7928" s="12">
        <v>320</v>
      </c>
      <c r="C7928" s="18">
        <v>38762.919872685183</v>
      </c>
    </row>
    <row r="7929" spans="1:3" x14ac:dyDescent="0.25">
      <c r="A7929" s="19">
        <v>38926</v>
      </c>
      <c r="B7929" s="13">
        <v>326</v>
      </c>
      <c r="C7929" s="19">
        <v>38762.919872685183</v>
      </c>
    </row>
    <row r="7930" spans="1:3" x14ac:dyDescent="0.25">
      <c r="A7930" s="18">
        <v>38926</v>
      </c>
      <c r="B7930" s="12">
        <v>462</v>
      </c>
      <c r="C7930" s="18">
        <v>38762.919872685183</v>
      </c>
    </row>
    <row r="7931" spans="1:3" x14ac:dyDescent="0.25">
      <c r="A7931" s="19">
        <v>38926</v>
      </c>
      <c r="B7931" s="13">
        <v>297</v>
      </c>
      <c r="C7931" s="19">
        <v>38762.919872685183</v>
      </c>
    </row>
    <row r="7932" spans="1:3" x14ac:dyDescent="0.25">
      <c r="A7932" s="18">
        <v>38926</v>
      </c>
      <c r="B7932" s="12">
        <v>332</v>
      </c>
      <c r="C7932" s="18">
        <v>38762.919872685183</v>
      </c>
    </row>
    <row r="7933" spans="1:3" x14ac:dyDescent="0.25">
      <c r="A7933" s="19">
        <v>38926</v>
      </c>
      <c r="B7933" s="13">
        <v>462</v>
      </c>
      <c r="C7933" s="19">
        <v>38762.919872685183</v>
      </c>
    </row>
    <row r="7934" spans="1:3" x14ac:dyDescent="0.25">
      <c r="A7934" s="18">
        <v>38926</v>
      </c>
      <c r="B7934" s="12">
        <v>520</v>
      </c>
      <c r="C7934" s="18">
        <v>38762.919872685183</v>
      </c>
    </row>
    <row r="7935" spans="1:3" x14ac:dyDescent="0.25">
      <c r="A7935" s="19">
        <v>38926</v>
      </c>
      <c r="B7935" s="13">
        <v>323</v>
      </c>
      <c r="C7935" s="19">
        <v>38762.919872685183</v>
      </c>
    </row>
    <row r="7936" spans="1:3" x14ac:dyDescent="0.25">
      <c r="A7936" s="18">
        <v>38926</v>
      </c>
      <c r="B7936" s="12">
        <v>114</v>
      </c>
      <c r="C7936" s="18">
        <v>38762.919861111113</v>
      </c>
    </row>
    <row r="7937" spans="1:3" x14ac:dyDescent="0.25">
      <c r="A7937" s="19">
        <v>38926</v>
      </c>
      <c r="B7937" s="13">
        <v>37</v>
      </c>
      <c r="C7937" s="19">
        <v>38762.919861111113</v>
      </c>
    </row>
    <row r="7938" spans="1:3" x14ac:dyDescent="0.25">
      <c r="A7938" s="18">
        <v>38926</v>
      </c>
      <c r="B7938" s="12">
        <v>409</v>
      </c>
      <c r="C7938" s="18">
        <v>38762.919872685183</v>
      </c>
    </row>
    <row r="7939" spans="1:3" x14ac:dyDescent="0.25">
      <c r="A7939" s="19">
        <v>38926</v>
      </c>
      <c r="B7939" s="13">
        <v>566</v>
      </c>
      <c r="C7939" s="19">
        <v>38762.919872685183</v>
      </c>
    </row>
    <row r="7940" spans="1:3" x14ac:dyDescent="0.25">
      <c r="A7940" s="18">
        <v>38926</v>
      </c>
      <c r="B7940" s="12">
        <v>56</v>
      </c>
      <c r="C7940" s="18">
        <v>38762.919861111113</v>
      </c>
    </row>
    <row r="7941" spans="1:3" x14ac:dyDescent="0.25">
      <c r="A7941" s="19">
        <v>38926</v>
      </c>
      <c r="B7941" s="13">
        <v>346</v>
      </c>
      <c r="C7941" s="19">
        <v>38762.919872685183</v>
      </c>
    </row>
    <row r="7942" spans="1:3" x14ac:dyDescent="0.25">
      <c r="A7942" s="18">
        <v>38926</v>
      </c>
      <c r="B7942" s="12">
        <v>504</v>
      </c>
      <c r="C7942" s="18">
        <v>38762.919872685183</v>
      </c>
    </row>
    <row r="7943" spans="1:3" x14ac:dyDescent="0.25">
      <c r="A7943" s="19">
        <v>38926</v>
      </c>
      <c r="B7943" s="13">
        <v>316</v>
      </c>
      <c r="C7943" s="19">
        <v>38762.919872685183</v>
      </c>
    </row>
    <row r="7944" spans="1:3" x14ac:dyDescent="0.25">
      <c r="A7944" s="18">
        <v>38926</v>
      </c>
      <c r="B7944" s="12">
        <v>90</v>
      </c>
      <c r="C7944" s="18">
        <v>38762.919861111113</v>
      </c>
    </row>
    <row r="7945" spans="1:3" x14ac:dyDescent="0.25">
      <c r="A7945" s="19">
        <v>38926</v>
      </c>
      <c r="B7945" s="13">
        <v>279</v>
      </c>
      <c r="C7945" s="19">
        <v>38762.919872685183</v>
      </c>
    </row>
    <row r="7946" spans="1:3" x14ac:dyDescent="0.25">
      <c r="A7946" s="18">
        <v>38926</v>
      </c>
      <c r="B7946" s="12">
        <v>589</v>
      </c>
      <c r="C7946" s="18">
        <v>38762.919872685183</v>
      </c>
    </row>
    <row r="7947" spans="1:3" x14ac:dyDescent="0.25">
      <c r="A7947" s="19">
        <v>38926</v>
      </c>
      <c r="B7947" s="13">
        <v>487</v>
      </c>
      <c r="C7947" s="19">
        <v>38762.919872685183</v>
      </c>
    </row>
    <row r="7948" spans="1:3" x14ac:dyDescent="0.25">
      <c r="A7948" s="18">
        <v>38926</v>
      </c>
      <c r="B7948" s="12">
        <v>122</v>
      </c>
      <c r="C7948" s="18">
        <v>38762.919861111113</v>
      </c>
    </row>
    <row r="7949" spans="1:3" x14ac:dyDescent="0.25">
      <c r="A7949" s="19">
        <v>38926</v>
      </c>
      <c r="B7949" s="13">
        <v>237</v>
      </c>
      <c r="C7949" s="19">
        <v>38762.919861111113</v>
      </c>
    </row>
    <row r="7950" spans="1:3" x14ac:dyDescent="0.25">
      <c r="A7950" s="18">
        <v>38926</v>
      </c>
      <c r="B7950" s="12">
        <v>158</v>
      </c>
      <c r="C7950" s="18">
        <v>38762.919861111113</v>
      </c>
    </row>
    <row r="7951" spans="1:3" x14ac:dyDescent="0.25">
      <c r="A7951" s="19">
        <v>38926</v>
      </c>
      <c r="B7951" s="13">
        <v>319</v>
      </c>
      <c r="C7951" s="19">
        <v>38762.919872685183</v>
      </c>
    </row>
    <row r="7952" spans="1:3" x14ac:dyDescent="0.25">
      <c r="A7952" s="18">
        <v>38926</v>
      </c>
      <c r="B7952" s="12">
        <v>145</v>
      </c>
      <c r="C7952" s="18">
        <v>38762.919861111113</v>
      </c>
    </row>
    <row r="7953" spans="1:3" x14ac:dyDescent="0.25">
      <c r="A7953" s="19">
        <v>38926</v>
      </c>
      <c r="B7953" s="13">
        <v>522</v>
      </c>
      <c r="C7953" s="19">
        <v>38762.919872685183</v>
      </c>
    </row>
    <row r="7954" spans="1:3" x14ac:dyDescent="0.25">
      <c r="A7954" s="18">
        <v>38926</v>
      </c>
      <c r="B7954" s="12">
        <v>118</v>
      </c>
      <c r="C7954" s="18">
        <v>38762.919861111113</v>
      </c>
    </row>
    <row r="7955" spans="1:3" x14ac:dyDescent="0.25">
      <c r="A7955" s="19">
        <v>38926</v>
      </c>
      <c r="B7955" s="13">
        <v>78</v>
      </c>
      <c r="C7955" s="19">
        <v>38762.919861111113</v>
      </c>
    </row>
    <row r="7956" spans="1:3" x14ac:dyDescent="0.25">
      <c r="A7956" s="18">
        <v>38926</v>
      </c>
      <c r="B7956" s="12">
        <v>593</v>
      </c>
      <c r="C7956" s="18">
        <v>38762.919872685183</v>
      </c>
    </row>
    <row r="7957" spans="1:3" x14ac:dyDescent="0.25">
      <c r="A7957" s="19">
        <v>38926</v>
      </c>
      <c r="B7957" s="13">
        <v>178</v>
      </c>
      <c r="C7957" s="19">
        <v>38762.919861111113</v>
      </c>
    </row>
    <row r="7958" spans="1:3" x14ac:dyDescent="0.25">
      <c r="A7958" s="18">
        <v>38926</v>
      </c>
      <c r="B7958" s="12">
        <v>324</v>
      </c>
      <c r="C7958" s="18">
        <v>38762.919872685183</v>
      </c>
    </row>
    <row r="7959" spans="1:3" x14ac:dyDescent="0.25">
      <c r="A7959" s="19">
        <v>38926</v>
      </c>
      <c r="B7959" s="13">
        <v>45</v>
      </c>
      <c r="C7959" s="19">
        <v>38762.919861111113</v>
      </c>
    </row>
    <row r="7960" spans="1:3" x14ac:dyDescent="0.25">
      <c r="A7960" s="18">
        <v>38926</v>
      </c>
      <c r="B7960" s="12">
        <v>126</v>
      </c>
      <c r="C7960" s="18">
        <v>38762.919861111113</v>
      </c>
    </row>
    <row r="7961" spans="1:3" x14ac:dyDescent="0.25">
      <c r="A7961" s="19">
        <v>38926</v>
      </c>
      <c r="B7961" s="13">
        <v>247</v>
      </c>
      <c r="C7961" s="19">
        <v>38762.919861111113</v>
      </c>
    </row>
    <row r="7962" spans="1:3" x14ac:dyDescent="0.25">
      <c r="A7962" s="18">
        <v>38926</v>
      </c>
      <c r="B7962" s="12">
        <v>574</v>
      </c>
      <c r="C7962" s="18">
        <v>38762.919872685183</v>
      </c>
    </row>
    <row r="7963" spans="1:3" x14ac:dyDescent="0.25">
      <c r="A7963" s="19">
        <v>38926</v>
      </c>
      <c r="B7963" s="13">
        <v>134</v>
      </c>
      <c r="C7963" s="19">
        <v>38762.919861111113</v>
      </c>
    </row>
    <row r="7964" spans="1:3" x14ac:dyDescent="0.25">
      <c r="A7964" s="18">
        <v>38926</v>
      </c>
      <c r="B7964" s="12">
        <v>91</v>
      </c>
      <c r="C7964" s="18">
        <v>38762.919861111113</v>
      </c>
    </row>
    <row r="7965" spans="1:3" x14ac:dyDescent="0.25">
      <c r="A7965" s="19">
        <v>38926</v>
      </c>
      <c r="B7965" s="13">
        <v>187</v>
      </c>
      <c r="C7965" s="19">
        <v>38762.919861111113</v>
      </c>
    </row>
    <row r="7966" spans="1:3" x14ac:dyDescent="0.25">
      <c r="A7966" s="18">
        <v>38926</v>
      </c>
      <c r="B7966" s="12">
        <v>597</v>
      </c>
      <c r="C7966" s="18">
        <v>38762.919872685183</v>
      </c>
    </row>
    <row r="7967" spans="1:3" x14ac:dyDescent="0.25">
      <c r="A7967" s="19">
        <v>38926</v>
      </c>
      <c r="B7967" s="13">
        <v>123</v>
      </c>
      <c r="C7967" s="19">
        <v>38762.919861111113</v>
      </c>
    </row>
    <row r="7968" spans="1:3" x14ac:dyDescent="0.25">
      <c r="A7968" s="18">
        <v>38926</v>
      </c>
      <c r="B7968" s="12">
        <v>507</v>
      </c>
      <c r="C7968" s="18">
        <v>38762.919872685183</v>
      </c>
    </row>
    <row r="7969" spans="1:3" x14ac:dyDescent="0.25">
      <c r="A7969" s="19">
        <v>38926</v>
      </c>
      <c r="B7969" s="13">
        <v>445</v>
      </c>
      <c r="C7969" s="19">
        <v>38762.919872685183</v>
      </c>
    </row>
    <row r="7970" spans="1:3" x14ac:dyDescent="0.25">
      <c r="A7970" s="18">
        <v>38926</v>
      </c>
      <c r="B7970" s="12">
        <v>269</v>
      </c>
      <c r="C7970" s="18">
        <v>38762.919861111113</v>
      </c>
    </row>
    <row r="7971" spans="1:3" x14ac:dyDescent="0.25">
      <c r="A7971" s="19">
        <v>38926</v>
      </c>
      <c r="B7971" s="13">
        <v>339</v>
      </c>
      <c r="C7971" s="19">
        <v>38762.919872685183</v>
      </c>
    </row>
    <row r="7972" spans="1:3" x14ac:dyDescent="0.25">
      <c r="A7972" s="18">
        <v>38926</v>
      </c>
      <c r="B7972" s="12">
        <v>380</v>
      </c>
      <c r="C7972" s="18">
        <v>38762.919872685183</v>
      </c>
    </row>
    <row r="7973" spans="1:3" x14ac:dyDescent="0.25">
      <c r="A7973" s="19">
        <v>38926</v>
      </c>
      <c r="B7973" s="13">
        <v>211</v>
      </c>
      <c r="C7973" s="19">
        <v>38762.919861111113</v>
      </c>
    </row>
    <row r="7974" spans="1:3" x14ac:dyDescent="0.25">
      <c r="A7974" s="18">
        <v>38926</v>
      </c>
      <c r="B7974" s="12">
        <v>205</v>
      </c>
      <c r="C7974" s="18">
        <v>38762.919861111113</v>
      </c>
    </row>
    <row r="7975" spans="1:3" x14ac:dyDescent="0.25">
      <c r="A7975" s="19">
        <v>38926</v>
      </c>
      <c r="B7975" s="13">
        <v>389</v>
      </c>
      <c r="C7975" s="19">
        <v>38762.919872685183</v>
      </c>
    </row>
    <row r="7976" spans="1:3" x14ac:dyDescent="0.25">
      <c r="A7976" s="18">
        <v>38926</v>
      </c>
      <c r="B7976" s="12">
        <v>431</v>
      </c>
      <c r="C7976" s="18">
        <v>38762.919872685183</v>
      </c>
    </row>
    <row r="7977" spans="1:3" x14ac:dyDescent="0.25">
      <c r="A7977" s="19">
        <v>38926</v>
      </c>
      <c r="B7977" s="13">
        <v>94</v>
      </c>
      <c r="C7977" s="19">
        <v>38762.919861111113</v>
      </c>
    </row>
    <row r="7978" spans="1:3" x14ac:dyDescent="0.25">
      <c r="A7978" s="18">
        <v>38926</v>
      </c>
      <c r="B7978" s="12">
        <v>329</v>
      </c>
      <c r="C7978" s="18">
        <v>38762.919872685183</v>
      </c>
    </row>
    <row r="7979" spans="1:3" x14ac:dyDescent="0.25">
      <c r="A7979" s="19">
        <v>38926</v>
      </c>
      <c r="B7979" s="13">
        <v>392</v>
      </c>
      <c r="C7979" s="19">
        <v>38762.919872685183</v>
      </c>
    </row>
    <row r="7980" spans="1:3" x14ac:dyDescent="0.25">
      <c r="A7980" s="18">
        <v>38926</v>
      </c>
      <c r="B7980" s="12">
        <v>71</v>
      </c>
      <c r="C7980" s="18">
        <v>38762.919861111113</v>
      </c>
    </row>
    <row r="7981" spans="1:3" x14ac:dyDescent="0.25">
      <c r="A7981" s="19">
        <v>38926</v>
      </c>
      <c r="B7981" s="13">
        <v>115</v>
      </c>
      <c r="C7981" s="19">
        <v>38762.919861111113</v>
      </c>
    </row>
    <row r="7982" spans="1:3" x14ac:dyDescent="0.25">
      <c r="A7982" s="18">
        <v>38926</v>
      </c>
      <c r="B7982" s="12">
        <v>208</v>
      </c>
      <c r="C7982" s="18">
        <v>38762.919861111113</v>
      </c>
    </row>
    <row r="7983" spans="1:3" x14ac:dyDescent="0.25">
      <c r="A7983" s="19">
        <v>38926</v>
      </c>
      <c r="B7983" s="13">
        <v>388</v>
      </c>
      <c r="C7983" s="19">
        <v>38762.919872685183</v>
      </c>
    </row>
    <row r="7984" spans="1:3" x14ac:dyDescent="0.25">
      <c r="A7984" s="18">
        <v>38926</v>
      </c>
      <c r="B7984" s="12">
        <v>395</v>
      </c>
      <c r="C7984" s="18">
        <v>38762.919872685183</v>
      </c>
    </row>
    <row r="7985" spans="1:3" x14ac:dyDescent="0.25">
      <c r="A7985" s="19">
        <v>38926</v>
      </c>
      <c r="B7985" s="13">
        <v>443</v>
      </c>
      <c r="C7985" s="19">
        <v>38762.919872685183</v>
      </c>
    </row>
    <row r="7986" spans="1:3" x14ac:dyDescent="0.25">
      <c r="A7986" s="18">
        <v>38926</v>
      </c>
      <c r="B7986" s="12">
        <v>517</v>
      </c>
      <c r="C7986" s="18">
        <v>38762.919872685183</v>
      </c>
    </row>
    <row r="7987" spans="1:3" x14ac:dyDescent="0.25">
      <c r="A7987" s="19">
        <v>38926</v>
      </c>
      <c r="B7987" s="13">
        <v>149</v>
      </c>
      <c r="C7987" s="19">
        <v>38762.919861111113</v>
      </c>
    </row>
    <row r="7988" spans="1:3" x14ac:dyDescent="0.25">
      <c r="A7988" s="18">
        <v>38926</v>
      </c>
      <c r="B7988" s="12">
        <v>232</v>
      </c>
      <c r="C7988" s="18">
        <v>38762.919861111113</v>
      </c>
    </row>
    <row r="7989" spans="1:3" x14ac:dyDescent="0.25">
      <c r="A7989" s="19">
        <v>38926</v>
      </c>
      <c r="B7989" s="13">
        <v>59</v>
      </c>
      <c r="C7989" s="19">
        <v>38762.919861111113</v>
      </c>
    </row>
    <row r="7990" spans="1:3" x14ac:dyDescent="0.25">
      <c r="A7990" s="18">
        <v>38926</v>
      </c>
      <c r="B7990" s="12">
        <v>33</v>
      </c>
      <c r="C7990" s="18">
        <v>38762.919861111113</v>
      </c>
    </row>
    <row r="7991" spans="1:3" x14ac:dyDescent="0.25">
      <c r="A7991" s="19">
        <v>38926</v>
      </c>
      <c r="B7991" s="13">
        <v>353</v>
      </c>
      <c r="C7991" s="19">
        <v>38762.919872685183</v>
      </c>
    </row>
    <row r="7992" spans="1:3" x14ac:dyDescent="0.25">
      <c r="A7992" s="18">
        <v>38926</v>
      </c>
      <c r="B7992" s="12">
        <v>21</v>
      </c>
      <c r="C7992" s="18">
        <v>38762.919861111113</v>
      </c>
    </row>
    <row r="7993" spans="1:3" x14ac:dyDescent="0.25">
      <c r="A7993" s="19">
        <v>38926</v>
      </c>
      <c r="B7993" s="13">
        <v>89</v>
      </c>
      <c r="C7993" s="19">
        <v>38762.919861111113</v>
      </c>
    </row>
    <row r="7994" spans="1:3" x14ac:dyDescent="0.25">
      <c r="A7994" s="18">
        <v>38926</v>
      </c>
      <c r="B7994" s="12">
        <v>408</v>
      </c>
      <c r="C7994" s="18">
        <v>38762.919872685183</v>
      </c>
    </row>
    <row r="7995" spans="1:3" x14ac:dyDescent="0.25">
      <c r="A7995" s="19">
        <v>38926</v>
      </c>
      <c r="B7995" s="13">
        <v>591</v>
      </c>
      <c r="C7995" s="19">
        <v>38762.919872685183</v>
      </c>
    </row>
    <row r="7996" spans="1:3" x14ac:dyDescent="0.25">
      <c r="A7996" s="18">
        <v>38926</v>
      </c>
      <c r="B7996" s="12">
        <v>598</v>
      </c>
      <c r="C7996" s="18">
        <v>38762.919872685183</v>
      </c>
    </row>
    <row r="7997" spans="1:3" x14ac:dyDescent="0.25">
      <c r="A7997" s="19">
        <v>38926</v>
      </c>
      <c r="B7997" s="13">
        <v>170</v>
      </c>
      <c r="C7997" s="19">
        <v>38762.919861111113</v>
      </c>
    </row>
    <row r="7998" spans="1:3" x14ac:dyDescent="0.25">
      <c r="A7998" s="18">
        <v>38926</v>
      </c>
      <c r="B7998" s="12">
        <v>212</v>
      </c>
      <c r="C7998" s="18">
        <v>38762.919861111113</v>
      </c>
    </row>
    <row r="7999" spans="1:3" x14ac:dyDescent="0.25">
      <c r="A7999" s="19">
        <v>38926</v>
      </c>
      <c r="B7999" s="13">
        <v>10</v>
      </c>
      <c r="C7999" s="19">
        <v>38762.919861111113</v>
      </c>
    </row>
    <row r="8000" spans="1:3" x14ac:dyDescent="0.25">
      <c r="A8000" s="18">
        <v>38926</v>
      </c>
      <c r="B8000" s="12">
        <v>449</v>
      </c>
      <c r="C8000" s="18">
        <v>38762.919872685183</v>
      </c>
    </row>
    <row r="8001" spans="1:3" x14ac:dyDescent="0.25">
      <c r="A8001" s="19">
        <v>38926</v>
      </c>
      <c r="B8001" s="13">
        <v>89</v>
      </c>
      <c r="C8001" s="19">
        <v>38762.919861111113</v>
      </c>
    </row>
    <row r="8002" spans="1:3" x14ac:dyDescent="0.25">
      <c r="A8002" s="18">
        <v>38926</v>
      </c>
      <c r="B8002" s="12">
        <v>393</v>
      </c>
      <c r="C8002" s="18">
        <v>38762.919872685183</v>
      </c>
    </row>
    <row r="8003" spans="1:3" x14ac:dyDescent="0.25">
      <c r="A8003" s="19">
        <v>38926</v>
      </c>
      <c r="B8003" s="13">
        <v>488</v>
      </c>
      <c r="C8003" s="19">
        <v>38762.919872685183</v>
      </c>
    </row>
    <row r="8004" spans="1:3" x14ac:dyDescent="0.25">
      <c r="A8004" s="18">
        <v>38926</v>
      </c>
      <c r="B8004" s="12">
        <v>109</v>
      </c>
      <c r="C8004" s="18">
        <v>38762.919861111113</v>
      </c>
    </row>
    <row r="8005" spans="1:3" x14ac:dyDescent="0.25">
      <c r="A8005" s="19">
        <v>38926</v>
      </c>
      <c r="B8005" s="13">
        <v>525</v>
      </c>
      <c r="C8005" s="19">
        <v>38762.919872685183</v>
      </c>
    </row>
    <row r="8006" spans="1:3" x14ac:dyDescent="0.25">
      <c r="A8006" s="18">
        <v>38926</v>
      </c>
      <c r="B8006" s="12">
        <v>41</v>
      </c>
      <c r="C8006" s="18">
        <v>38762.919861111113</v>
      </c>
    </row>
    <row r="8007" spans="1:3" x14ac:dyDescent="0.25">
      <c r="A8007" s="19">
        <v>38926</v>
      </c>
      <c r="B8007" s="13">
        <v>372</v>
      </c>
      <c r="C8007" s="19">
        <v>38762.919872685183</v>
      </c>
    </row>
    <row r="8008" spans="1:3" x14ac:dyDescent="0.25">
      <c r="A8008" s="18">
        <v>38926</v>
      </c>
      <c r="B8008" s="12">
        <v>467</v>
      </c>
      <c r="C8008" s="18">
        <v>38762.919872685183</v>
      </c>
    </row>
    <row r="8009" spans="1:3" x14ac:dyDescent="0.25">
      <c r="A8009" s="19">
        <v>38926</v>
      </c>
      <c r="B8009" s="13">
        <v>497</v>
      </c>
      <c r="C8009" s="19">
        <v>38762.919872685183</v>
      </c>
    </row>
    <row r="8010" spans="1:3" x14ac:dyDescent="0.25">
      <c r="A8010" s="18">
        <v>38926</v>
      </c>
      <c r="B8010" s="12">
        <v>343</v>
      </c>
      <c r="C8010" s="18">
        <v>38762.919872685183</v>
      </c>
    </row>
    <row r="8011" spans="1:3" x14ac:dyDescent="0.25">
      <c r="A8011" s="19">
        <v>38926</v>
      </c>
      <c r="B8011" s="13">
        <v>403</v>
      </c>
      <c r="C8011" s="19">
        <v>38762.919872685183</v>
      </c>
    </row>
    <row r="8012" spans="1:3" x14ac:dyDescent="0.25">
      <c r="A8012" s="18">
        <v>38926</v>
      </c>
      <c r="B8012" s="12">
        <v>11</v>
      </c>
      <c r="C8012" s="18">
        <v>38762.919861111113</v>
      </c>
    </row>
    <row r="8013" spans="1:3" x14ac:dyDescent="0.25">
      <c r="A8013" s="19">
        <v>38926</v>
      </c>
      <c r="B8013" s="13">
        <v>23</v>
      </c>
      <c r="C8013" s="19">
        <v>38762.919861111113</v>
      </c>
    </row>
    <row r="8014" spans="1:3" x14ac:dyDescent="0.25">
      <c r="A8014" s="18">
        <v>38926</v>
      </c>
      <c r="B8014" s="12">
        <v>391</v>
      </c>
      <c r="C8014" s="18">
        <v>38762.919872685183</v>
      </c>
    </row>
    <row r="8015" spans="1:3" x14ac:dyDescent="0.25">
      <c r="A8015" s="19">
        <v>38926</v>
      </c>
      <c r="B8015" s="13">
        <v>328</v>
      </c>
      <c r="C8015" s="19">
        <v>38762.919872685183</v>
      </c>
    </row>
    <row r="8016" spans="1:3" x14ac:dyDescent="0.25">
      <c r="A8016" s="18">
        <v>38926</v>
      </c>
      <c r="B8016" s="12">
        <v>377</v>
      </c>
      <c r="C8016" s="18">
        <v>38762.919872685183</v>
      </c>
    </row>
    <row r="8017" spans="1:3" x14ac:dyDescent="0.25">
      <c r="A8017" s="19">
        <v>38926</v>
      </c>
      <c r="B8017" s="13">
        <v>84</v>
      </c>
      <c r="C8017" s="19">
        <v>38762.919861111113</v>
      </c>
    </row>
    <row r="8018" spans="1:3" x14ac:dyDescent="0.25">
      <c r="A8018" s="18">
        <v>38926</v>
      </c>
      <c r="B8018" s="12">
        <v>498</v>
      </c>
      <c r="C8018" s="18">
        <v>38762.919872685183</v>
      </c>
    </row>
    <row r="8019" spans="1:3" x14ac:dyDescent="0.25">
      <c r="A8019" s="19">
        <v>38926</v>
      </c>
      <c r="B8019" s="13">
        <v>501</v>
      </c>
      <c r="C8019" s="19">
        <v>38762.919872685183</v>
      </c>
    </row>
    <row r="8020" spans="1:3" x14ac:dyDescent="0.25">
      <c r="A8020" s="18">
        <v>38926</v>
      </c>
      <c r="B8020" s="12">
        <v>314</v>
      </c>
      <c r="C8020" s="18">
        <v>38762.919872685183</v>
      </c>
    </row>
    <row r="8021" spans="1:3" x14ac:dyDescent="0.25">
      <c r="A8021" s="19">
        <v>38926</v>
      </c>
      <c r="B8021" s="13">
        <v>411</v>
      </c>
      <c r="C8021" s="19">
        <v>38762.919872685183</v>
      </c>
    </row>
    <row r="8022" spans="1:3" x14ac:dyDescent="0.25">
      <c r="A8022" s="18">
        <v>38926</v>
      </c>
      <c r="B8022" s="12">
        <v>90</v>
      </c>
      <c r="C8022" s="18">
        <v>38762.919861111113</v>
      </c>
    </row>
    <row r="8023" spans="1:3" x14ac:dyDescent="0.25">
      <c r="A8023" s="19">
        <v>38926</v>
      </c>
      <c r="B8023" s="13">
        <v>421</v>
      </c>
      <c r="C8023" s="19">
        <v>38762.919872685183</v>
      </c>
    </row>
    <row r="8024" spans="1:3" x14ac:dyDescent="0.25">
      <c r="A8024" s="18">
        <v>38926</v>
      </c>
      <c r="B8024" s="12">
        <v>511</v>
      </c>
      <c r="C8024" s="18">
        <v>38762.919872685183</v>
      </c>
    </row>
    <row r="8025" spans="1:3" x14ac:dyDescent="0.25">
      <c r="A8025" s="19">
        <v>38926</v>
      </c>
      <c r="B8025" s="13">
        <v>436</v>
      </c>
      <c r="C8025" s="19">
        <v>38762.919872685183</v>
      </c>
    </row>
    <row r="8026" spans="1:3" x14ac:dyDescent="0.25">
      <c r="A8026" s="18">
        <v>38926</v>
      </c>
      <c r="B8026" s="12">
        <v>137</v>
      </c>
      <c r="C8026" s="18">
        <v>38762.919861111113</v>
      </c>
    </row>
    <row r="8027" spans="1:3" x14ac:dyDescent="0.25">
      <c r="A8027" s="19">
        <v>38926</v>
      </c>
      <c r="B8027" s="13">
        <v>61</v>
      </c>
      <c r="C8027" s="19">
        <v>38762.919861111113</v>
      </c>
    </row>
    <row r="8028" spans="1:3" x14ac:dyDescent="0.25">
      <c r="A8028" s="18">
        <v>38926</v>
      </c>
      <c r="B8028" s="12">
        <v>30</v>
      </c>
      <c r="C8028" s="18">
        <v>38762.919861111113</v>
      </c>
    </row>
    <row r="8029" spans="1:3" x14ac:dyDescent="0.25">
      <c r="A8029" s="19">
        <v>38926</v>
      </c>
      <c r="B8029" s="13">
        <v>40</v>
      </c>
      <c r="C8029" s="19">
        <v>38762.919861111113</v>
      </c>
    </row>
    <row r="8030" spans="1:3" x14ac:dyDescent="0.25">
      <c r="A8030" s="18">
        <v>38926</v>
      </c>
      <c r="B8030" s="12">
        <v>230</v>
      </c>
      <c r="C8030" s="18">
        <v>38762.919861111113</v>
      </c>
    </row>
    <row r="8031" spans="1:3" x14ac:dyDescent="0.25">
      <c r="A8031" s="19">
        <v>38926</v>
      </c>
      <c r="B8031" s="13">
        <v>1</v>
      </c>
      <c r="C8031" s="19">
        <v>38762.919861111113</v>
      </c>
    </row>
    <row r="8032" spans="1:3" x14ac:dyDescent="0.25">
      <c r="A8032" s="18">
        <v>38926</v>
      </c>
      <c r="B8032" s="12">
        <v>502</v>
      </c>
      <c r="C8032" s="18">
        <v>38762.919872685183</v>
      </c>
    </row>
    <row r="8033" spans="1:3" x14ac:dyDescent="0.25">
      <c r="A8033" s="19">
        <v>38926</v>
      </c>
      <c r="B8033" s="13">
        <v>14</v>
      </c>
      <c r="C8033" s="19">
        <v>38762.919861111113</v>
      </c>
    </row>
    <row r="8034" spans="1:3" x14ac:dyDescent="0.25">
      <c r="A8034" s="18">
        <v>38926</v>
      </c>
      <c r="B8034" s="12">
        <v>412</v>
      </c>
      <c r="C8034" s="18">
        <v>38762.919872685183</v>
      </c>
    </row>
    <row r="8035" spans="1:3" x14ac:dyDescent="0.25">
      <c r="A8035" s="19">
        <v>38926</v>
      </c>
      <c r="B8035" s="13">
        <v>409</v>
      </c>
      <c r="C8035" s="19">
        <v>38762.919872685183</v>
      </c>
    </row>
    <row r="8036" spans="1:3" x14ac:dyDescent="0.25">
      <c r="A8036" s="18">
        <v>38926</v>
      </c>
      <c r="B8036" s="12">
        <v>30</v>
      </c>
      <c r="C8036" s="18">
        <v>38762.919861111113</v>
      </c>
    </row>
    <row r="8037" spans="1:3" x14ac:dyDescent="0.25">
      <c r="A8037" s="19">
        <v>38926</v>
      </c>
      <c r="B8037" s="13">
        <v>203</v>
      </c>
      <c r="C8037" s="19">
        <v>38762.919861111113</v>
      </c>
    </row>
    <row r="8038" spans="1:3" x14ac:dyDescent="0.25">
      <c r="A8038" s="18">
        <v>38926</v>
      </c>
      <c r="B8038" s="12">
        <v>163</v>
      </c>
      <c r="C8038" s="18">
        <v>38762.919861111113</v>
      </c>
    </row>
    <row r="8039" spans="1:3" x14ac:dyDescent="0.25">
      <c r="A8039" s="19">
        <v>38926</v>
      </c>
      <c r="B8039" s="13">
        <v>357</v>
      </c>
      <c r="C8039" s="19">
        <v>38762.919872685183</v>
      </c>
    </row>
    <row r="8040" spans="1:3" x14ac:dyDescent="0.25">
      <c r="A8040" s="18">
        <v>38926</v>
      </c>
      <c r="B8040" s="12">
        <v>14</v>
      </c>
      <c r="C8040" s="18">
        <v>38762.919861111113</v>
      </c>
    </row>
    <row r="8041" spans="1:3" x14ac:dyDescent="0.25">
      <c r="A8041" s="19">
        <v>38926</v>
      </c>
      <c r="B8041" s="13">
        <v>577</v>
      </c>
      <c r="C8041" s="19">
        <v>38762.919872685183</v>
      </c>
    </row>
    <row r="8042" spans="1:3" x14ac:dyDescent="0.25">
      <c r="A8042" s="18">
        <v>38926</v>
      </c>
      <c r="B8042" s="12">
        <v>442</v>
      </c>
      <c r="C8042" s="18">
        <v>38762.919872685183</v>
      </c>
    </row>
    <row r="8043" spans="1:3" x14ac:dyDescent="0.25">
      <c r="A8043" s="19">
        <v>38926</v>
      </c>
      <c r="B8043" s="13">
        <v>368</v>
      </c>
      <c r="C8043" s="19">
        <v>38762.919872685183</v>
      </c>
    </row>
    <row r="8044" spans="1:3" x14ac:dyDescent="0.25">
      <c r="A8044" s="18">
        <v>38926</v>
      </c>
      <c r="B8044" s="12">
        <v>120</v>
      </c>
      <c r="C8044" s="18">
        <v>38762.919861111113</v>
      </c>
    </row>
    <row r="8045" spans="1:3" x14ac:dyDescent="0.25">
      <c r="A8045" s="19">
        <v>38926</v>
      </c>
      <c r="B8045" s="13">
        <v>292</v>
      </c>
      <c r="C8045" s="19">
        <v>38762.919872685183</v>
      </c>
    </row>
    <row r="8046" spans="1:3" x14ac:dyDescent="0.25">
      <c r="A8046" s="18">
        <v>38926</v>
      </c>
      <c r="B8046" s="12">
        <v>182</v>
      </c>
      <c r="C8046" s="18">
        <v>38762.919861111113</v>
      </c>
    </row>
    <row r="8047" spans="1:3" x14ac:dyDescent="0.25">
      <c r="A8047" s="19">
        <v>38926</v>
      </c>
      <c r="B8047" s="13">
        <v>42</v>
      </c>
      <c r="C8047" s="19">
        <v>38762.919861111113</v>
      </c>
    </row>
    <row r="8048" spans="1:3" x14ac:dyDescent="0.25">
      <c r="A8048" s="18">
        <v>38926</v>
      </c>
      <c r="B8048" s="12">
        <v>488</v>
      </c>
      <c r="C8048" s="18">
        <v>38762.919872685183</v>
      </c>
    </row>
    <row r="8049" spans="1:3" x14ac:dyDescent="0.25">
      <c r="A8049" s="19">
        <v>38926</v>
      </c>
      <c r="B8049" s="13">
        <v>192</v>
      </c>
      <c r="C8049" s="19">
        <v>38762.919861111113</v>
      </c>
    </row>
    <row r="8050" spans="1:3" x14ac:dyDescent="0.25">
      <c r="A8050" s="18">
        <v>38926</v>
      </c>
      <c r="B8050" s="12">
        <v>166</v>
      </c>
      <c r="C8050" s="18">
        <v>38762.919861111113</v>
      </c>
    </row>
    <row r="8051" spans="1:3" x14ac:dyDescent="0.25">
      <c r="A8051" s="19">
        <v>38926</v>
      </c>
      <c r="B8051" s="13">
        <v>526</v>
      </c>
      <c r="C8051" s="19">
        <v>38762.919872685183</v>
      </c>
    </row>
    <row r="8052" spans="1:3" x14ac:dyDescent="0.25">
      <c r="A8052" s="18">
        <v>38926</v>
      </c>
      <c r="B8052" s="12">
        <v>225</v>
      </c>
      <c r="C8052" s="18">
        <v>38762.919861111113</v>
      </c>
    </row>
    <row r="8053" spans="1:3" x14ac:dyDescent="0.25">
      <c r="A8053" s="19">
        <v>38926</v>
      </c>
      <c r="B8053" s="13">
        <v>304</v>
      </c>
      <c r="C8053" s="19">
        <v>38762.919872685183</v>
      </c>
    </row>
    <row r="8054" spans="1:3" x14ac:dyDescent="0.25">
      <c r="A8054" s="18">
        <v>38926</v>
      </c>
      <c r="B8054" s="12">
        <v>589</v>
      </c>
      <c r="C8054" s="18">
        <v>38762.919872685183</v>
      </c>
    </row>
    <row r="8055" spans="1:3" x14ac:dyDescent="0.25">
      <c r="A8055" s="19">
        <v>38926</v>
      </c>
      <c r="B8055" s="13">
        <v>483</v>
      </c>
      <c r="C8055" s="19">
        <v>38762.919872685183</v>
      </c>
    </row>
    <row r="8056" spans="1:3" x14ac:dyDescent="0.25">
      <c r="A8056" s="18">
        <v>38926</v>
      </c>
      <c r="B8056" s="12">
        <v>404</v>
      </c>
      <c r="C8056" s="18">
        <v>38762.919872685183</v>
      </c>
    </row>
    <row r="8057" spans="1:3" x14ac:dyDescent="0.25">
      <c r="A8057" s="19">
        <v>38926</v>
      </c>
      <c r="B8057" s="13">
        <v>372</v>
      </c>
      <c r="C8057" s="19">
        <v>38762.919872685183</v>
      </c>
    </row>
    <row r="8058" spans="1:3" x14ac:dyDescent="0.25">
      <c r="A8058" s="18">
        <v>38926</v>
      </c>
      <c r="B8058" s="12">
        <v>577</v>
      </c>
      <c r="C8058" s="18">
        <v>38762.919872685183</v>
      </c>
    </row>
    <row r="8059" spans="1:3" x14ac:dyDescent="0.25">
      <c r="A8059" s="19">
        <v>38926</v>
      </c>
      <c r="B8059" s="13">
        <v>467</v>
      </c>
      <c r="C8059" s="19">
        <v>38762.919872685183</v>
      </c>
    </row>
    <row r="8060" spans="1:3" x14ac:dyDescent="0.25">
      <c r="A8060" s="18">
        <v>38926</v>
      </c>
      <c r="B8060" s="12">
        <v>317</v>
      </c>
      <c r="C8060" s="18">
        <v>38762.919872685183</v>
      </c>
    </row>
    <row r="8061" spans="1:3" x14ac:dyDescent="0.25">
      <c r="A8061" s="19">
        <v>38926</v>
      </c>
      <c r="B8061" s="13">
        <v>163</v>
      </c>
      <c r="C8061" s="19">
        <v>38762.919861111113</v>
      </c>
    </row>
    <row r="8062" spans="1:3" x14ac:dyDescent="0.25">
      <c r="A8062" s="18">
        <v>38926</v>
      </c>
      <c r="B8062" s="12">
        <v>488</v>
      </c>
      <c r="C8062" s="18">
        <v>38762.919872685183</v>
      </c>
    </row>
    <row r="8063" spans="1:3" x14ac:dyDescent="0.25">
      <c r="A8063" s="19">
        <v>38926</v>
      </c>
      <c r="B8063" s="13">
        <v>220</v>
      </c>
      <c r="C8063" s="19">
        <v>38762.919861111113</v>
      </c>
    </row>
    <row r="8064" spans="1:3" x14ac:dyDescent="0.25">
      <c r="A8064" s="18">
        <v>38926</v>
      </c>
      <c r="B8064" s="12">
        <v>462</v>
      </c>
      <c r="C8064" s="18">
        <v>38762.919872685183</v>
      </c>
    </row>
    <row r="8065" spans="1:3" x14ac:dyDescent="0.25">
      <c r="A8065" s="19">
        <v>38926</v>
      </c>
      <c r="B8065" s="13">
        <v>209</v>
      </c>
      <c r="C8065" s="19">
        <v>38762.919861111113</v>
      </c>
    </row>
    <row r="8066" spans="1:3" x14ac:dyDescent="0.25">
      <c r="A8066" s="18">
        <v>38926</v>
      </c>
      <c r="B8066" s="12">
        <v>216</v>
      </c>
      <c r="C8066" s="18">
        <v>38762.919861111113</v>
      </c>
    </row>
    <row r="8067" spans="1:3" x14ac:dyDescent="0.25">
      <c r="A8067" s="19">
        <v>38926</v>
      </c>
      <c r="B8067" s="13">
        <v>178</v>
      </c>
      <c r="C8067" s="19">
        <v>38762.919861111113</v>
      </c>
    </row>
    <row r="8068" spans="1:3" x14ac:dyDescent="0.25">
      <c r="A8068" s="18">
        <v>38926</v>
      </c>
      <c r="B8068" s="12">
        <v>89</v>
      </c>
      <c r="C8068" s="18">
        <v>38762.919861111113</v>
      </c>
    </row>
    <row r="8069" spans="1:3" x14ac:dyDescent="0.25">
      <c r="A8069" s="19">
        <v>38926</v>
      </c>
      <c r="B8069" s="13">
        <v>131</v>
      </c>
      <c r="C8069" s="19">
        <v>38762.919861111113</v>
      </c>
    </row>
    <row r="8070" spans="1:3" x14ac:dyDescent="0.25">
      <c r="A8070" s="18">
        <v>38926</v>
      </c>
      <c r="B8070" s="12">
        <v>99</v>
      </c>
      <c r="C8070" s="18">
        <v>38762.919861111113</v>
      </c>
    </row>
    <row r="8071" spans="1:3" x14ac:dyDescent="0.25">
      <c r="A8071" s="19">
        <v>38926</v>
      </c>
      <c r="B8071" s="13">
        <v>314</v>
      </c>
      <c r="C8071" s="19">
        <v>38762.919872685183</v>
      </c>
    </row>
    <row r="8072" spans="1:3" x14ac:dyDescent="0.25">
      <c r="A8072" s="18">
        <v>38926</v>
      </c>
      <c r="B8072" s="12">
        <v>1</v>
      </c>
      <c r="C8072" s="18">
        <v>38762.919861111113</v>
      </c>
    </row>
    <row r="8073" spans="1:3" x14ac:dyDescent="0.25">
      <c r="A8073" s="19">
        <v>38926</v>
      </c>
      <c r="B8073" s="13">
        <v>61</v>
      </c>
      <c r="C8073" s="19">
        <v>38762.919861111113</v>
      </c>
    </row>
    <row r="8074" spans="1:3" x14ac:dyDescent="0.25">
      <c r="A8074" s="18">
        <v>38926</v>
      </c>
      <c r="B8074" s="12">
        <v>17</v>
      </c>
      <c r="C8074" s="18">
        <v>38762.919861111113</v>
      </c>
    </row>
    <row r="8075" spans="1:3" x14ac:dyDescent="0.25">
      <c r="A8075" s="19">
        <v>38926</v>
      </c>
      <c r="B8075" s="13">
        <v>122</v>
      </c>
      <c r="C8075" s="19">
        <v>38762.919861111113</v>
      </c>
    </row>
    <row r="8076" spans="1:3" x14ac:dyDescent="0.25">
      <c r="A8076" s="18">
        <v>38926</v>
      </c>
      <c r="B8076" s="12">
        <v>407</v>
      </c>
      <c r="C8076" s="18">
        <v>38762.919872685183</v>
      </c>
    </row>
    <row r="8077" spans="1:3" x14ac:dyDescent="0.25">
      <c r="A8077" s="19">
        <v>38926</v>
      </c>
      <c r="B8077" s="13">
        <v>432</v>
      </c>
      <c r="C8077" s="19">
        <v>38762.919872685183</v>
      </c>
    </row>
    <row r="8078" spans="1:3" x14ac:dyDescent="0.25">
      <c r="A8078" s="18">
        <v>38926</v>
      </c>
      <c r="B8078" s="12">
        <v>406</v>
      </c>
      <c r="C8078" s="18">
        <v>38762.919872685183</v>
      </c>
    </row>
    <row r="8079" spans="1:3" x14ac:dyDescent="0.25">
      <c r="A8079" s="19">
        <v>38926</v>
      </c>
      <c r="B8079" s="13">
        <v>362</v>
      </c>
      <c r="C8079" s="19">
        <v>38762.919872685183</v>
      </c>
    </row>
    <row r="8080" spans="1:3" x14ac:dyDescent="0.25">
      <c r="A8080" s="18">
        <v>38926</v>
      </c>
      <c r="B8080" s="12">
        <v>423</v>
      </c>
      <c r="C8080" s="18">
        <v>38762.919872685183</v>
      </c>
    </row>
    <row r="8081" spans="1:3" x14ac:dyDescent="0.25">
      <c r="A8081" s="19">
        <v>38926</v>
      </c>
      <c r="B8081" s="13">
        <v>30</v>
      </c>
      <c r="C8081" s="19">
        <v>38762.919861111113</v>
      </c>
    </row>
    <row r="8082" spans="1:3" x14ac:dyDescent="0.25">
      <c r="A8082" s="18">
        <v>38926</v>
      </c>
      <c r="B8082" s="12">
        <v>571</v>
      </c>
      <c r="C8082" s="18">
        <v>38762.919872685183</v>
      </c>
    </row>
    <row r="8083" spans="1:3" x14ac:dyDescent="0.25">
      <c r="A8083" s="19">
        <v>38926</v>
      </c>
      <c r="B8083" s="13">
        <v>552</v>
      </c>
      <c r="C8083" s="19">
        <v>38762.919872685183</v>
      </c>
    </row>
    <row r="8084" spans="1:3" x14ac:dyDescent="0.25">
      <c r="A8084" s="18">
        <v>38926</v>
      </c>
      <c r="B8084" s="12">
        <v>3</v>
      </c>
      <c r="C8084" s="18">
        <v>38762.919861111113</v>
      </c>
    </row>
    <row r="8085" spans="1:3" x14ac:dyDescent="0.25">
      <c r="A8085" s="19">
        <v>38926</v>
      </c>
      <c r="B8085" s="13">
        <v>295</v>
      </c>
      <c r="C8085" s="19">
        <v>38762.919872685183</v>
      </c>
    </row>
    <row r="8086" spans="1:3" x14ac:dyDescent="0.25">
      <c r="A8086" s="18">
        <v>38926</v>
      </c>
      <c r="B8086" s="12">
        <v>343</v>
      </c>
      <c r="C8086" s="18">
        <v>38762.919872685183</v>
      </c>
    </row>
    <row r="8087" spans="1:3" x14ac:dyDescent="0.25">
      <c r="A8087" s="19">
        <v>38926</v>
      </c>
      <c r="B8087" s="13">
        <v>50</v>
      </c>
      <c r="C8087" s="19">
        <v>38762.919861111113</v>
      </c>
    </row>
    <row r="8088" spans="1:3" x14ac:dyDescent="0.25">
      <c r="A8088" s="18">
        <v>38926</v>
      </c>
      <c r="B8088" s="12">
        <v>387</v>
      </c>
      <c r="C8088" s="18">
        <v>38762.919872685183</v>
      </c>
    </row>
    <row r="8089" spans="1:3" x14ac:dyDescent="0.25">
      <c r="A8089" s="19">
        <v>38926</v>
      </c>
      <c r="B8089" s="13">
        <v>126</v>
      </c>
      <c r="C8089" s="19">
        <v>38762.919861111113</v>
      </c>
    </row>
    <row r="8090" spans="1:3" x14ac:dyDescent="0.25">
      <c r="A8090" s="18">
        <v>38926</v>
      </c>
      <c r="B8090" s="12">
        <v>167</v>
      </c>
      <c r="C8090" s="18">
        <v>38762.919861111113</v>
      </c>
    </row>
    <row r="8091" spans="1:3" x14ac:dyDescent="0.25">
      <c r="A8091" s="19">
        <v>38926</v>
      </c>
      <c r="B8091" s="13">
        <v>533</v>
      </c>
      <c r="C8091" s="19">
        <v>38762.919872685183</v>
      </c>
    </row>
    <row r="8092" spans="1:3" x14ac:dyDescent="0.25">
      <c r="A8092" s="18">
        <v>38926</v>
      </c>
      <c r="B8092" s="12">
        <v>432</v>
      </c>
      <c r="C8092" s="18">
        <v>38762.919872685183</v>
      </c>
    </row>
    <row r="8093" spans="1:3" x14ac:dyDescent="0.25">
      <c r="A8093" s="19">
        <v>38926</v>
      </c>
      <c r="B8093" s="13">
        <v>42</v>
      </c>
      <c r="C8093" s="19">
        <v>38762.919861111113</v>
      </c>
    </row>
    <row r="8094" spans="1:3" x14ac:dyDescent="0.25">
      <c r="A8094" s="18">
        <v>38926</v>
      </c>
      <c r="B8094" s="12">
        <v>506</v>
      </c>
      <c r="C8094" s="18">
        <v>38762.919872685183</v>
      </c>
    </row>
    <row r="8095" spans="1:3" x14ac:dyDescent="0.25">
      <c r="A8095" s="19">
        <v>38926</v>
      </c>
      <c r="B8095" s="13">
        <v>436</v>
      </c>
      <c r="C8095" s="19">
        <v>38762.919872685183</v>
      </c>
    </row>
    <row r="8096" spans="1:3" x14ac:dyDescent="0.25">
      <c r="A8096" s="18">
        <v>38926</v>
      </c>
      <c r="B8096" s="12">
        <v>41</v>
      </c>
      <c r="C8096" s="18">
        <v>38762.919861111113</v>
      </c>
    </row>
    <row r="8097" spans="1:3" x14ac:dyDescent="0.25">
      <c r="A8097" s="19">
        <v>38926</v>
      </c>
      <c r="B8097" s="13">
        <v>36</v>
      </c>
      <c r="C8097" s="19">
        <v>38762.919861111113</v>
      </c>
    </row>
    <row r="8098" spans="1:3" x14ac:dyDescent="0.25">
      <c r="A8098" s="18">
        <v>38926</v>
      </c>
      <c r="B8098" s="12">
        <v>11</v>
      </c>
      <c r="C8098" s="18">
        <v>38762.919861111113</v>
      </c>
    </row>
    <row r="8099" spans="1:3" x14ac:dyDescent="0.25">
      <c r="A8099" s="19">
        <v>38926</v>
      </c>
      <c r="B8099" s="13">
        <v>6</v>
      </c>
      <c r="C8099" s="19">
        <v>38762.919861111113</v>
      </c>
    </row>
    <row r="8100" spans="1:3" x14ac:dyDescent="0.25">
      <c r="A8100" s="18">
        <v>38926</v>
      </c>
      <c r="B8100" s="12">
        <v>237</v>
      </c>
      <c r="C8100" s="18">
        <v>38762.919861111113</v>
      </c>
    </row>
    <row r="8101" spans="1:3" x14ac:dyDescent="0.25">
      <c r="A8101" s="19">
        <v>38926</v>
      </c>
      <c r="B8101" s="13">
        <v>397</v>
      </c>
      <c r="C8101" s="19">
        <v>38762.919872685183</v>
      </c>
    </row>
    <row r="8102" spans="1:3" x14ac:dyDescent="0.25">
      <c r="A8102" s="18">
        <v>38926</v>
      </c>
      <c r="B8102" s="12">
        <v>533</v>
      </c>
      <c r="C8102" s="18">
        <v>38762.919872685183</v>
      </c>
    </row>
    <row r="8103" spans="1:3" x14ac:dyDescent="0.25">
      <c r="A8103" s="19">
        <v>38926</v>
      </c>
      <c r="B8103" s="13">
        <v>314</v>
      </c>
      <c r="C8103" s="19">
        <v>38762.919872685183</v>
      </c>
    </row>
    <row r="8104" spans="1:3" x14ac:dyDescent="0.25">
      <c r="A8104" s="18">
        <v>38926</v>
      </c>
      <c r="B8104" s="12">
        <v>137</v>
      </c>
      <c r="C8104" s="18">
        <v>38762.919861111113</v>
      </c>
    </row>
    <row r="8105" spans="1:3" x14ac:dyDescent="0.25">
      <c r="A8105" s="19">
        <v>38926</v>
      </c>
      <c r="B8105" s="13">
        <v>518</v>
      </c>
      <c r="C8105" s="19">
        <v>38762.919872685183</v>
      </c>
    </row>
    <row r="8106" spans="1:3" x14ac:dyDescent="0.25">
      <c r="A8106" s="18">
        <v>38926</v>
      </c>
      <c r="B8106" s="12">
        <v>295</v>
      </c>
      <c r="C8106" s="18">
        <v>38762.919872685183</v>
      </c>
    </row>
    <row r="8107" spans="1:3" x14ac:dyDescent="0.25">
      <c r="A8107" s="19">
        <v>38926</v>
      </c>
      <c r="B8107" s="13">
        <v>407</v>
      </c>
      <c r="C8107" s="19">
        <v>38762.919872685183</v>
      </c>
    </row>
    <row r="8108" spans="1:3" x14ac:dyDescent="0.25">
      <c r="A8108" s="18">
        <v>38926</v>
      </c>
      <c r="B8108" s="12">
        <v>225</v>
      </c>
      <c r="C8108" s="18">
        <v>38762.919861111113</v>
      </c>
    </row>
    <row r="8109" spans="1:3" x14ac:dyDescent="0.25">
      <c r="A8109" s="19">
        <v>38926</v>
      </c>
      <c r="B8109" s="13">
        <v>148</v>
      </c>
      <c r="C8109" s="19">
        <v>38762.919861111113</v>
      </c>
    </row>
    <row r="8110" spans="1:3" x14ac:dyDescent="0.25">
      <c r="A8110" s="18">
        <v>38926</v>
      </c>
      <c r="B8110" s="12">
        <v>528</v>
      </c>
      <c r="C8110" s="18">
        <v>38762.919872685183</v>
      </c>
    </row>
    <row r="8111" spans="1:3" x14ac:dyDescent="0.25">
      <c r="A8111" s="19">
        <v>38926</v>
      </c>
      <c r="B8111" s="13">
        <v>541</v>
      </c>
      <c r="C8111" s="19">
        <v>38762.919872685183</v>
      </c>
    </row>
    <row r="8112" spans="1:3" x14ac:dyDescent="0.25">
      <c r="A8112" s="18">
        <v>38926</v>
      </c>
      <c r="B8112" s="12">
        <v>509</v>
      </c>
      <c r="C8112" s="18">
        <v>38762.919872685183</v>
      </c>
    </row>
    <row r="8113" spans="1:3" x14ac:dyDescent="0.25">
      <c r="A8113" s="19">
        <v>38926</v>
      </c>
      <c r="B8113" s="13">
        <v>106</v>
      </c>
      <c r="C8113" s="19">
        <v>38762.919861111113</v>
      </c>
    </row>
    <row r="8114" spans="1:3" x14ac:dyDescent="0.25">
      <c r="A8114" s="18">
        <v>38926</v>
      </c>
      <c r="B8114" s="12">
        <v>1</v>
      </c>
      <c r="C8114" s="18">
        <v>38762.919861111113</v>
      </c>
    </row>
    <row r="8115" spans="1:3" x14ac:dyDescent="0.25">
      <c r="A8115" s="19">
        <v>38926</v>
      </c>
      <c r="B8115" s="13">
        <v>300</v>
      </c>
      <c r="C8115" s="19">
        <v>38762.919872685183</v>
      </c>
    </row>
    <row r="8116" spans="1:3" x14ac:dyDescent="0.25">
      <c r="A8116" s="18">
        <v>38926</v>
      </c>
      <c r="B8116" s="12">
        <v>566</v>
      </c>
      <c r="C8116" s="18">
        <v>38762.919872685183</v>
      </c>
    </row>
    <row r="8117" spans="1:3" x14ac:dyDescent="0.25">
      <c r="A8117" s="19">
        <v>38926</v>
      </c>
      <c r="B8117" s="13">
        <v>398</v>
      </c>
      <c r="C8117" s="19">
        <v>38762.919872685183</v>
      </c>
    </row>
    <row r="8118" spans="1:3" x14ac:dyDescent="0.25">
      <c r="A8118" s="18">
        <v>38926</v>
      </c>
      <c r="B8118" s="12">
        <v>235</v>
      </c>
      <c r="C8118" s="18">
        <v>38762.919861111113</v>
      </c>
    </row>
    <row r="8119" spans="1:3" x14ac:dyDescent="0.25">
      <c r="A8119" s="19">
        <v>38926</v>
      </c>
      <c r="B8119" s="13">
        <v>363</v>
      </c>
      <c r="C8119" s="19">
        <v>38762.919872685183</v>
      </c>
    </row>
    <row r="8120" spans="1:3" x14ac:dyDescent="0.25">
      <c r="A8120" s="18">
        <v>38926</v>
      </c>
      <c r="B8120" s="12">
        <v>18</v>
      </c>
      <c r="C8120" s="18">
        <v>38762.919861111113</v>
      </c>
    </row>
    <row r="8121" spans="1:3" x14ac:dyDescent="0.25">
      <c r="A8121" s="19">
        <v>38926</v>
      </c>
      <c r="B8121" s="13">
        <v>138</v>
      </c>
      <c r="C8121" s="19">
        <v>38762.919861111113</v>
      </c>
    </row>
    <row r="8122" spans="1:3" x14ac:dyDescent="0.25">
      <c r="A8122" s="18">
        <v>38926</v>
      </c>
      <c r="B8122" s="12">
        <v>357</v>
      </c>
      <c r="C8122" s="18">
        <v>38762.919872685183</v>
      </c>
    </row>
    <row r="8123" spans="1:3" x14ac:dyDescent="0.25">
      <c r="A8123" s="19">
        <v>38926</v>
      </c>
      <c r="B8123" s="13">
        <v>96</v>
      </c>
      <c r="C8123" s="19">
        <v>38762.919861111113</v>
      </c>
    </row>
    <row r="8124" spans="1:3" x14ac:dyDescent="0.25">
      <c r="A8124" s="18">
        <v>38926</v>
      </c>
      <c r="B8124" s="12">
        <v>537</v>
      </c>
      <c r="C8124" s="18">
        <v>38762.919872685183</v>
      </c>
    </row>
    <row r="8125" spans="1:3" x14ac:dyDescent="0.25">
      <c r="A8125" s="19">
        <v>38926</v>
      </c>
      <c r="B8125" s="13">
        <v>20</v>
      </c>
      <c r="C8125" s="19">
        <v>38762.919861111113</v>
      </c>
    </row>
    <row r="8126" spans="1:3" x14ac:dyDescent="0.25">
      <c r="A8126" s="18">
        <v>38926</v>
      </c>
      <c r="B8126" s="12">
        <v>71</v>
      </c>
      <c r="C8126" s="18">
        <v>38762.919861111113</v>
      </c>
    </row>
    <row r="8127" spans="1:3" x14ac:dyDescent="0.25">
      <c r="A8127" s="19">
        <v>38926</v>
      </c>
      <c r="B8127" s="13">
        <v>345</v>
      </c>
      <c r="C8127" s="19">
        <v>38762.919872685183</v>
      </c>
    </row>
    <row r="8128" spans="1:3" x14ac:dyDescent="0.25">
      <c r="A8128" s="18">
        <v>38926</v>
      </c>
      <c r="B8128" s="12">
        <v>499</v>
      </c>
      <c r="C8128" s="18">
        <v>38762.919872685183</v>
      </c>
    </row>
    <row r="8129" spans="1:3" x14ac:dyDescent="0.25">
      <c r="A8129" s="19">
        <v>38926</v>
      </c>
      <c r="B8129" s="13">
        <v>281</v>
      </c>
      <c r="C8129" s="19">
        <v>38762.919872685183</v>
      </c>
    </row>
    <row r="8130" spans="1:3" x14ac:dyDescent="0.25">
      <c r="A8130" s="18">
        <v>38926</v>
      </c>
      <c r="B8130" s="12">
        <v>562</v>
      </c>
      <c r="C8130" s="18">
        <v>38762.919872685183</v>
      </c>
    </row>
    <row r="8131" spans="1:3" x14ac:dyDescent="0.25">
      <c r="A8131" s="19">
        <v>38926</v>
      </c>
      <c r="B8131" s="13">
        <v>461</v>
      </c>
      <c r="C8131" s="19">
        <v>38762.919872685183</v>
      </c>
    </row>
    <row r="8132" spans="1:3" x14ac:dyDescent="0.25">
      <c r="A8132" s="18">
        <v>38926</v>
      </c>
      <c r="B8132" s="12">
        <v>41</v>
      </c>
      <c r="C8132" s="18">
        <v>38762.919861111113</v>
      </c>
    </row>
    <row r="8133" spans="1:3" x14ac:dyDescent="0.25">
      <c r="A8133" s="19">
        <v>38926</v>
      </c>
      <c r="B8133" s="13">
        <v>164</v>
      </c>
      <c r="C8133" s="19">
        <v>38762.919861111113</v>
      </c>
    </row>
    <row r="8134" spans="1:3" x14ac:dyDescent="0.25">
      <c r="A8134" s="18">
        <v>38926</v>
      </c>
      <c r="B8134" s="12">
        <v>429</v>
      </c>
      <c r="C8134" s="18">
        <v>38762.919872685183</v>
      </c>
    </row>
    <row r="8135" spans="1:3" x14ac:dyDescent="0.25">
      <c r="A8135" s="19">
        <v>38926</v>
      </c>
      <c r="B8135" s="13">
        <v>312</v>
      </c>
      <c r="C8135" s="19">
        <v>38762.919872685183</v>
      </c>
    </row>
    <row r="8136" spans="1:3" x14ac:dyDescent="0.25">
      <c r="A8136" s="18">
        <v>38926</v>
      </c>
      <c r="B8136" s="12">
        <v>371</v>
      </c>
      <c r="C8136" s="18">
        <v>38762.919872685183</v>
      </c>
    </row>
    <row r="8137" spans="1:3" x14ac:dyDescent="0.25">
      <c r="A8137" s="19">
        <v>38926</v>
      </c>
      <c r="B8137" s="13">
        <v>177</v>
      </c>
      <c r="C8137" s="19">
        <v>38762.919861111113</v>
      </c>
    </row>
    <row r="8138" spans="1:3" x14ac:dyDescent="0.25">
      <c r="A8138" s="18">
        <v>38926</v>
      </c>
      <c r="B8138" s="12">
        <v>119</v>
      </c>
      <c r="C8138" s="18">
        <v>38762.919861111113</v>
      </c>
    </row>
    <row r="8139" spans="1:3" x14ac:dyDescent="0.25">
      <c r="A8139" s="19">
        <v>38926</v>
      </c>
      <c r="B8139" s="13">
        <v>523</v>
      </c>
      <c r="C8139" s="19">
        <v>38762.919872685183</v>
      </c>
    </row>
    <row r="8140" spans="1:3" x14ac:dyDescent="0.25">
      <c r="A8140" s="18">
        <v>38926</v>
      </c>
      <c r="B8140" s="12">
        <v>322</v>
      </c>
      <c r="C8140" s="18">
        <v>38762.919872685183</v>
      </c>
    </row>
    <row r="8141" spans="1:3" x14ac:dyDescent="0.25">
      <c r="A8141" s="19">
        <v>38926</v>
      </c>
      <c r="B8141" s="13">
        <v>429</v>
      </c>
      <c r="C8141" s="19">
        <v>38762.919872685183</v>
      </c>
    </row>
    <row r="8142" spans="1:3" x14ac:dyDescent="0.25">
      <c r="A8142" s="18">
        <v>38926</v>
      </c>
      <c r="B8142" s="12">
        <v>320</v>
      </c>
      <c r="C8142" s="18">
        <v>38762.919872685183</v>
      </c>
    </row>
    <row r="8143" spans="1:3" x14ac:dyDescent="0.25">
      <c r="A8143" s="19">
        <v>38926</v>
      </c>
      <c r="B8143" s="13">
        <v>198</v>
      </c>
      <c r="C8143" s="19">
        <v>38762.919861111113</v>
      </c>
    </row>
    <row r="8144" spans="1:3" x14ac:dyDescent="0.25">
      <c r="A8144" s="18">
        <v>38926</v>
      </c>
      <c r="B8144" s="12">
        <v>476</v>
      </c>
      <c r="C8144" s="18">
        <v>38762.919872685183</v>
      </c>
    </row>
    <row r="8145" spans="1:3" x14ac:dyDescent="0.25">
      <c r="A8145" s="19">
        <v>38926</v>
      </c>
      <c r="B8145" s="13">
        <v>228</v>
      </c>
      <c r="C8145" s="19">
        <v>38762.919861111113</v>
      </c>
    </row>
    <row r="8146" spans="1:3" x14ac:dyDescent="0.25">
      <c r="A8146" s="18">
        <v>38926</v>
      </c>
      <c r="B8146" s="12">
        <v>347</v>
      </c>
      <c r="C8146" s="18">
        <v>38762.919872685183</v>
      </c>
    </row>
    <row r="8147" spans="1:3" x14ac:dyDescent="0.25">
      <c r="A8147" s="19">
        <v>38926</v>
      </c>
      <c r="B8147" s="13">
        <v>591</v>
      </c>
      <c r="C8147" s="19">
        <v>38762.919872685183</v>
      </c>
    </row>
    <row r="8148" spans="1:3" x14ac:dyDescent="0.25">
      <c r="A8148" s="18">
        <v>38926</v>
      </c>
      <c r="B8148" s="12">
        <v>497</v>
      </c>
      <c r="C8148" s="18">
        <v>38762.919872685183</v>
      </c>
    </row>
    <row r="8149" spans="1:3" x14ac:dyDescent="0.25">
      <c r="A8149" s="19">
        <v>38926</v>
      </c>
      <c r="B8149" s="13">
        <v>495</v>
      </c>
      <c r="C8149" s="19">
        <v>38762.919872685183</v>
      </c>
    </row>
    <row r="8150" spans="1:3" x14ac:dyDescent="0.25">
      <c r="A8150" s="18">
        <v>38926</v>
      </c>
      <c r="B8150" s="12">
        <v>46</v>
      </c>
      <c r="C8150" s="18">
        <v>38762.919861111113</v>
      </c>
    </row>
    <row r="8151" spans="1:3" x14ac:dyDescent="0.25">
      <c r="A8151" s="19">
        <v>38926</v>
      </c>
      <c r="B8151" s="13">
        <v>347</v>
      </c>
      <c r="C8151" s="19">
        <v>38762.919872685183</v>
      </c>
    </row>
    <row r="8152" spans="1:3" x14ac:dyDescent="0.25">
      <c r="A8152" s="18">
        <v>38926</v>
      </c>
      <c r="B8152" s="12">
        <v>285</v>
      </c>
      <c r="C8152" s="18">
        <v>38762.919872685183</v>
      </c>
    </row>
    <row r="8153" spans="1:3" x14ac:dyDescent="0.25">
      <c r="A8153" s="19">
        <v>38926</v>
      </c>
      <c r="B8153" s="13">
        <v>428</v>
      </c>
      <c r="C8153" s="19">
        <v>38762.919872685183</v>
      </c>
    </row>
    <row r="8154" spans="1:3" x14ac:dyDescent="0.25">
      <c r="A8154" s="18">
        <v>38926</v>
      </c>
      <c r="B8154" s="12">
        <v>257</v>
      </c>
      <c r="C8154" s="18">
        <v>38762.919861111113</v>
      </c>
    </row>
    <row r="8155" spans="1:3" x14ac:dyDescent="0.25">
      <c r="A8155" s="19">
        <v>38926</v>
      </c>
      <c r="B8155" s="13">
        <v>566</v>
      </c>
      <c r="C8155" s="19">
        <v>38762.919872685183</v>
      </c>
    </row>
    <row r="8156" spans="1:3" x14ac:dyDescent="0.25">
      <c r="A8156" s="18">
        <v>38926</v>
      </c>
      <c r="B8156" s="12">
        <v>458</v>
      </c>
      <c r="C8156" s="18">
        <v>38762.919872685183</v>
      </c>
    </row>
    <row r="8157" spans="1:3" x14ac:dyDescent="0.25">
      <c r="A8157" s="19">
        <v>38926</v>
      </c>
      <c r="B8157" s="13">
        <v>47</v>
      </c>
      <c r="C8157" s="19">
        <v>38762.919861111113</v>
      </c>
    </row>
    <row r="8158" spans="1:3" x14ac:dyDescent="0.25">
      <c r="A8158" s="18">
        <v>38926</v>
      </c>
      <c r="B8158" s="12">
        <v>138</v>
      </c>
      <c r="C8158" s="18">
        <v>38762.919861111113</v>
      </c>
    </row>
    <row r="8159" spans="1:3" x14ac:dyDescent="0.25">
      <c r="A8159" s="19">
        <v>38926</v>
      </c>
      <c r="B8159" s="13">
        <v>555</v>
      </c>
      <c r="C8159" s="19">
        <v>38762.919872685183</v>
      </c>
    </row>
    <row r="8160" spans="1:3" x14ac:dyDescent="0.25">
      <c r="A8160" s="18">
        <v>38926</v>
      </c>
      <c r="B8160" s="12">
        <v>107</v>
      </c>
      <c r="C8160" s="18">
        <v>38762.919861111113</v>
      </c>
    </row>
    <row r="8161" spans="1:3" x14ac:dyDescent="0.25">
      <c r="A8161" s="19">
        <v>38926</v>
      </c>
      <c r="B8161" s="13">
        <v>157</v>
      </c>
      <c r="C8161" s="19">
        <v>38762.919861111113</v>
      </c>
    </row>
    <row r="8162" spans="1:3" x14ac:dyDescent="0.25">
      <c r="A8162" s="18">
        <v>38926</v>
      </c>
      <c r="B8162" s="12">
        <v>461</v>
      </c>
      <c r="C8162" s="18">
        <v>38762.919872685183</v>
      </c>
    </row>
    <row r="8163" spans="1:3" x14ac:dyDescent="0.25">
      <c r="A8163" s="19">
        <v>38926</v>
      </c>
      <c r="B8163" s="13">
        <v>197</v>
      </c>
      <c r="C8163" s="19">
        <v>38762.919861111113</v>
      </c>
    </row>
    <row r="8164" spans="1:3" x14ac:dyDescent="0.25">
      <c r="A8164" s="18">
        <v>38926</v>
      </c>
      <c r="B8164" s="12">
        <v>42</v>
      </c>
      <c r="C8164" s="18">
        <v>38762.919861111113</v>
      </c>
    </row>
    <row r="8165" spans="1:3" x14ac:dyDescent="0.25">
      <c r="A8165" s="19">
        <v>38926</v>
      </c>
      <c r="B8165" s="13">
        <v>311</v>
      </c>
      <c r="C8165" s="19">
        <v>38762.919872685183</v>
      </c>
    </row>
    <row r="8166" spans="1:3" x14ac:dyDescent="0.25">
      <c r="A8166" s="18">
        <v>38926</v>
      </c>
      <c r="B8166" s="12">
        <v>365</v>
      </c>
      <c r="C8166" s="18">
        <v>38762.919872685183</v>
      </c>
    </row>
    <row r="8167" spans="1:3" x14ac:dyDescent="0.25">
      <c r="A8167" s="19">
        <v>38926</v>
      </c>
      <c r="B8167" s="13">
        <v>366</v>
      </c>
      <c r="C8167" s="19">
        <v>38762.919872685183</v>
      </c>
    </row>
    <row r="8168" spans="1:3" x14ac:dyDescent="0.25">
      <c r="A8168" s="18">
        <v>38926</v>
      </c>
      <c r="B8168" s="12">
        <v>40</v>
      </c>
      <c r="C8168" s="18">
        <v>38762.919861111113</v>
      </c>
    </row>
    <row r="8169" spans="1:3" x14ac:dyDescent="0.25">
      <c r="A8169" s="19">
        <v>38926</v>
      </c>
      <c r="B8169" s="13">
        <v>296</v>
      </c>
      <c r="C8169" s="19">
        <v>38762.919872685183</v>
      </c>
    </row>
    <row r="8170" spans="1:3" x14ac:dyDescent="0.25">
      <c r="A8170" s="18">
        <v>38926</v>
      </c>
      <c r="B8170" s="12">
        <v>329</v>
      </c>
      <c r="C8170" s="18">
        <v>38762.919872685183</v>
      </c>
    </row>
    <row r="8171" spans="1:3" x14ac:dyDescent="0.25">
      <c r="A8171" s="19">
        <v>38926</v>
      </c>
      <c r="B8171" s="13">
        <v>332</v>
      </c>
      <c r="C8171" s="19">
        <v>38762.919872685183</v>
      </c>
    </row>
    <row r="8172" spans="1:3" x14ac:dyDescent="0.25">
      <c r="A8172" s="18">
        <v>38926</v>
      </c>
      <c r="B8172" s="12">
        <v>359</v>
      </c>
      <c r="C8172" s="18">
        <v>38762.919872685183</v>
      </c>
    </row>
    <row r="8173" spans="1:3" x14ac:dyDescent="0.25">
      <c r="A8173" s="19">
        <v>38926</v>
      </c>
      <c r="B8173" s="13">
        <v>429</v>
      </c>
      <c r="C8173" s="19">
        <v>38762.919872685183</v>
      </c>
    </row>
    <row r="8174" spans="1:3" x14ac:dyDescent="0.25">
      <c r="A8174" s="18">
        <v>38926</v>
      </c>
      <c r="B8174" s="12">
        <v>347</v>
      </c>
      <c r="C8174" s="18">
        <v>38762.919872685183</v>
      </c>
    </row>
    <row r="8175" spans="1:3" x14ac:dyDescent="0.25">
      <c r="A8175" s="19">
        <v>38926</v>
      </c>
      <c r="B8175" s="13">
        <v>122</v>
      </c>
      <c r="C8175" s="19">
        <v>38762.919861111113</v>
      </c>
    </row>
    <row r="8176" spans="1:3" x14ac:dyDescent="0.25">
      <c r="A8176" s="18">
        <v>38926</v>
      </c>
      <c r="B8176" s="12">
        <v>503</v>
      </c>
      <c r="C8176" s="18">
        <v>38762.919872685183</v>
      </c>
    </row>
    <row r="8177" spans="1:3" x14ac:dyDescent="0.25">
      <c r="A8177" s="19">
        <v>38926</v>
      </c>
      <c r="B8177" s="13">
        <v>578</v>
      </c>
      <c r="C8177" s="19">
        <v>38762.919872685183</v>
      </c>
    </row>
    <row r="8178" spans="1:3" x14ac:dyDescent="0.25">
      <c r="A8178" s="18">
        <v>38926</v>
      </c>
      <c r="B8178" s="12">
        <v>281</v>
      </c>
      <c r="C8178" s="18">
        <v>38762.919872685183</v>
      </c>
    </row>
    <row r="8179" spans="1:3" x14ac:dyDescent="0.25">
      <c r="A8179" s="19">
        <v>38926</v>
      </c>
      <c r="B8179" s="13">
        <v>522</v>
      </c>
      <c r="C8179" s="19">
        <v>38762.919872685183</v>
      </c>
    </row>
    <row r="8180" spans="1:3" x14ac:dyDescent="0.25">
      <c r="A8180" s="18">
        <v>38926</v>
      </c>
      <c r="B8180" s="12">
        <v>427</v>
      </c>
      <c r="C8180" s="18">
        <v>38762.919872685183</v>
      </c>
    </row>
    <row r="8181" spans="1:3" x14ac:dyDescent="0.25">
      <c r="A8181" s="19">
        <v>38926</v>
      </c>
      <c r="B8181" s="13">
        <v>119</v>
      </c>
      <c r="C8181" s="19">
        <v>38762.919861111113</v>
      </c>
    </row>
    <row r="8182" spans="1:3" x14ac:dyDescent="0.25">
      <c r="A8182" s="18">
        <v>38926</v>
      </c>
      <c r="B8182" s="12">
        <v>160</v>
      </c>
      <c r="C8182" s="18">
        <v>38762.919861111113</v>
      </c>
    </row>
    <row r="8183" spans="1:3" x14ac:dyDescent="0.25">
      <c r="A8183" s="19">
        <v>38926</v>
      </c>
      <c r="B8183" s="13">
        <v>568</v>
      </c>
      <c r="C8183" s="19">
        <v>38762.919872685183</v>
      </c>
    </row>
    <row r="8184" spans="1:3" x14ac:dyDescent="0.25">
      <c r="A8184" s="18">
        <v>38926</v>
      </c>
      <c r="B8184" s="12">
        <v>102</v>
      </c>
      <c r="C8184" s="18">
        <v>38762.919861111113</v>
      </c>
    </row>
    <row r="8185" spans="1:3" x14ac:dyDescent="0.25">
      <c r="A8185" s="19">
        <v>38926</v>
      </c>
      <c r="B8185" s="13">
        <v>87</v>
      </c>
      <c r="C8185" s="19">
        <v>38762.919861111113</v>
      </c>
    </row>
    <row r="8186" spans="1:3" x14ac:dyDescent="0.25">
      <c r="A8186" s="18">
        <v>38926</v>
      </c>
      <c r="B8186" s="12">
        <v>10</v>
      </c>
      <c r="C8186" s="18">
        <v>38762.919861111113</v>
      </c>
    </row>
    <row r="8187" spans="1:3" x14ac:dyDescent="0.25">
      <c r="A8187" s="19">
        <v>38926</v>
      </c>
      <c r="B8187" s="13">
        <v>361</v>
      </c>
      <c r="C8187" s="19">
        <v>38762.919872685183</v>
      </c>
    </row>
    <row r="8188" spans="1:3" x14ac:dyDescent="0.25">
      <c r="A8188" s="18">
        <v>38926</v>
      </c>
      <c r="B8188" s="12">
        <v>267</v>
      </c>
      <c r="C8188" s="18">
        <v>38762.919861111113</v>
      </c>
    </row>
    <row r="8189" spans="1:3" x14ac:dyDescent="0.25">
      <c r="A8189" s="19">
        <v>38926</v>
      </c>
      <c r="B8189" s="13">
        <v>508</v>
      </c>
      <c r="C8189" s="19">
        <v>38762.919872685183</v>
      </c>
    </row>
    <row r="8190" spans="1:3" x14ac:dyDescent="0.25">
      <c r="A8190" s="18">
        <v>38926</v>
      </c>
      <c r="B8190" s="12">
        <v>552</v>
      </c>
      <c r="C8190" s="18">
        <v>38762.919872685183</v>
      </c>
    </row>
    <row r="8191" spans="1:3" x14ac:dyDescent="0.25">
      <c r="A8191" s="19">
        <v>38926</v>
      </c>
      <c r="B8191" s="13">
        <v>15</v>
      </c>
      <c r="C8191" s="19">
        <v>38762.919861111113</v>
      </c>
    </row>
    <row r="8192" spans="1:3" x14ac:dyDescent="0.25">
      <c r="A8192" s="18">
        <v>38926</v>
      </c>
      <c r="B8192" s="12">
        <v>424</v>
      </c>
      <c r="C8192" s="18">
        <v>38762.919872685183</v>
      </c>
    </row>
    <row r="8193" spans="1:3" x14ac:dyDescent="0.25">
      <c r="A8193" s="19">
        <v>38926</v>
      </c>
      <c r="B8193" s="13">
        <v>590</v>
      </c>
      <c r="C8193" s="19">
        <v>38762.919872685183</v>
      </c>
    </row>
    <row r="8194" spans="1:3" x14ac:dyDescent="0.25">
      <c r="A8194" s="18">
        <v>38926</v>
      </c>
      <c r="B8194" s="12">
        <v>21</v>
      </c>
      <c r="C8194" s="18">
        <v>38762.919861111113</v>
      </c>
    </row>
    <row r="8195" spans="1:3" x14ac:dyDescent="0.25">
      <c r="A8195" s="19">
        <v>38926</v>
      </c>
      <c r="B8195" s="13">
        <v>407</v>
      </c>
      <c r="C8195" s="19">
        <v>38762.919872685183</v>
      </c>
    </row>
    <row r="8196" spans="1:3" x14ac:dyDescent="0.25">
      <c r="A8196" s="18">
        <v>38926</v>
      </c>
      <c r="B8196" s="12">
        <v>356</v>
      </c>
      <c r="C8196" s="18">
        <v>38762.919872685183</v>
      </c>
    </row>
    <row r="8197" spans="1:3" x14ac:dyDescent="0.25">
      <c r="A8197" s="19">
        <v>38926</v>
      </c>
      <c r="B8197" s="13">
        <v>471</v>
      </c>
      <c r="C8197" s="19">
        <v>38762.919872685183</v>
      </c>
    </row>
    <row r="8198" spans="1:3" x14ac:dyDescent="0.25">
      <c r="A8198" s="18">
        <v>38926</v>
      </c>
      <c r="B8198" s="12">
        <v>185</v>
      </c>
      <c r="C8198" s="18">
        <v>38762.919861111113</v>
      </c>
    </row>
    <row r="8199" spans="1:3" x14ac:dyDescent="0.25">
      <c r="A8199" s="19">
        <v>38926</v>
      </c>
      <c r="B8199" s="13">
        <v>567</v>
      </c>
      <c r="C8199" s="19">
        <v>38762.919872685183</v>
      </c>
    </row>
    <row r="8200" spans="1:3" x14ac:dyDescent="0.25">
      <c r="A8200" s="18">
        <v>38926</v>
      </c>
      <c r="B8200" s="12">
        <v>75</v>
      </c>
      <c r="C8200" s="18">
        <v>38762.919861111113</v>
      </c>
    </row>
    <row r="8201" spans="1:3" x14ac:dyDescent="0.25">
      <c r="A8201" s="19">
        <v>38926</v>
      </c>
      <c r="B8201" s="13">
        <v>100</v>
      </c>
      <c r="C8201" s="19">
        <v>38762.919861111113</v>
      </c>
    </row>
    <row r="8202" spans="1:3" x14ac:dyDescent="0.25">
      <c r="A8202" s="18">
        <v>38926</v>
      </c>
      <c r="B8202" s="12">
        <v>398</v>
      </c>
      <c r="C8202" s="18">
        <v>38762.919872685183</v>
      </c>
    </row>
    <row r="8203" spans="1:3" x14ac:dyDescent="0.25">
      <c r="A8203" s="19">
        <v>38926</v>
      </c>
      <c r="B8203" s="13">
        <v>434</v>
      </c>
      <c r="C8203" s="19">
        <v>38762.919872685183</v>
      </c>
    </row>
    <row r="8204" spans="1:3" x14ac:dyDescent="0.25">
      <c r="A8204" s="18">
        <v>38926</v>
      </c>
      <c r="B8204" s="12">
        <v>422</v>
      </c>
      <c r="C8204" s="18">
        <v>38762.919872685183</v>
      </c>
    </row>
    <row r="8205" spans="1:3" x14ac:dyDescent="0.25">
      <c r="A8205" s="19">
        <v>38926</v>
      </c>
      <c r="B8205" s="13">
        <v>475</v>
      </c>
      <c r="C8205" s="19">
        <v>38762.919872685183</v>
      </c>
    </row>
    <row r="8206" spans="1:3" x14ac:dyDescent="0.25">
      <c r="A8206" s="18">
        <v>38926</v>
      </c>
      <c r="B8206" s="12">
        <v>530</v>
      </c>
      <c r="C8206" s="18">
        <v>38762.919872685183</v>
      </c>
    </row>
    <row r="8207" spans="1:3" x14ac:dyDescent="0.25">
      <c r="A8207" s="19">
        <v>38926</v>
      </c>
      <c r="B8207" s="13">
        <v>127</v>
      </c>
      <c r="C8207" s="19">
        <v>38762.919861111113</v>
      </c>
    </row>
    <row r="8208" spans="1:3" x14ac:dyDescent="0.25">
      <c r="A8208" s="18">
        <v>38926</v>
      </c>
      <c r="B8208" s="12">
        <v>300</v>
      </c>
      <c r="C8208" s="18">
        <v>38762.919872685183</v>
      </c>
    </row>
    <row r="8209" spans="1:3" x14ac:dyDescent="0.25">
      <c r="A8209" s="19">
        <v>38926</v>
      </c>
      <c r="B8209" s="13">
        <v>193</v>
      </c>
      <c r="C8209" s="19">
        <v>38762.919861111113</v>
      </c>
    </row>
    <row r="8210" spans="1:3" x14ac:dyDescent="0.25">
      <c r="A8210" s="18">
        <v>38926</v>
      </c>
      <c r="B8210" s="12">
        <v>159</v>
      </c>
      <c r="C8210" s="18">
        <v>38762.919861111113</v>
      </c>
    </row>
    <row r="8211" spans="1:3" x14ac:dyDescent="0.25">
      <c r="A8211" s="19">
        <v>38926</v>
      </c>
      <c r="B8211" s="13">
        <v>17</v>
      </c>
      <c r="C8211" s="19">
        <v>38762.919861111113</v>
      </c>
    </row>
    <row r="8212" spans="1:3" x14ac:dyDescent="0.25">
      <c r="A8212" s="18">
        <v>38926</v>
      </c>
      <c r="B8212" s="12">
        <v>509</v>
      </c>
      <c r="C8212" s="18">
        <v>38762.919872685183</v>
      </c>
    </row>
    <row r="8213" spans="1:3" x14ac:dyDescent="0.25">
      <c r="A8213" s="19">
        <v>38926</v>
      </c>
      <c r="B8213" s="13">
        <v>437</v>
      </c>
      <c r="C8213" s="19">
        <v>38762.919872685183</v>
      </c>
    </row>
    <row r="8214" spans="1:3" x14ac:dyDescent="0.25">
      <c r="A8214" s="18">
        <v>38926</v>
      </c>
      <c r="B8214" s="12">
        <v>254</v>
      </c>
      <c r="C8214" s="18">
        <v>38762.919861111113</v>
      </c>
    </row>
    <row r="8215" spans="1:3" x14ac:dyDescent="0.25">
      <c r="A8215" s="19">
        <v>38926</v>
      </c>
      <c r="B8215" s="13">
        <v>206</v>
      </c>
      <c r="C8215" s="19">
        <v>38762.919861111113</v>
      </c>
    </row>
    <row r="8216" spans="1:3" x14ac:dyDescent="0.25">
      <c r="A8216" s="18">
        <v>38926</v>
      </c>
      <c r="B8216" s="12">
        <v>578</v>
      </c>
      <c r="C8216" s="18">
        <v>38762.919872685183</v>
      </c>
    </row>
    <row r="8217" spans="1:3" x14ac:dyDescent="0.25">
      <c r="A8217" s="19">
        <v>38926</v>
      </c>
      <c r="B8217" s="13">
        <v>227</v>
      </c>
      <c r="C8217" s="19">
        <v>38762.919861111113</v>
      </c>
    </row>
    <row r="8218" spans="1:3" x14ac:dyDescent="0.25">
      <c r="A8218" s="18">
        <v>38926</v>
      </c>
      <c r="B8218" s="12">
        <v>360</v>
      </c>
      <c r="C8218" s="18">
        <v>38762.919872685183</v>
      </c>
    </row>
    <row r="8219" spans="1:3" x14ac:dyDescent="0.25">
      <c r="A8219" s="19">
        <v>38926</v>
      </c>
      <c r="B8219" s="13">
        <v>496</v>
      </c>
      <c r="C8219" s="19">
        <v>38762.919872685183</v>
      </c>
    </row>
    <row r="8220" spans="1:3" x14ac:dyDescent="0.25">
      <c r="A8220" s="18">
        <v>38926</v>
      </c>
      <c r="B8220" s="12">
        <v>278</v>
      </c>
      <c r="C8220" s="18">
        <v>38762.919872685183</v>
      </c>
    </row>
    <row r="8221" spans="1:3" x14ac:dyDescent="0.25">
      <c r="A8221" s="19">
        <v>38926</v>
      </c>
      <c r="B8221" s="13">
        <v>282</v>
      </c>
      <c r="C8221" s="19">
        <v>38762.919872685183</v>
      </c>
    </row>
    <row r="8222" spans="1:3" x14ac:dyDescent="0.25">
      <c r="A8222" s="18">
        <v>38926</v>
      </c>
      <c r="B8222" s="12">
        <v>467</v>
      </c>
      <c r="C8222" s="18">
        <v>38762.919872685183</v>
      </c>
    </row>
    <row r="8223" spans="1:3" x14ac:dyDescent="0.25">
      <c r="A8223" s="19">
        <v>38926</v>
      </c>
      <c r="B8223" s="13">
        <v>41</v>
      </c>
      <c r="C8223" s="19">
        <v>38762.919861111113</v>
      </c>
    </row>
    <row r="8224" spans="1:3" x14ac:dyDescent="0.25">
      <c r="A8224" s="18">
        <v>38927</v>
      </c>
      <c r="B8224" s="12">
        <v>368</v>
      </c>
      <c r="C8224" s="18">
        <v>38762.919872685183</v>
      </c>
    </row>
    <row r="8225" spans="1:3" x14ac:dyDescent="0.25">
      <c r="A8225" s="19">
        <v>38927</v>
      </c>
      <c r="B8225" s="13">
        <v>167</v>
      </c>
      <c r="C8225" s="19">
        <v>38762.919861111113</v>
      </c>
    </row>
    <row r="8226" spans="1:3" x14ac:dyDescent="0.25">
      <c r="A8226" s="18">
        <v>38927</v>
      </c>
      <c r="B8226" s="12">
        <v>72</v>
      </c>
      <c r="C8226" s="18">
        <v>38762.919861111113</v>
      </c>
    </row>
    <row r="8227" spans="1:3" x14ac:dyDescent="0.25">
      <c r="A8227" s="19">
        <v>38927</v>
      </c>
      <c r="B8227" s="13">
        <v>498</v>
      </c>
      <c r="C8227" s="19">
        <v>38762.919872685183</v>
      </c>
    </row>
    <row r="8228" spans="1:3" x14ac:dyDescent="0.25">
      <c r="A8228" s="18">
        <v>38927</v>
      </c>
      <c r="B8228" s="12">
        <v>2</v>
      </c>
      <c r="C8228" s="18">
        <v>38762.919861111113</v>
      </c>
    </row>
    <row r="8229" spans="1:3" x14ac:dyDescent="0.25">
      <c r="A8229" s="19">
        <v>38927</v>
      </c>
      <c r="B8229" s="13">
        <v>331</v>
      </c>
      <c r="C8229" s="19">
        <v>38762.919872685183</v>
      </c>
    </row>
    <row r="8230" spans="1:3" x14ac:dyDescent="0.25">
      <c r="A8230" s="18">
        <v>38927</v>
      </c>
      <c r="B8230" s="12">
        <v>526</v>
      </c>
      <c r="C8230" s="18">
        <v>38762.919872685183</v>
      </c>
    </row>
    <row r="8231" spans="1:3" x14ac:dyDescent="0.25">
      <c r="A8231" s="19">
        <v>38927</v>
      </c>
      <c r="B8231" s="13">
        <v>93</v>
      </c>
      <c r="C8231" s="19">
        <v>38762.919861111113</v>
      </c>
    </row>
    <row r="8232" spans="1:3" x14ac:dyDescent="0.25">
      <c r="A8232" s="18">
        <v>38927</v>
      </c>
      <c r="B8232" s="12">
        <v>227</v>
      </c>
      <c r="C8232" s="18">
        <v>38762.919861111113</v>
      </c>
    </row>
    <row r="8233" spans="1:3" x14ac:dyDescent="0.25">
      <c r="A8233" s="19">
        <v>38927</v>
      </c>
      <c r="B8233" s="13">
        <v>320</v>
      </c>
      <c r="C8233" s="19">
        <v>38762.919872685183</v>
      </c>
    </row>
    <row r="8234" spans="1:3" x14ac:dyDescent="0.25">
      <c r="A8234" s="18">
        <v>38927</v>
      </c>
      <c r="B8234" s="12">
        <v>369</v>
      </c>
      <c r="C8234" s="18">
        <v>38762.919872685183</v>
      </c>
    </row>
    <row r="8235" spans="1:3" x14ac:dyDescent="0.25">
      <c r="A8235" s="19">
        <v>38927</v>
      </c>
      <c r="B8235" s="13">
        <v>441</v>
      </c>
      <c r="C8235" s="19">
        <v>38762.919872685183</v>
      </c>
    </row>
    <row r="8236" spans="1:3" x14ac:dyDescent="0.25">
      <c r="A8236" s="18">
        <v>38927</v>
      </c>
      <c r="B8236" s="12">
        <v>320</v>
      </c>
      <c r="C8236" s="18">
        <v>38762.919872685183</v>
      </c>
    </row>
    <row r="8237" spans="1:3" x14ac:dyDescent="0.25">
      <c r="A8237" s="19">
        <v>38927</v>
      </c>
      <c r="B8237" s="13">
        <v>549</v>
      </c>
      <c r="C8237" s="19">
        <v>38762.919872685183</v>
      </c>
    </row>
    <row r="8238" spans="1:3" x14ac:dyDescent="0.25">
      <c r="A8238" s="18">
        <v>38927</v>
      </c>
      <c r="B8238" s="12">
        <v>509</v>
      </c>
      <c r="C8238" s="18">
        <v>38762.919872685183</v>
      </c>
    </row>
    <row r="8239" spans="1:3" x14ac:dyDescent="0.25">
      <c r="A8239" s="19">
        <v>38927</v>
      </c>
      <c r="B8239" s="13">
        <v>26</v>
      </c>
      <c r="C8239" s="19">
        <v>38762.919861111113</v>
      </c>
    </row>
    <row r="8240" spans="1:3" x14ac:dyDescent="0.25">
      <c r="A8240" s="18">
        <v>38927</v>
      </c>
      <c r="B8240" s="12">
        <v>99</v>
      </c>
      <c r="C8240" s="18">
        <v>38762.919861111113</v>
      </c>
    </row>
    <row r="8241" spans="1:3" x14ac:dyDescent="0.25">
      <c r="A8241" s="19">
        <v>38927</v>
      </c>
      <c r="B8241" s="13">
        <v>481</v>
      </c>
      <c r="C8241" s="19">
        <v>38762.919872685183</v>
      </c>
    </row>
    <row r="8242" spans="1:3" x14ac:dyDescent="0.25">
      <c r="A8242" s="18">
        <v>38927</v>
      </c>
      <c r="B8242" s="12">
        <v>175</v>
      </c>
      <c r="C8242" s="18">
        <v>38762.919861111113</v>
      </c>
    </row>
    <row r="8243" spans="1:3" x14ac:dyDescent="0.25">
      <c r="A8243" s="19">
        <v>38927</v>
      </c>
      <c r="B8243" s="13">
        <v>555</v>
      </c>
      <c r="C8243" s="19">
        <v>38762.919872685183</v>
      </c>
    </row>
    <row r="8244" spans="1:3" x14ac:dyDescent="0.25">
      <c r="A8244" s="18">
        <v>38927</v>
      </c>
      <c r="B8244" s="12">
        <v>146</v>
      </c>
      <c r="C8244" s="18">
        <v>38762.919861111113</v>
      </c>
    </row>
    <row r="8245" spans="1:3" x14ac:dyDescent="0.25">
      <c r="A8245" s="19">
        <v>38927</v>
      </c>
      <c r="B8245" s="13">
        <v>539</v>
      </c>
      <c r="C8245" s="19">
        <v>38762.919872685183</v>
      </c>
    </row>
    <row r="8246" spans="1:3" x14ac:dyDescent="0.25">
      <c r="A8246" s="18">
        <v>38927</v>
      </c>
      <c r="B8246" s="12">
        <v>272</v>
      </c>
      <c r="C8246" s="18">
        <v>38762.919872685183</v>
      </c>
    </row>
    <row r="8247" spans="1:3" x14ac:dyDescent="0.25">
      <c r="A8247" s="19">
        <v>38927</v>
      </c>
      <c r="B8247" s="13">
        <v>57</v>
      </c>
      <c r="C8247" s="19">
        <v>38762.919861111113</v>
      </c>
    </row>
    <row r="8248" spans="1:3" x14ac:dyDescent="0.25">
      <c r="A8248" s="18">
        <v>38927</v>
      </c>
      <c r="B8248" s="12">
        <v>533</v>
      </c>
      <c r="C8248" s="18">
        <v>38762.919872685183</v>
      </c>
    </row>
    <row r="8249" spans="1:3" x14ac:dyDescent="0.25">
      <c r="A8249" s="19">
        <v>38927</v>
      </c>
      <c r="B8249" s="13">
        <v>408</v>
      </c>
      <c r="C8249" s="19">
        <v>38762.919872685183</v>
      </c>
    </row>
    <row r="8250" spans="1:3" x14ac:dyDescent="0.25">
      <c r="A8250" s="18">
        <v>38927</v>
      </c>
      <c r="B8250" s="12">
        <v>257</v>
      </c>
      <c r="C8250" s="18">
        <v>38762.919861111113</v>
      </c>
    </row>
    <row r="8251" spans="1:3" x14ac:dyDescent="0.25">
      <c r="A8251" s="19">
        <v>38927</v>
      </c>
      <c r="B8251" s="13">
        <v>76</v>
      </c>
      <c r="C8251" s="19">
        <v>38762.919861111113</v>
      </c>
    </row>
    <row r="8252" spans="1:3" x14ac:dyDescent="0.25">
      <c r="A8252" s="18">
        <v>38927</v>
      </c>
      <c r="B8252" s="12">
        <v>392</v>
      </c>
      <c r="C8252" s="18">
        <v>38762.919872685183</v>
      </c>
    </row>
    <row r="8253" spans="1:3" x14ac:dyDescent="0.25">
      <c r="A8253" s="19">
        <v>38927</v>
      </c>
      <c r="B8253" s="13">
        <v>224</v>
      </c>
      <c r="C8253" s="19">
        <v>38762.919861111113</v>
      </c>
    </row>
    <row r="8254" spans="1:3" x14ac:dyDescent="0.25">
      <c r="A8254" s="18">
        <v>38927</v>
      </c>
      <c r="B8254" s="12">
        <v>537</v>
      </c>
      <c r="C8254" s="18">
        <v>38762.919872685183</v>
      </c>
    </row>
    <row r="8255" spans="1:3" x14ac:dyDescent="0.25">
      <c r="A8255" s="19">
        <v>38927</v>
      </c>
      <c r="B8255" s="13">
        <v>566</v>
      </c>
      <c r="C8255" s="19">
        <v>38762.919872685183</v>
      </c>
    </row>
    <row r="8256" spans="1:3" x14ac:dyDescent="0.25">
      <c r="A8256" s="18">
        <v>38927</v>
      </c>
      <c r="B8256" s="12">
        <v>370</v>
      </c>
      <c r="C8256" s="18">
        <v>38762.919872685183</v>
      </c>
    </row>
    <row r="8257" spans="1:3" x14ac:dyDescent="0.25">
      <c r="A8257" s="19">
        <v>38927</v>
      </c>
      <c r="B8257" s="13">
        <v>274</v>
      </c>
      <c r="C8257" s="19">
        <v>38762.919872685183</v>
      </c>
    </row>
    <row r="8258" spans="1:3" x14ac:dyDescent="0.25">
      <c r="A8258" s="18">
        <v>38927</v>
      </c>
      <c r="B8258" s="12">
        <v>366</v>
      </c>
      <c r="C8258" s="18">
        <v>38762.919872685183</v>
      </c>
    </row>
    <row r="8259" spans="1:3" x14ac:dyDescent="0.25">
      <c r="A8259" s="19">
        <v>38927</v>
      </c>
      <c r="B8259" s="13">
        <v>50</v>
      </c>
      <c r="C8259" s="19">
        <v>38762.919861111113</v>
      </c>
    </row>
    <row r="8260" spans="1:3" x14ac:dyDescent="0.25">
      <c r="A8260" s="18">
        <v>38927</v>
      </c>
      <c r="B8260" s="12">
        <v>563</v>
      </c>
      <c r="C8260" s="18">
        <v>38762.919872685183</v>
      </c>
    </row>
    <row r="8261" spans="1:3" x14ac:dyDescent="0.25">
      <c r="A8261" s="19">
        <v>38927</v>
      </c>
      <c r="B8261" s="13">
        <v>5</v>
      </c>
      <c r="C8261" s="19">
        <v>38762.919861111113</v>
      </c>
    </row>
    <row r="8262" spans="1:3" x14ac:dyDescent="0.25">
      <c r="A8262" s="18">
        <v>38927</v>
      </c>
      <c r="B8262" s="12">
        <v>175</v>
      </c>
      <c r="C8262" s="18">
        <v>38762.919861111113</v>
      </c>
    </row>
    <row r="8263" spans="1:3" x14ac:dyDescent="0.25">
      <c r="A8263" s="19">
        <v>38927</v>
      </c>
      <c r="B8263" s="13">
        <v>409</v>
      </c>
      <c r="C8263" s="19">
        <v>38762.919872685183</v>
      </c>
    </row>
    <row r="8264" spans="1:3" x14ac:dyDescent="0.25">
      <c r="A8264" s="18">
        <v>38927</v>
      </c>
      <c r="B8264" s="12">
        <v>196</v>
      </c>
      <c r="C8264" s="18">
        <v>38762.919861111113</v>
      </c>
    </row>
    <row r="8265" spans="1:3" x14ac:dyDescent="0.25">
      <c r="A8265" s="19">
        <v>38927</v>
      </c>
      <c r="B8265" s="13">
        <v>131</v>
      </c>
      <c r="C8265" s="19">
        <v>38762.919861111113</v>
      </c>
    </row>
    <row r="8266" spans="1:3" x14ac:dyDescent="0.25">
      <c r="A8266" s="18">
        <v>38927</v>
      </c>
      <c r="B8266" s="12">
        <v>421</v>
      </c>
      <c r="C8266" s="18">
        <v>38762.919872685183</v>
      </c>
    </row>
    <row r="8267" spans="1:3" x14ac:dyDescent="0.25">
      <c r="A8267" s="19">
        <v>38927</v>
      </c>
      <c r="B8267" s="13">
        <v>376</v>
      </c>
      <c r="C8267" s="19">
        <v>38762.919872685183</v>
      </c>
    </row>
    <row r="8268" spans="1:3" x14ac:dyDescent="0.25">
      <c r="A8268" s="18">
        <v>38927</v>
      </c>
      <c r="B8268" s="12">
        <v>282</v>
      </c>
      <c r="C8268" s="18">
        <v>38762.919872685183</v>
      </c>
    </row>
    <row r="8269" spans="1:3" x14ac:dyDescent="0.25">
      <c r="A8269" s="19">
        <v>38927</v>
      </c>
      <c r="B8269" s="13">
        <v>481</v>
      </c>
      <c r="C8269" s="19">
        <v>38762.919872685183</v>
      </c>
    </row>
    <row r="8270" spans="1:3" x14ac:dyDescent="0.25">
      <c r="A8270" s="18">
        <v>38927</v>
      </c>
      <c r="B8270" s="12">
        <v>346</v>
      </c>
      <c r="C8270" s="18">
        <v>38762.919872685183</v>
      </c>
    </row>
    <row r="8271" spans="1:3" x14ac:dyDescent="0.25">
      <c r="A8271" s="19">
        <v>38927</v>
      </c>
      <c r="B8271" s="13">
        <v>532</v>
      </c>
      <c r="C8271" s="19">
        <v>38762.919872685183</v>
      </c>
    </row>
    <row r="8272" spans="1:3" x14ac:dyDescent="0.25">
      <c r="A8272" s="18">
        <v>38927</v>
      </c>
      <c r="B8272" s="12">
        <v>340</v>
      </c>
      <c r="C8272" s="18">
        <v>38762.919872685183</v>
      </c>
    </row>
    <row r="8273" spans="1:3" x14ac:dyDescent="0.25">
      <c r="A8273" s="19">
        <v>38927</v>
      </c>
      <c r="B8273" s="13">
        <v>336</v>
      </c>
      <c r="C8273" s="19">
        <v>38762.919872685183</v>
      </c>
    </row>
    <row r="8274" spans="1:3" x14ac:dyDescent="0.25">
      <c r="A8274" s="18">
        <v>38927</v>
      </c>
      <c r="B8274" s="12">
        <v>466</v>
      </c>
      <c r="C8274" s="18">
        <v>38762.919872685183</v>
      </c>
    </row>
    <row r="8275" spans="1:3" x14ac:dyDescent="0.25">
      <c r="A8275" s="19">
        <v>38927</v>
      </c>
      <c r="B8275" s="13">
        <v>13</v>
      </c>
      <c r="C8275" s="19">
        <v>38762.919861111113</v>
      </c>
    </row>
    <row r="8276" spans="1:3" x14ac:dyDescent="0.25">
      <c r="A8276" s="18">
        <v>38927</v>
      </c>
      <c r="B8276" s="12">
        <v>265</v>
      </c>
      <c r="C8276" s="18">
        <v>38762.919861111113</v>
      </c>
    </row>
    <row r="8277" spans="1:3" x14ac:dyDescent="0.25">
      <c r="A8277" s="19">
        <v>38927</v>
      </c>
      <c r="B8277" s="13">
        <v>176</v>
      </c>
      <c r="C8277" s="19">
        <v>38762.919861111113</v>
      </c>
    </row>
    <row r="8278" spans="1:3" x14ac:dyDescent="0.25">
      <c r="A8278" s="18">
        <v>38927</v>
      </c>
      <c r="B8278" s="12">
        <v>195</v>
      </c>
      <c r="C8278" s="18">
        <v>38762.919861111113</v>
      </c>
    </row>
    <row r="8279" spans="1:3" x14ac:dyDescent="0.25">
      <c r="A8279" s="19">
        <v>38927</v>
      </c>
      <c r="B8279" s="13">
        <v>441</v>
      </c>
      <c r="C8279" s="19">
        <v>38762.919872685183</v>
      </c>
    </row>
    <row r="8280" spans="1:3" x14ac:dyDescent="0.25">
      <c r="A8280" s="18">
        <v>38927</v>
      </c>
      <c r="B8280" s="12">
        <v>462</v>
      </c>
      <c r="C8280" s="18">
        <v>38762.919872685183</v>
      </c>
    </row>
    <row r="8281" spans="1:3" x14ac:dyDescent="0.25">
      <c r="A8281" s="19">
        <v>38927</v>
      </c>
      <c r="B8281" s="13">
        <v>300</v>
      </c>
      <c r="C8281" s="19">
        <v>38762.919872685183</v>
      </c>
    </row>
    <row r="8282" spans="1:3" x14ac:dyDescent="0.25">
      <c r="A8282" s="18">
        <v>38927</v>
      </c>
      <c r="B8282" s="12">
        <v>446</v>
      </c>
      <c r="C8282" s="18">
        <v>38762.919872685183</v>
      </c>
    </row>
    <row r="8283" spans="1:3" x14ac:dyDescent="0.25">
      <c r="A8283" s="19">
        <v>38927</v>
      </c>
      <c r="B8283" s="13">
        <v>56</v>
      </c>
      <c r="C8283" s="19">
        <v>38762.919861111113</v>
      </c>
    </row>
    <row r="8284" spans="1:3" x14ac:dyDescent="0.25">
      <c r="A8284" s="18">
        <v>38927</v>
      </c>
      <c r="B8284" s="12">
        <v>87</v>
      </c>
      <c r="C8284" s="18">
        <v>38762.919861111113</v>
      </c>
    </row>
    <row r="8285" spans="1:3" x14ac:dyDescent="0.25">
      <c r="A8285" s="19">
        <v>38927</v>
      </c>
      <c r="B8285" s="13">
        <v>178</v>
      </c>
      <c r="C8285" s="19">
        <v>38762.919861111113</v>
      </c>
    </row>
    <row r="8286" spans="1:3" x14ac:dyDescent="0.25">
      <c r="A8286" s="18">
        <v>38927</v>
      </c>
      <c r="B8286" s="12">
        <v>55</v>
      </c>
      <c r="C8286" s="18">
        <v>38762.919861111113</v>
      </c>
    </row>
    <row r="8287" spans="1:3" x14ac:dyDescent="0.25">
      <c r="A8287" s="19">
        <v>38927</v>
      </c>
      <c r="B8287" s="13">
        <v>459</v>
      </c>
      <c r="C8287" s="19">
        <v>38762.919872685183</v>
      </c>
    </row>
    <row r="8288" spans="1:3" x14ac:dyDescent="0.25">
      <c r="A8288" s="18">
        <v>38927</v>
      </c>
      <c r="B8288" s="12">
        <v>462</v>
      </c>
      <c r="C8288" s="18">
        <v>38762.919872685183</v>
      </c>
    </row>
    <row r="8289" spans="1:3" x14ac:dyDescent="0.25">
      <c r="A8289" s="19">
        <v>38927</v>
      </c>
      <c r="B8289" s="13">
        <v>455</v>
      </c>
      <c r="C8289" s="19">
        <v>38762.919872685183</v>
      </c>
    </row>
    <row r="8290" spans="1:3" x14ac:dyDescent="0.25">
      <c r="A8290" s="18">
        <v>38927</v>
      </c>
      <c r="B8290" s="12">
        <v>192</v>
      </c>
      <c r="C8290" s="18">
        <v>38762.919861111113</v>
      </c>
    </row>
    <row r="8291" spans="1:3" x14ac:dyDescent="0.25">
      <c r="A8291" s="19">
        <v>38927</v>
      </c>
      <c r="B8291" s="13">
        <v>71</v>
      </c>
      <c r="C8291" s="19">
        <v>38762.919861111113</v>
      </c>
    </row>
    <row r="8292" spans="1:3" x14ac:dyDescent="0.25">
      <c r="A8292" s="18">
        <v>38927</v>
      </c>
      <c r="B8292" s="12">
        <v>520</v>
      </c>
      <c r="C8292" s="18">
        <v>38762.919872685183</v>
      </c>
    </row>
    <row r="8293" spans="1:3" x14ac:dyDescent="0.25">
      <c r="A8293" s="19">
        <v>38927</v>
      </c>
      <c r="B8293" s="13">
        <v>406</v>
      </c>
      <c r="C8293" s="19">
        <v>38762.919872685183</v>
      </c>
    </row>
    <row r="8294" spans="1:3" x14ac:dyDescent="0.25">
      <c r="A8294" s="18">
        <v>38927</v>
      </c>
      <c r="B8294" s="12">
        <v>88</v>
      </c>
      <c r="C8294" s="18">
        <v>38762.919861111113</v>
      </c>
    </row>
    <row r="8295" spans="1:3" x14ac:dyDescent="0.25">
      <c r="A8295" s="19">
        <v>38927</v>
      </c>
      <c r="B8295" s="13">
        <v>349</v>
      </c>
      <c r="C8295" s="19">
        <v>38762.919872685183</v>
      </c>
    </row>
    <row r="8296" spans="1:3" x14ac:dyDescent="0.25">
      <c r="A8296" s="18">
        <v>38927</v>
      </c>
      <c r="B8296" s="12">
        <v>493</v>
      </c>
      <c r="C8296" s="18">
        <v>38762.919872685183</v>
      </c>
    </row>
    <row r="8297" spans="1:3" x14ac:dyDescent="0.25">
      <c r="A8297" s="19">
        <v>38927</v>
      </c>
      <c r="B8297" s="13">
        <v>173</v>
      </c>
      <c r="C8297" s="19">
        <v>38762.919861111113</v>
      </c>
    </row>
    <row r="8298" spans="1:3" x14ac:dyDescent="0.25">
      <c r="A8298" s="18">
        <v>38927</v>
      </c>
      <c r="B8298" s="12">
        <v>222</v>
      </c>
      <c r="C8298" s="18">
        <v>38762.919861111113</v>
      </c>
    </row>
    <row r="8299" spans="1:3" x14ac:dyDescent="0.25">
      <c r="A8299" s="19">
        <v>38927</v>
      </c>
      <c r="B8299" s="13">
        <v>101</v>
      </c>
      <c r="C8299" s="19">
        <v>38762.919861111113</v>
      </c>
    </row>
    <row r="8300" spans="1:3" x14ac:dyDescent="0.25">
      <c r="A8300" s="18">
        <v>38927</v>
      </c>
      <c r="B8300" s="12">
        <v>103</v>
      </c>
      <c r="C8300" s="18">
        <v>38762.919861111113</v>
      </c>
    </row>
    <row r="8301" spans="1:3" x14ac:dyDescent="0.25">
      <c r="A8301" s="19">
        <v>38927</v>
      </c>
      <c r="B8301" s="13">
        <v>574</v>
      </c>
      <c r="C8301" s="19">
        <v>38762.919872685183</v>
      </c>
    </row>
    <row r="8302" spans="1:3" x14ac:dyDescent="0.25">
      <c r="A8302" s="18">
        <v>38927</v>
      </c>
      <c r="B8302" s="12">
        <v>119</v>
      </c>
      <c r="C8302" s="18">
        <v>38762.919861111113</v>
      </c>
    </row>
    <row r="8303" spans="1:3" x14ac:dyDescent="0.25">
      <c r="A8303" s="19">
        <v>38927</v>
      </c>
      <c r="B8303" s="13">
        <v>566</v>
      </c>
      <c r="C8303" s="19">
        <v>38762.919872685183</v>
      </c>
    </row>
    <row r="8304" spans="1:3" x14ac:dyDescent="0.25">
      <c r="A8304" s="18">
        <v>38927</v>
      </c>
      <c r="B8304" s="12">
        <v>232</v>
      </c>
      <c r="C8304" s="18">
        <v>38762.919861111113</v>
      </c>
    </row>
    <row r="8305" spans="1:3" x14ac:dyDescent="0.25">
      <c r="A8305" s="19">
        <v>38927</v>
      </c>
      <c r="B8305" s="13">
        <v>39</v>
      </c>
      <c r="C8305" s="19">
        <v>38762.919861111113</v>
      </c>
    </row>
    <row r="8306" spans="1:3" x14ac:dyDescent="0.25">
      <c r="A8306" s="18">
        <v>38927</v>
      </c>
      <c r="B8306" s="12">
        <v>582</v>
      </c>
      <c r="C8306" s="18">
        <v>38762.919872685183</v>
      </c>
    </row>
    <row r="8307" spans="1:3" x14ac:dyDescent="0.25">
      <c r="A8307" s="19">
        <v>38927</v>
      </c>
      <c r="B8307" s="13">
        <v>446</v>
      </c>
      <c r="C8307" s="19">
        <v>38762.919872685183</v>
      </c>
    </row>
    <row r="8308" spans="1:3" x14ac:dyDescent="0.25">
      <c r="A8308" s="18">
        <v>38927</v>
      </c>
      <c r="B8308" s="12">
        <v>238</v>
      </c>
      <c r="C8308" s="18">
        <v>38762.919861111113</v>
      </c>
    </row>
    <row r="8309" spans="1:3" x14ac:dyDescent="0.25">
      <c r="A8309" s="19">
        <v>38927</v>
      </c>
      <c r="B8309" s="13">
        <v>63</v>
      </c>
      <c r="C8309" s="19">
        <v>38762.919861111113</v>
      </c>
    </row>
    <row r="8310" spans="1:3" x14ac:dyDescent="0.25">
      <c r="A8310" s="18">
        <v>38927</v>
      </c>
      <c r="B8310" s="12">
        <v>143</v>
      </c>
      <c r="C8310" s="18">
        <v>38762.919861111113</v>
      </c>
    </row>
    <row r="8311" spans="1:3" x14ac:dyDescent="0.25">
      <c r="A8311" s="19">
        <v>38927</v>
      </c>
      <c r="B8311" s="13">
        <v>91</v>
      </c>
      <c r="C8311" s="19">
        <v>38762.919861111113</v>
      </c>
    </row>
    <row r="8312" spans="1:3" x14ac:dyDescent="0.25">
      <c r="A8312" s="18">
        <v>38927</v>
      </c>
      <c r="B8312" s="12">
        <v>118</v>
      </c>
      <c r="C8312" s="18">
        <v>38762.919861111113</v>
      </c>
    </row>
    <row r="8313" spans="1:3" x14ac:dyDescent="0.25">
      <c r="A8313" s="19">
        <v>38927</v>
      </c>
      <c r="B8313" s="13">
        <v>135</v>
      </c>
      <c r="C8313" s="19">
        <v>38762.919861111113</v>
      </c>
    </row>
    <row r="8314" spans="1:3" x14ac:dyDescent="0.25">
      <c r="A8314" s="18">
        <v>38927</v>
      </c>
      <c r="B8314" s="12">
        <v>549</v>
      </c>
      <c r="C8314" s="18">
        <v>38762.919872685183</v>
      </c>
    </row>
    <row r="8315" spans="1:3" x14ac:dyDescent="0.25">
      <c r="A8315" s="19">
        <v>38927</v>
      </c>
      <c r="B8315" s="13">
        <v>415</v>
      </c>
      <c r="C8315" s="19">
        <v>38762.919872685183</v>
      </c>
    </row>
    <row r="8316" spans="1:3" x14ac:dyDescent="0.25">
      <c r="A8316" s="18">
        <v>38927</v>
      </c>
      <c r="B8316" s="12">
        <v>167</v>
      </c>
      <c r="C8316" s="18">
        <v>38762.919861111113</v>
      </c>
    </row>
    <row r="8317" spans="1:3" x14ac:dyDescent="0.25">
      <c r="A8317" s="19">
        <v>38927</v>
      </c>
      <c r="B8317" s="13">
        <v>280</v>
      </c>
      <c r="C8317" s="19">
        <v>38762.919872685183</v>
      </c>
    </row>
    <row r="8318" spans="1:3" x14ac:dyDescent="0.25">
      <c r="A8318" s="18">
        <v>38927</v>
      </c>
      <c r="B8318" s="12">
        <v>513</v>
      </c>
      <c r="C8318" s="18">
        <v>38762.919872685183</v>
      </c>
    </row>
    <row r="8319" spans="1:3" x14ac:dyDescent="0.25">
      <c r="A8319" s="19">
        <v>38927</v>
      </c>
      <c r="B8319" s="13">
        <v>354</v>
      </c>
      <c r="C8319" s="19">
        <v>38762.919872685183</v>
      </c>
    </row>
    <row r="8320" spans="1:3" x14ac:dyDescent="0.25">
      <c r="A8320" s="18">
        <v>38927</v>
      </c>
      <c r="B8320" s="12">
        <v>541</v>
      </c>
      <c r="C8320" s="18">
        <v>38762.919872685183</v>
      </c>
    </row>
    <row r="8321" spans="1:3" x14ac:dyDescent="0.25">
      <c r="A8321" s="19">
        <v>38927</v>
      </c>
      <c r="B8321" s="13">
        <v>87</v>
      </c>
      <c r="C8321" s="19">
        <v>38762.919861111113</v>
      </c>
    </row>
    <row r="8322" spans="1:3" x14ac:dyDescent="0.25">
      <c r="A8322" s="18">
        <v>38927</v>
      </c>
      <c r="B8322" s="12">
        <v>98</v>
      </c>
      <c r="C8322" s="18">
        <v>38762.919861111113</v>
      </c>
    </row>
    <row r="8323" spans="1:3" x14ac:dyDescent="0.25">
      <c r="A8323" s="19">
        <v>38927</v>
      </c>
      <c r="B8323" s="13">
        <v>362</v>
      </c>
      <c r="C8323" s="19">
        <v>38762.919872685183</v>
      </c>
    </row>
    <row r="8324" spans="1:3" x14ac:dyDescent="0.25">
      <c r="A8324" s="18">
        <v>38927</v>
      </c>
      <c r="B8324" s="12">
        <v>1</v>
      </c>
      <c r="C8324" s="18">
        <v>38762.919861111113</v>
      </c>
    </row>
    <row r="8325" spans="1:3" x14ac:dyDescent="0.25">
      <c r="A8325" s="19">
        <v>38927</v>
      </c>
      <c r="B8325" s="13">
        <v>317</v>
      </c>
      <c r="C8325" s="19">
        <v>38762.919872685183</v>
      </c>
    </row>
    <row r="8326" spans="1:3" x14ac:dyDescent="0.25">
      <c r="A8326" s="18">
        <v>38927</v>
      </c>
      <c r="B8326" s="12">
        <v>314</v>
      </c>
      <c r="C8326" s="18">
        <v>38762.919872685183</v>
      </c>
    </row>
    <row r="8327" spans="1:3" x14ac:dyDescent="0.25">
      <c r="A8327" s="19">
        <v>38927</v>
      </c>
      <c r="B8327" s="13">
        <v>108</v>
      </c>
      <c r="C8327" s="19">
        <v>38762.919861111113</v>
      </c>
    </row>
    <row r="8328" spans="1:3" x14ac:dyDescent="0.25">
      <c r="A8328" s="18">
        <v>38927</v>
      </c>
      <c r="B8328" s="12">
        <v>412</v>
      </c>
      <c r="C8328" s="18">
        <v>38762.919872685183</v>
      </c>
    </row>
    <row r="8329" spans="1:3" x14ac:dyDescent="0.25">
      <c r="A8329" s="19">
        <v>38927</v>
      </c>
      <c r="B8329" s="13">
        <v>148</v>
      </c>
      <c r="C8329" s="19">
        <v>38762.919861111113</v>
      </c>
    </row>
    <row r="8330" spans="1:3" x14ac:dyDescent="0.25">
      <c r="A8330" s="18">
        <v>38927</v>
      </c>
      <c r="B8330" s="12">
        <v>217</v>
      </c>
      <c r="C8330" s="18">
        <v>38762.919861111113</v>
      </c>
    </row>
    <row r="8331" spans="1:3" x14ac:dyDescent="0.25">
      <c r="A8331" s="19">
        <v>38927</v>
      </c>
      <c r="B8331" s="13">
        <v>494</v>
      </c>
      <c r="C8331" s="19">
        <v>38762.919872685183</v>
      </c>
    </row>
    <row r="8332" spans="1:3" x14ac:dyDescent="0.25">
      <c r="A8332" s="18">
        <v>38927</v>
      </c>
      <c r="B8332" s="12">
        <v>154</v>
      </c>
      <c r="C8332" s="18">
        <v>38762.919861111113</v>
      </c>
    </row>
    <row r="8333" spans="1:3" x14ac:dyDescent="0.25">
      <c r="A8333" s="19">
        <v>38927</v>
      </c>
      <c r="B8333" s="13">
        <v>143</v>
      </c>
      <c r="C8333" s="19">
        <v>38762.919861111113</v>
      </c>
    </row>
    <row r="8334" spans="1:3" x14ac:dyDescent="0.25">
      <c r="A8334" s="18">
        <v>38927</v>
      </c>
      <c r="B8334" s="12">
        <v>210</v>
      </c>
      <c r="C8334" s="18">
        <v>38762.919861111113</v>
      </c>
    </row>
    <row r="8335" spans="1:3" x14ac:dyDescent="0.25">
      <c r="A8335" s="19">
        <v>38927</v>
      </c>
      <c r="B8335" s="13">
        <v>157</v>
      </c>
      <c r="C8335" s="19">
        <v>38762.919861111113</v>
      </c>
    </row>
    <row r="8336" spans="1:3" x14ac:dyDescent="0.25">
      <c r="A8336" s="18">
        <v>38927</v>
      </c>
      <c r="B8336" s="12">
        <v>389</v>
      </c>
      <c r="C8336" s="18">
        <v>38762.919872685183</v>
      </c>
    </row>
    <row r="8337" spans="1:3" x14ac:dyDescent="0.25">
      <c r="A8337" s="19">
        <v>38927</v>
      </c>
      <c r="B8337" s="13">
        <v>129</v>
      </c>
      <c r="C8337" s="19">
        <v>38762.919861111113</v>
      </c>
    </row>
    <row r="8338" spans="1:3" x14ac:dyDescent="0.25">
      <c r="A8338" s="18">
        <v>38927</v>
      </c>
      <c r="B8338" s="12">
        <v>386</v>
      </c>
      <c r="C8338" s="18">
        <v>38762.919872685183</v>
      </c>
    </row>
    <row r="8339" spans="1:3" x14ac:dyDescent="0.25">
      <c r="A8339" s="19">
        <v>38927</v>
      </c>
      <c r="B8339" s="13">
        <v>309</v>
      </c>
      <c r="C8339" s="19">
        <v>38762.919872685183</v>
      </c>
    </row>
    <row r="8340" spans="1:3" x14ac:dyDescent="0.25">
      <c r="A8340" s="18">
        <v>38927</v>
      </c>
      <c r="B8340" s="12">
        <v>572</v>
      </c>
      <c r="C8340" s="18">
        <v>38762.919872685183</v>
      </c>
    </row>
    <row r="8341" spans="1:3" x14ac:dyDescent="0.25">
      <c r="A8341" s="19">
        <v>38927</v>
      </c>
      <c r="B8341" s="13">
        <v>439</v>
      </c>
      <c r="C8341" s="19">
        <v>38762.919872685183</v>
      </c>
    </row>
    <row r="8342" spans="1:3" x14ac:dyDescent="0.25">
      <c r="A8342" s="18">
        <v>38927</v>
      </c>
      <c r="B8342" s="12">
        <v>257</v>
      </c>
      <c r="C8342" s="18">
        <v>38762.919861111113</v>
      </c>
    </row>
    <row r="8343" spans="1:3" x14ac:dyDescent="0.25">
      <c r="A8343" s="19">
        <v>38927</v>
      </c>
      <c r="B8343" s="13">
        <v>129</v>
      </c>
      <c r="C8343" s="19">
        <v>38762.919861111113</v>
      </c>
    </row>
    <row r="8344" spans="1:3" x14ac:dyDescent="0.25">
      <c r="A8344" s="18">
        <v>38927</v>
      </c>
      <c r="B8344" s="12">
        <v>385</v>
      </c>
      <c r="C8344" s="18">
        <v>38762.919872685183</v>
      </c>
    </row>
    <row r="8345" spans="1:3" x14ac:dyDescent="0.25">
      <c r="A8345" s="19">
        <v>38927</v>
      </c>
      <c r="B8345" s="13">
        <v>157</v>
      </c>
      <c r="C8345" s="19">
        <v>38762.919861111113</v>
      </c>
    </row>
    <row r="8346" spans="1:3" x14ac:dyDescent="0.25">
      <c r="A8346" s="18">
        <v>38927</v>
      </c>
      <c r="B8346" s="12">
        <v>174</v>
      </c>
      <c r="C8346" s="18">
        <v>38762.919861111113</v>
      </c>
    </row>
    <row r="8347" spans="1:3" x14ac:dyDescent="0.25">
      <c r="A8347" s="19">
        <v>38927</v>
      </c>
      <c r="B8347" s="13">
        <v>416</v>
      </c>
      <c r="C8347" s="19">
        <v>38762.919872685183</v>
      </c>
    </row>
    <row r="8348" spans="1:3" x14ac:dyDescent="0.25">
      <c r="A8348" s="18">
        <v>38927</v>
      </c>
      <c r="B8348" s="12">
        <v>513</v>
      </c>
      <c r="C8348" s="18">
        <v>38762.919872685183</v>
      </c>
    </row>
    <row r="8349" spans="1:3" x14ac:dyDescent="0.25">
      <c r="A8349" s="19">
        <v>38927</v>
      </c>
      <c r="B8349" s="13">
        <v>202</v>
      </c>
      <c r="C8349" s="19">
        <v>38762.919861111113</v>
      </c>
    </row>
    <row r="8350" spans="1:3" x14ac:dyDescent="0.25">
      <c r="A8350" s="18">
        <v>38927</v>
      </c>
      <c r="B8350" s="12">
        <v>168</v>
      </c>
      <c r="C8350" s="18">
        <v>38762.919861111113</v>
      </c>
    </row>
    <row r="8351" spans="1:3" x14ac:dyDescent="0.25">
      <c r="A8351" s="19">
        <v>38927</v>
      </c>
      <c r="B8351" s="13">
        <v>585</v>
      </c>
      <c r="C8351" s="19">
        <v>38762.919872685183</v>
      </c>
    </row>
    <row r="8352" spans="1:3" x14ac:dyDescent="0.25">
      <c r="A8352" s="18">
        <v>38927</v>
      </c>
      <c r="B8352" s="12">
        <v>579</v>
      </c>
      <c r="C8352" s="18">
        <v>38762.919872685183</v>
      </c>
    </row>
    <row r="8353" spans="1:3" x14ac:dyDescent="0.25">
      <c r="A8353" s="19">
        <v>38927</v>
      </c>
      <c r="B8353" s="13">
        <v>270</v>
      </c>
      <c r="C8353" s="19">
        <v>38762.919861111113</v>
      </c>
    </row>
    <row r="8354" spans="1:3" x14ac:dyDescent="0.25">
      <c r="A8354" s="18">
        <v>38927</v>
      </c>
      <c r="B8354" s="12">
        <v>483</v>
      </c>
      <c r="C8354" s="18">
        <v>38762.919872685183</v>
      </c>
    </row>
    <row r="8355" spans="1:3" x14ac:dyDescent="0.25">
      <c r="A8355" s="19">
        <v>38927</v>
      </c>
      <c r="B8355" s="13">
        <v>76</v>
      </c>
      <c r="C8355" s="19">
        <v>38762.919861111113</v>
      </c>
    </row>
    <row r="8356" spans="1:3" x14ac:dyDescent="0.25">
      <c r="A8356" s="18">
        <v>38927</v>
      </c>
      <c r="B8356" s="12">
        <v>372</v>
      </c>
      <c r="C8356" s="18">
        <v>38762.919872685183</v>
      </c>
    </row>
    <row r="8357" spans="1:3" x14ac:dyDescent="0.25">
      <c r="A8357" s="19">
        <v>38927</v>
      </c>
      <c r="B8357" s="13">
        <v>531</v>
      </c>
      <c r="C8357" s="19">
        <v>38762.919872685183</v>
      </c>
    </row>
    <row r="8358" spans="1:3" x14ac:dyDescent="0.25">
      <c r="A8358" s="18">
        <v>38927</v>
      </c>
      <c r="B8358" s="12">
        <v>62</v>
      </c>
      <c r="C8358" s="18">
        <v>38762.919861111113</v>
      </c>
    </row>
    <row r="8359" spans="1:3" x14ac:dyDescent="0.25">
      <c r="A8359" s="19">
        <v>38927</v>
      </c>
      <c r="B8359" s="13">
        <v>360</v>
      </c>
      <c r="C8359" s="19">
        <v>38762.919872685183</v>
      </c>
    </row>
    <row r="8360" spans="1:3" x14ac:dyDescent="0.25">
      <c r="A8360" s="18">
        <v>38927</v>
      </c>
      <c r="B8360" s="12">
        <v>223</v>
      </c>
      <c r="C8360" s="18">
        <v>38762.919861111113</v>
      </c>
    </row>
    <row r="8361" spans="1:3" x14ac:dyDescent="0.25">
      <c r="A8361" s="19">
        <v>38927</v>
      </c>
      <c r="B8361" s="13">
        <v>302</v>
      </c>
      <c r="C8361" s="19">
        <v>38762.919872685183</v>
      </c>
    </row>
    <row r="8362" spans="1:3" x14ac:dyDescent="0.25">
      <c r="A8362" s="18">
        <v>38927</v>
      </c>
      <c r="B8362" s="12">
        <v>362</v>
      </c>
      <c r="C8362" s="18">
        <v>38762.919872685183</v>
      </c>
    </row>
    <row r="8363" spans="1:3" x14ac:dyDescent="0.25">
      <c r="A8363" s="19">
        <v>38927</v>
      </c>
      <c r="B8363" s="13">
        <v>280</v>
      </c>
      <c r="C8363" s="19">
        <v>38762.919872685183</v>
      </c>
    </row>
    <row r="8364" spans="1:3" x14ac:dyDescent="0.25">
      <c r="A8364" s="18">
        <v>38927</v>
      </c>
      <c r="B8364" s="12">
        <v>39</v>
      </c>
      <c r="C8364" s="18">
        <v>38762.919861111113</v>
      </c>
    </row>
    <row r="8365" spans="1:3" x14ac:dyDescent="0.25">
      <c r="A8365" s="19">
        <v>38927</v>
      </c>
      <c r="B8365" s="13">
        <v>383</v>
      </c>
      <c r="C8365" s="19">
        <v>38762.919872685183</v>
      </c>
    </row>
    <row r="8366" spans="1:3" x14ac:dyDescent="0.25">
      <c r="A8366" s="18">
        <v>38927</v>
      </c>
      <c r="B8366" s="12">
        <v>200</v>
      </c>
      <c r="C8366" s="18">
        <v>38762.919861111113</v>
      </c>
    </row>
    <row r="8367" spans="1:3" x14ac:dyDescent="0.25">
      <c r="A8367" s="19">
        <v>38927</v>
      </c>
      <c r="B8367" s="13">
        <v>507</v>
      </c>
      <c r="C8367" s="19">
        <v>38762.919872685183</v>
      </c>
    </row>
    <row r="8368" spans="1:3" x14ac:dyDescent="0.25">
      <c r="A8368" s="18">
        <v>38927</v>
      </c>
      <c r="B8368" s="12">
        <v>121</v>
      </c>
      <c r="C8368" s="18">
        <v>38762.919861111113</v>
      </c>
    </row>
    <row r="8369" spans="1:3" x14ac:dyDescent="0.25">
      <c r="A8369" s="19">
        <v>38927</v>
      </c>
      <c r="B8369" s="13">
        <v>396</v>
      </c>
      <c r="C8369" s="19">
        <v>38762.919872685183</v>
      </c>
    </row>
    <row r="8370" spans="1:3" x14ac:dyDescent="0.25">
      <c r="A8370" s="18">
        <v>38927</v>
      </c>
      <c r="B8370" s="12">
        <v>523</v>
      </c>
      <c r="C8370" s="18">
        <v>38762.919872685183</v>
      </c>
    </row>
    <row r="8371" spans="1:3" x14ac:dyDescent="0.25">
      <c r="A8371" s="19">
        <v>38927</v>
      </c>
      <c r="B8371" s="13">
        <v>457</v>
      </c>
      <c r="C8371" s="19">
        <v>38762.919872685183</v>
      </c>
    </row>
    <row r="8372" spans="1:3" x14ac:dyDescent="0.25">
      <c r="A8372" s="18">
        <v>38927</v>
      </c>
      <c r="B8372" s="12">
        <v>589</v>
      </c>
      <c r="C8372" s="18">
        <v>38762.919872685183</v>
      </c>
    </row>
    <row r="8373" spans="1:3" x14ac:dyDescent="0.25">
      <c r="A8373" s="19">
        <v>38927</v>
      </c>
      <c r="B8373" s="13">
        <v>125</v>
      </c>
      <c r="C8373" s="19">
        <v>38762.919861111113</v>
      </c>
    </row>
    <row r="8374" spans="1:3" x14ac:dyDescent="0.25">
      <c r="A8374" s="18">
        <v>38927</v>
      </c>
      <c r="B8374" s="12">
        <v>43</v>
      </c>
      <c r="C8374" s="18">
        <v>38762.919861111113</v>
      </c>
    </row>
    <row r="8375" spans="1:3" x14ac:dyDescent="0.25">
      <c r="A8375" s="19">
        <v>38927</v>
      </c>
      <c r="B8375" s="13">
        <v>73</v>
      </c>
      <c r="C8375" s="19">
        <v>38762.919861111113</v>
      </c>
    </row>
    <row r="8376" spans="1:3" x14ac:dyDescent="0.25">
      <c r="A8376" s="18">
        <v>38927</v>
      </c>
      <c r="B8376" s="12">
        <v>347</v>
      </c>
      <c r="C8376" s="18">
        <v>38762.919872685183</v>
      </c>
    </row>
    <row r="8377" spans="1:3" x14ac:dyDescent="0.25">
      <c r="A8377" s="19">
        <v>38927</v>
      </c>
      <c r="B8377" s="13">
        <v>193</v>
      </c>
      <c r="C8377" s="19">
        <v>38762.919861111113</v>
      </c>
    </row>
    <row r="8378" spans="1:3" x14ac:dyDescent="0.25">
      <c r="A8378" s="18">
        <v>38927</v>
      </c>
      <c r="B8378" s="12">
        <v>145</v>
      </c>
      <c r="C8378" s="18">
        <v>38762.919861111113</v>
      </c>
    </row>
    <row r="8379" spans="1:3" x14ac:dyDescent="0.25">
      <c r="A8379" s="19">
        <v>38927</v>
      </c>
      <c r="B8379" s="13">
        <v>313</v>
      </c>
      <c r="C8379" s="19">
        <v>38762.919872685183</v>
      </c>
    </row>
    <row r="8380" spans="1:3" x14ac:dyDescent="0.25">
      <c r="A8380" s="18">
        <v>38927</v>
      </c>
      <c r="B8380" s="12">
        <v>238</v>
      </c>
      <c r="C8380" s="18">
        <v>38762.919861111113</v>
      </c>
    </row>
    <row r="8381" spans="1:3" x14ac:dyDescent="0.25">
      <c r="A8381" s="19">
        <v>38927</v>
      </c>
      <c r="B8381" s="13">
        <v>495</v>
      </c>
      <c r="C8381" s="19">
        <v>38762.919872685183</v>
      </c>
    </row>
    <row r="8382" spans="1:3" x14ac:dyDescent="0.25">
      <c r="A8382" s="18">
        <v>38927</v>
      </c>
      <c r="B8382" s="12">
        <v>227</v>
      </c>
      <c r="C8382" s="18">
        <v>38762.919861111113</v>
      </c>
    </row>
    <row r="8383" spans="1:3" x14ac:dyDescent="0.25">
      <c r="A8383" s="19">
        <v>38927</v>
      </c>
      <c r="B8383" s="13">
        <v>233</v>
      </c>
      <c r="C8383" s="19">
        <v>38762.919861111113</v>
      </c>
    </row>
    <row r="8384" spans="1:3" x14ac:dyDescent="0.25">
      <c r="A8384" s="18">
        <v>38927</v>
      </c>
      <c r="B8384" s="12">
        <v>435</v>
      </c>
      <c r="C8384" s="18">
        <v>38762.919872685183</v>
      </c>
    </row>
    <row r="8385" spans="1:3" x14ac:dyDescent="0.25">
      <c r="A8385" s="19">
        <v>38927</v>
      </c>
      <c r="B8385" s="13">
        <v>428</v>
      </c>
      <c r="C8385" s="19">
        <v>38762.919872685183</v>
      </c>
    </row>
    <row r="8386" spans="1:3" x14ac:dyDescent="0.25">
      <c r="A8386" s="18">
        <v>38927</v>
      </c>
      <c r="B8386" s="12">
        <v>178</v>
      </c>
      <c r="C8386" s="18">
        <v>38762.919861111113</v>
      </c>
    </row>
    <row r="8387" spans="1:3" x14ac:dyDescent="0.25">
      <c r="A8387" s="19">
        <v>38927</v>
      </c>
      <c r="B8387" s="13">
        <v>133</v>
      </c>
      <c r="C8387" s="19">
        <v>38762.919861111113</v>
      </c>
    </row>
    <row r="8388" spans="1:3" x14ac:dyDescent="0.25">
      <c r="A8388" s="18">
        <v>38927</v>
      </c>
      <c r="B8388" s="12">
        <v>32</v>
      </c>
      <c r="C8388" s="18">
        <v>38762.919861111113</v>
      </c>
    </row>
    <row r="8389" spans="1:3" x14ac:dyDescent="0.25">
      <c r="A8389" s="19">
        <v>38927</v>
      </c>
      <c r="B8389" s="13">
        <v>36</v>
      </c>
      <c r="C8389" s="19">
        <v>38762.919861111113</v>
      </c>
    </row>
    <row r="8390" spans="1:3" x14ac:dyDescent="0.25">
      <c r="A8390" s="18">
        <v>38927</v>
      </c>
      <c r="B8390" s="12">
        <v>65</v>
      </c>
      <c r="C8390" s="18">
        <v>38762.919861111113</v>
      </c>
    </row>
    <row r="8391" spans="1:3" x14ac:dyDescent="0.25">
      <c r="A8391" s="19">
        <v>38927</v>
      </c>
      <c r="B8391" s="13">
        <v>504</v>
      </c>
      <c r="C8391" s="19">
        <v>38762.919872685183</v>
      </c>
    </row>
    <row r="8392" spans="1:3" x14ac:dyDescent="0.25">
      <c r="A8392" s="18">
        <v>38927</v>
      </c>
      <c r="B8392" s="12">
        <v>148</v>
      </c>
      <c r="C8392" s="18">
        <v>38762.919861111113</v>
      </c>
    </row>
    <row r="8393" spans="1:3" x14ac:dyDescent="0.25">
      <c r="A8393" s="19">
        <v>38927</v>
      </c>
      <c r="B8393" s="13">
        <v>535</v>
      </c>
      <c r="C8393" s="19">
        <v>38762.919872685183</v>
      </c>
    </row>
    <row r="8394" spans="1:3" x14ac:dyDescent="0.25">
      <c r="A8394" s="18">
        <v>38927</v>
      </c>
      <c r="B8394" s="12">
        <v>516</v>
      </c>
      <c r="C8394" s="18">
        <v>38762.919872685183</v>
      </c>
    </row>
    <row r="8395" spans="1:3" x14ac:dyDescent="0.25">
      <c r="A8395" s="19">
        <v>38927</v>
      </c>
      <c r="B8395" s="13">
        <v>518</v>
      </c>
      <c r="C8395" s="19">
        <v>38762.919872685183</v>
      </c>
    </row>
    <row r="8396" spans="1:3" x14ac:dyDescent="0.25">
      <c r="A8396" s="18">
        <v>38927</v>
      </c>
      <c r="B8396" s="12">
        <v>220</v>
      </c>
      <c r="C8396" s="18">
        <v>38762.919861111113</v>
      </c>
    </row>
    <row r="8397" spans="1:3" x14ac:dyDescent="0.25">
      <c r="A8397" s="19">
        <v>38927</v>
      </c>
      <c r="B8397" s="13">
        <v>286</v>
      </c>
      <c r="C8397" s="19">
        <v>38762.919872685183</v>
      </c>
    </row>
    <row r="8398" spans="1:3" x14ac:dyDescent="0.25">
      <c r="A8398" s="18">
        <v>38927</v>
      </c>
      <c r="B8398" s="12">
        <v>573</v>
      </c>
      <c r="C8398" s="18">
        <v>38762.919872685183</v>
      </c>
    </row>
    <row r="8399" spans="1:3" x14ac:dyDescent="0.25">
      <c r="A8399" s="19">
        <v>38927</v>
      </c>
      <c r="B8399" s="13">
        <v>232</v>
      </c>
      <c r="C8399" s="19">
        <v>38762.919861111113</v>
      </c>
    </row>
    <row r="8400" spans="1:3" x14ac:dyDescent="0.25">
      <c r="A8400" s="18">
        <v>38927</v>
      </c>
      <c r="B8400" s="12">
        <v>47</v>
      </c>
      <c r="C8400" s="18">
        <v>38762.919861111113</v>
      </c>
    </row>
    <row r="8401" spans="1:3" x14ac:dyDescent="0.25">
      <c r="A8401" s="19">
        <v>38927</v>
      </c>
      <c r="B8401" s="13">
        <v>163</v>
      </c>
      <c r="C8401" s="19">
        <v>38762.919861111113</v>
      </c>
    </row>
    <row r="8402" spans="1:3" x14ac:dyDescent="0.25">
      <c r="A8402" s="18">
        <v>38927</v>
      </c>
      <c r="B8402" s="12">
        <v>65</v>
      </c>
      <c r="C8402" s="18">
        <v>38762.919861111113</v>
      </c>
    </row>
    <row r="8403" spans="1:3" x14ac:dyDescent="0.25">
      <c r="A8403" s="19">
        <v>38927</v>
      </c>
      <c r="B8403" s="13">
        <v>76</v>
      </c>
      <c r="C8403" s="19">
        <v>38762.919861111113</v>
      </c>
    </row>
    <row r="8404" spans="1:3" x14ac:dyDescent="0.25">
      <c r="A8404" s="18">
        <v>38927</v>
      </c>
      <c r="B8404" s="12">
        <v>274</v>
      </c>
      <c r="C8404" s="18">
        <v>38762.919872685183</v>
      </c>
    </row>
    <row r="8405" spans="1:3" x14ac:dyDescent="0.25">
      <c r="A8405" s="19">
        <v>38927</v>
      </c>
      <c r="B8405" s="13">
        <v>336</v>
      </c>
      <c r="C8405" s="19">
        <v>38762.919872685183</v>
      </c>
    </row>
    <row r="8406" spans="1:3" x14ac:dyDescent="0.25">
      <c r="A8406" s="18">
        <v>38927</v>
      </c>
      <c r="B8406" s="12">
        <v>90</v>
      </c>
      <c r="C8406" s="18">
        <v>38762.919861111113</v>
      </c>
    </row>
    <row r="8407" spans="1:3" x14ac:dyDescent="0.25">
      <c r="A8407" s="19">
        <v>38927</v>
      </c>
      <c r="B8407" s="13">
        <v>303</v>
      </c>
      <c r="C8407" s="19">
        <v>38762.919872685183</v>
      </c>
    </row>
    <row r="8408" spans="1:3" x14ac:dyDescent="0.25">
      <c r="A8408" s="18">
        <v>38927</v>
      </c>
      <c r="B8408" s="12">
        <v>277</v>
      </c>
      <c r="C8408" s="18">
        <v>38762.919872685183</v>
      </c>
    </row>
    <row r="8409" spans="1:3" x14ac:dyDescent="0.25">
      <c r="A8409" s="19">
        <v>38927</v>
      </c>
      <c r="B8409" s="13">
        <v>412</v>
      </c>
      <c r="C8409" s="19">
        <v>38762.919872685183</v>
      </c>
    </row>
    <row r="8410" spans="1:3" x14ac:dyDescent="0.25">
      <c r="A8410" s="18">
        <v>38927</v>
      </c>
      <c r="B8410" s="12">
        <v>312</v>
      </c>
      <c r="C8410" s="18">
        <v>38762.919872685183</v>
      </c>
    </row>
    <row r="8411" spans="1:3" x14ac:dyDescent="0.25">
      <c r="A8411" s="19">
        <v>38927</v>
      </c>
      <c r="B8411" s="13">
        <v>104</v>
      </c>
      <c r="C8411" s="19">
        <v>38762.919861111113</v>
      </c>
    </row>
    <row r="8412" spans="1:3" x14ac:dyDescent="0.25">
      <c r="A8412" s="18">
        <v>38927</v>
      </c>
      <c r="B8412" s="12">
        <v>433</v>
      </c>
      <c r="C8412" s="18">
        <v>38762.919872685183</v>
      </c>
    </row>
    <row r="8413" spans="1:3" x14ac:dyDescent="0.25">
      <c r="A8413" s="19">
        <v>38927</v>
      </c>
      <c r="B8413" s="13">
        <v>128</v>
      </c>
      <c r="C8413" s="19">
        <v>38762.919861111113</v>
      </c>
    </row>
    <row r="8414" spans="1:3" x14ac:dyDescent="0.25">
      <c r="A8414" s="18">
        <v>38927</v>
      </c>
      <c r="B8414" s="12">
        <v>315</v>
      </c>
      <c r="C8414" s="18">
        <v>38762.919872685183</v>
      </c>
    </row>
    <row r="8415" spans="1:3" x14ac:dyDescent="0.25">
      <c r="A8415" s="19">
        <v>38927</v>
      </c>
      <c r="B8415" s="13">
        <v>227</v>
      </c>
      <c r="C8415" s="19">
        <v>38762.919861111113</v>
      </c>
    </row>
    <row r="8416" spans="1:3" x14ac:dyDescent="0.25">
      <c r="A8416" s="18">
        <v>38927</v>
      </c>
      <c r="B8416" s="12">
        <v>355</v>
      </c>
      <c r="C8416" s="18">
        <v>38762.919872685183</v>
      </c>
    </row>
    <row r="8417" spans="1:3" x14ac:dyDescent="0.25">
      <c r="A8417" s="19">
        <v>38927</v>
      </c>
      <c r="B8417" s="13">
        <v>37</v>
      </c>
      <c r="C8417" s="19">
        <v>38762.919861111113</v>
      </c>
    </row>
    <row r="8418" spans="1:3" x14ac:dyDescent="0.25">
      <c r="A8418" s="18">
        <v>38927</v>
      </c>
      <c r="B8418" s="12">
        <v>376</v>
      </c>
      <c r="C8418" s="18">
        <v>38762.919872685183</v>
      </c>
    </row>
    <row r="8419" spans="1:3" x14ac:dyDescent="0.25">
      <c r="A8419" s="19">
        <v>38927</v>
      </c>
      <c r="B8419" s="13">
        <v>588</v>
      </c>
      <c r="C8419" s="19">
        <v>38762.919872685183</v>
      </c>
    </row>
    <row r="8420" spans="1:3" x14ac:dyDescent="0.25">
      <c r="A8420" s="18">
        <v>38927</v>
      </c>
      <c r="B8420" s="12">
        <v>7</v>
      </c>
      <c r="C8420" s="18">
        <v>38762.919861111113</v>
      </c>
    </row>
    <row r="8421" spans="1:3" x14ac:dyDescent="0.25">
      <c r="A8421" s="19">
        <v>38927</v>
      </c>
      <c r="B8421" s="13">
        <v>468</v>
      </c>
      <c r="C8421" s="19">
        <v>38762.919872685183</v>
      </c>
    </row>
    <row r="8422" spans="1:3" x14ac:dyDescent="0.25">
      <c r="A8422" s="18">
        <v>38927</v>
      </c>
      <c r="B8422" s="12">
        <v>138</v>
      </c>
      <c r="C8422" s="18">
        <v>38762.919861111113</v>
      </c>
    </row>
    <row r="8423" spans="1:3" x14ac:dyDescent="0.25">
      <c r="A8423" s="19">
        <v>38927</v>
      </c>
      <c r="B8423" s="13">
        <v>486</v>
      </c>
      <c r="C8423" s="19">
        <v>38762.919872685183</v>
      </c>
    </row>
    <row r="8424" spans="1:3" x14ac:dyDescent="0.25">
      <c r="A8424" s="18">
        <v>38927</v>
      </c>
      <c r="B8424" s="12">
        <v>564</v>
      </c>
      <c r="C8424" s="18">
        <v>38762.919872685183</v>
      </c>
    </row>
    <row r="8425" spans="1:3" x14ac:dyDescent="0.25">
      <c r="A8425" s="19">
        <v>38927</v>
      </c>
      <c r="B8425" s="13">
        <v>441</v>
      </c>
      <c r="C8425" s="19">
        <v>38762.919872685183</v>
      </c>
    </row>
    <row r="8426" spans="1:3" x14ac:dyDescent="0.25">
      <c r="A8426" s="18">
        <v>38927</v>
      </c>
      <c r="B8426" s="12">
        <v>398</v>
      </c>
      <c r="C8426" s="18">
        <v>38762.919872685183</v>
      </c>
    </row>
    <row r="8427" spans="1:3" x14ac:dyDescent="0.25">
      <c r="A8427" s="19">
        <v>38927</v>
      </c>
      <c r="B8427" s="13">
        <v>588</v>
      </c>
      <c r="C8427" s="19">
        <v>38762.919872685183</v>
      </c>
    </row>
    <row r="8428" spans="1:3" x14ac:dyDescent="0.25">
      <c r="A8428" s="18">
        <v>38927</v>
      </c>
      <c r="B8428" s="12">
        <v>219</v>
      </c>
      <c r="C8428" s="18">
        <v>38762.919861111113</v>
      </c>
    </row>
    <row r="8429" spans="1:3" x14ac:dyDescent="0.25">
      <c r="A8429" s="19">
        <v>38927</v>
      </c>
      <c r="B8429" s="13">
        <v>193</v>
      </c>
      <c r="C8429" s="19">
        <v>38762.919861111113</v>
      </c>
    </row>
    <row r="8430" spans="1:3" x14ac:dyDescent="0.25">
      <c r="A8430" s="18">
        <v>38927</v>
      </c>
      <c r="B8430" s="12">
        <v>572</v>
      </c>
      <c r="C8430" s="18">
        <v>38762.919872685183</v>
      </c>
    </row>
    <row r="8431" spans="1:3" x14ac:dyDescent="0.25">
      <c r="A8431" s="19">
        <v>38927</v>
      </c>
      <c r="B8431" s="13">
        <v>125</v>
      </c>
      <c r="C8431" s="19">
        <v>38762.919861111113</v>
      </c>
    </row>
    <row r="8432" spans="1:3" x14ac:dyDescent="0.25">
      <c r="A8432" s="18">
        <v>38927</v>
      </c>
      <c r="B8432" s="12">
        <v>141</v>
      </c>
      <c r="C8432" s="18">
        <v>38762.919861111113</v>
      </c>
    </row>
    <row r="8433" spans="1:3" x14ac:dyDescent="0.25">
      <c r="A8433" s="19">
        <v>38927</v>
      </c>
      <c r="B8433" s="13">
        <v>520</v>
      </c>
      <c r="C8433" s="19">
        <v>38762.919872685183</v>
      </c>
    </row>
    <row r="8434" spans="1:3" x14ac:dyDescent="0.25">
      <c r="A8434" s="18">
        <v>38927</v>
      </c>
      <c r="B8434" s="12">
        <v>598</v>
      </c>
      <c r="C8434" s="18">
        <v>38762.919872685183</v>
      </c>
    </row>
    <row r="8435" spans="1:3" x14ac:dyDescent="0.25">
      <c r="A8435" s="19">
        <v>38927</v>
      </c>
      <c r="B8435" s="13">
        <v>96</v>
      </c>
      <c r="C8435" s="19">
        <v>38762.919861111113</v>
      </c>
    </row>
    <row r="8436" spans="1:3" x14ac:dyDescent="0.25">
      <c r="A8436" s="18">
        <v>38927</v>
      </c>
      <c r="B8436" s="12">
        <v>97</v>
      </c>
      <c r="C8436" s="18">
        <v>38762.919861111113</v>
      </c>
    </row>
    <row r="8437" spans="1:3" x14ac:dyDescent="0.25">
      <c r="A8437" s="19">
        <v>38927</v>
      </c>
      <c r="B8437" s="13">
        <v>224</v>
      </c>
      <c r="C8437" s="19">
        <v>38762.919861111113</v>
      </c>
    </row>
    <row r="8438" spans="1:3" x14ac:dyDescent="0.25">
      <c r="A8438" s="18">
        <v>38927</v>
      </c>
      <c r="B8438" s="12">
        <v>175</v>
      </c>
      <c r="C8438" s="18">
        <v>38762.919861111113</v>
      </c>
    </row>
    <row r="8439" spans="1:3" x14ac:dyDescent="0.25">
      <c r="A8439" s="19">
        <v>38927</v>
      </c>
      <c r="B8439" s="13">
        <v>526</v>
      </c>
      <c r="C8439" s="19">
        <v>38762.919872685183</v>
      </c>
    </row>
    <row r="8440" spans="1:3" x14ac:dyDescent="0.25">
      <c r="A8440" s="18">
        <v>38927</v>
      </c>
      <c r="B8440" s="12">
        <v>185</v>
      </c>
      <c r="C8440" s="18">
        <v>38762.919861111113</v>
      </c>
    </row>
    <row r="8441" spans="1:3" x14ac:dyDescent="0.25">
      <c r="A8441" s="19">
        <v>38927</v>
      </c>
      <c r="B8441" s="13">
        <v>251</v>
      </c>
      <c r="C8441" s="19">
        <v>38762.919861111113</v>
      </c>
    </row>
    <row r="8442" spans="1:3" x14ac:dyDescent="0.25">
      <c r="A8442" s="18">
        <v>38927</v>
      </c>
      <c r="B8442" s="12">
        <v>213</v>
      </c>
      <c r="C8442" s="18">
        <v>38762.919861111113</v>
      </c>
    </row>
    <row r="8443" spans="1:3" x14ac:dyDescent="0.25">
      <c r="A8443" s="19">
        <v>38927</v>
      </c>
      <c r="B8443" s="13">
        <v>384</v>
      </c>
      <c r="C8443" s="19">
        <v>38762.919872685183</v>
      </c>
    </row>
    <row r="8444" spans="1:3" x14ac:dyDescent="0.25">
      <c r="A8444" s="18">
        <v>38927</v>
      </c>
      <c r="B8444" s="12">
        <v>235</v>
      </c>
      <c r="C8444" s="18">
        <v>38762.919861111113</v>
      </c>
    </row>
    <row r="8445" spans="1:3" x14ac:dyDescent="0.25">
      <c r="A8445" s="19">
        <v>38927</v>
      </c>
      <c r="B8445" s="13">
        <v>11</v>
      </c>
      <c r="C8445" s="19">
        <v>38762.919861111113</v>
      </c>
    </row>
    <row r="8446" spans="1:3" x14ac:dyDescent="0.25">
      <c r="A8446" s="18">
        <v>38927</v>
      </c>
      <c r="B8446" s="12">
        <v>393</v>
      </c>
      <c r="C8446" s="18">
        <v>38762.919872685183</v>
      </c>
    </row>
    <row r="8447" spans="1:3" x14ac:dyDescent="0.25">
      <c r="A8447" s="19">
        <v>38927</v>
      </c>
      <c r="B8447" s="13">
        <v>273</v>
      </c>
      <c r="C8447" s="19">
        <v>38762.919872685183</v>
      </c>
    </row>
    <row r="8448" spans="1:3" x14ac:dyDescent="0.25">
      <c r="A8448" s="18">
        <v>38927</v>
      </c>
      <c r="B8448" s="12">
        <v>401</v>
      </c>
      <c r="C8448" s="18">
        <v>38762.919872685183</v>
      </c>
    </row>
    <row r="8449" spans="1:3" x14ac:dyDescent="0.25">
      <c r="A8449" s="19">
        <v>38927</v>
      </c>
      <c r="B8449" s="13">
        <v>495</v>
      </c>
      <c r="C8449" s="19">
        <v>38762.919872685183</v>
      </c>
    </row>
    <row r="8450" spans="1:3" x14ac:dyDescent="0.25">
      <c r="A8450" s="18">
        <v>38927</v>
      </c>
      <c r="B8450" s="12">
        <v>16</v>
      </c>
      <c r="C8450" s="18">
        <v>38762.919861111113</v>
      </c>
    </row>
    <row r="8451" spans="1:3" x14ac:dyDescent="0.25">
      <c r="A8451" s="19">
        <v>38927</v>
      </c>
      <c r="B8451" s="13">
        <v>32</v>
      </c>
      <c r="C8451" s="19">
        <v>38762.919861111113</v>
      </c>
    </row>
    <row r="8452" spans="1:3" x14ac:dyDescent="0.25">
      <c r="A8452" s="18">
        <v>38927</v>
      </c>
      <c r="B8452" s="12">
        <v>244</v>
      </c>
      <c r="C8452" s="18">
        <v>38762.919861111113</v>
      </c>
    </row>
    <row r="8453" spans="1:3" x14ac:dyDescent="0.25">
      <c r="A8453" s="19">
        <v>38927</v>
      </c>
      <c r="B8453" s="13">
        <v>404</v>
      </c>
      <c r="C8453" s="19">
        <v>38762.919872685183</v>
      </c>
    </row>
    <row r="8454" spans="1:3" x14ac:dyDescent="0.25">
      <c r="A8454" s="18">
        <v>38927</v>
      </c>
      <c r="B8454" s="12">
        <v>388</v>
      </c>
      <c r="C8454" s="18">
        <v>38762.919872685183</v>
      </c>
    </row>
    <row r="8455" spans="1:3" x14ac:dyDescent="0.25">
      <c r="A8455" s="19">
        <v>38927</v>
      </c>
      <c r="B8455" s="13">
        <v>239</v>
      </c>
      <c r="C8455" s="19">
        <v>38762.919861111113</v>
      </c>
    </row>
    <row r="8456" spans="1:3" x14ac:dyDescent="0.25">
      <c r="A8456" s="18">
        <v>38927</v>
      </c>
      <c r="B8456" s="12">
        <v>317</v>
      </c>
      <c r="C8456" s="18">
        <v>38762.919872685183</v>
      </c>
    </row>
    <row r="8457" spans="1:3" x14ac:dyDescent="0.25">
      <c r="A8457" s="19">
        <v>38927</v>
      </c>
      <c r="B8457" s="13">
        <v>144</v>
      </c>
      <c r="C8457" s="19">
        <v>38762.919861111113</v>
      </c>
    </row>
    <row r="8458" spans="1:3" x14ac:dyDescent="0.25">
      <c r="A8458" s="18">
        <v>38927</v>
      </c>
      <c r="B8458" s="12">
        <v>329</v>
      </c>
      <c r="C8458" s="18">
        <v>38762.919872685183</v>
      </c>
    </row>
    <row r="8459" spans="1:3" x14ac:dyDescent="0.25">
      <c r="A8459" s="19">
        <v>38927</v>
      </c>
      <c r="B8459" s="13">
        <v>399</v>
      </c>
      <c r="C8459" s="19">
        <v>38762.919872685183</v>
      </c>
    </row>
    <row r="8460" spans="1:3" x14ac:dyDescent="0.25">
      <c r="A8460" s="18">
        <v>38927</v>
      </c>
      <c r="B8460" s="12">
        <v>200</v>
      </c>
      <c r="C8460" s="18">
        <v>38762.919861111113</v>
      </c>
    </row>
    <row r="8461" spans="1:3" x14ac:dyDescent="0.25">
      <c r="A8461" s="19">
        <v>38927</v>
      </c>
      <c r="B8461" s="13">
        <v>203</v>
      </c>
      <c r="C8461" s="19">
        <v>38762.919861111113</v>
      </c>
    </row>
    <row r="8462" spans="1:3" x14ac:dyDescent="0.25">
      <c r="A8462" s="18">
        <v>38927</v>
      </c>
      <c r="B8462" s="12">
        <v>28</v>
      </c>
      <c r="C8462" s="18">
        <v>38762.919861111113</v>
      </c>
    </row>
    <row r="8463" spans="1:3" x14ac:dyDescent="0.25">
      <c r="A8463" s="19">
        <v>38927</v>
      </c>
      <c r="B8463" s="13">
        <v>238</v>
      </c>
      <c r="C8463" s="19">
        <v>38762.919861111113</v>
      </c>
    </row>
    <row r="8464" spans="1:3" x14ac:dyDescent="0.25">
      <c r="A8464" s="18">
        <v>38927</v>
      </c>
      <c r="B8464" s="12">
        <v>285</v>
      </c>
      <c r="C8464" s="18">
        <v>38762.919872685183</v>
      </c>
    </row>
    <row r="8465" spans="1:3" x14ac:dyDescent="0.25">
      <c r="A8465" s="19">
        <v>38927</v>
      </c>
      <c r="B8465" s="13">
        <v>326</v>
      </c>
      <c r="C8465" s="19">
        <v>38762.919872685183</v>
      </c>
    </row>
    <row r="8466" spans="1:3" x14ac:dyDescent="0.25">
      <c r="A8466" s="18">
        <v>38927</v>
      </c>
      <c r="B8466" s="12">
        <v>282</v>
      </c>
      <c r="C8466" s="18">
        <v>38762.919872685183</v>
      </c>
    </row>
    <row r="8467" spans="1:3" x14ac:dyDescent="0.25">
      <c r="A8467" s="19">
        <v>38927</v>
      </c>
      <c r="B8467" s="13">
        <v>408</v>
      </c>
      <c r="C8467" s="19">
        <v>38762.919872685183</v>
      </c>
    </row>
    <row r="8468" spans="1:3" x14ac:dyDescent="0.25">
      <c r="A8468" s="18">
        <v>38927</v>
      </c>
      <c r="B8468" s="12">
        <v>159</v>
      </c>
      <c r="C8468" s="18">
        <v>38762.919861111113</v>
      </c>
    </row>
    <row r="8469" spans="1:3" x14ac:dyDescent="0.25">
      <c r="A8469" s="19">
        <v>38927</v>
      </c>
      <c r="B8469" s="13">
        <v>533</v>
      </c>
      <c r="C8469" s="19">
        <v>38762.919872685183</v>
      </c>
    </row>
    <row r="8470" spans="1:3" x14ac:dyDescent="0.25">
      <c r="A8470" s="18">
        <v>38927</v>
      </c>
      <c r="B8470" s="12">
        <v>196</v>
      </c>
      <c r="C8470" s="18">
        <v>38762.919861111113</v>
      </c>
    </row>
    <row r="8471" spans="1:3" x14ac:dyDescent="0.25">
      <c r="A8471" s="19">
        <v>38927</v>
      </c>
      <c r="B8471" s="13">
        <v>311</v>
      </c>
      <c r="C8471" s="19">
        <v>38762.919872685183</v>
      </c>
    </row>
    <row r="8472" spans="1:3" x14ac:dyDescent="0.25">
      <c r="A8472" s="18">
        <v>38927</v>
      </c>
      <c r="B8472" s="12">
        <v>323</v>
      </c>
      <c r="C8472" s="18">
        <v>38762.919872685183</v>
      </c>
    </row>
    <row r="8473" spans="1:3" x14ac:dyDescent="0.25">
      <c r="A8473" s="19">
        <v>38927</v>
      </c>
      <c r="B8473" s="13">
        <v>260</v>
      </c>
      <c r="C8473" s="19">
        <v>38762.919861111113</v>
      </c>
    </row>
    <row r="8474" spans="1:3" x14ac:dyDescent="0.25">
      <c r="A8474" s="18">
        <v>38927</v>
      </c>
      <c r="B8474" s="12">
        <v>470</v>
      </c>
      <c r="C8474" s="18">
        <v>38762.919872685183</v>
      </c>
    </row>
    <row r="8475" spans="1:3" x14ac:dyDescent="0.25">
      <c r="A8475" s="19">
        <v>38927</v>
      </c>
      <c r="B8475" s="13">
        <v>354</v>
      </c>
      <c r="C8475" s="19">
        <v>38762.919872685183</v>
      </c>
    </row>
    <row r="8476" spans="1:3" x14ac:dyDescent="0.25">
      <c r="A8476" s="18">
        <v>38927</v>
      </c>
      <c r="B8476" s="12">
        <v>162</v>
      </c>
      <c r="C8476" s="18">
        <v>38762.919861111113</v>
      </c>
    </row>
    <row r="8477" spans="1:3" x14ac:dyDescent="0.25">
      <c r="A8477" s="19">
        <v>38927</v>
      </c>
      <c r="B8477" s="13">
        <v>195</v>
      </c>
      <c r="C8477" s="19">
        <v>38762.919861111113</v>
      </c>
    </row>
    <row r="8478" spans="1:3" x14ac:dyDescent="0.25">
      <c r="A8478" s="18">
        <v>38927</v>
      </c>
      <c r="B8478" s="12">
        <v>467</v>
      </c>
      <c r="C8478" s="18">
        <v>38762.919872685183</v>
      </c>
    </row>
    <row r="8479" spans="1:3" x14ac:dyDescent="0.25">
      <c r="A8479" s="19">
        <v>38927</v>
      </c>
      <c r="B8479" s="13">
        <v>454</v>
      </c>
      <c r="C8479" s="19">
        <v>38762.919872685183</v>
      </c>
    </row>
    <row r="8480" spans="1:3" x14ac:dyDescent="0.25">
      <c r="A8480" s="18">
        <v>38927</v>
      </c>
      <c r="B8480" s="12">
        <v>405</v>
      </c>
      <c r="C8480" s="18">
        <v>38762.919872685183</v>
      </c>
    </row>
    <row r="8481" spans="1:3" x14ac:dyDescent="0.25">
      <c r="A8481" s="19">
        <v>38927</v>
      </c>
      <c r="B8481" s="13">
        <v>186</v>
      </c>
      <c r="C8481" s="19">
        <v>38762.919861111113</v>
      </c>
    </row>
    <row r="8482" spans="1:3" x14ac:dyDescent="0.25">
      <c r="A8482" s="18">
        <v>38927</v>
      </c>
      <c r="B8482" s="12">
        <v>260</v>
      </c>
      <c r="C8482" s="18">
        <v>38762.919861111113</v>
      </c>
    </row>
    <row r="8483" spans="1:3" x14ac:dyDescent="0.25">
      <c r="A8483" s="19">
        <v>38927</v>
      </c>
      <c r="B8483" s="13">
        <v>420</v>
      </c>
      <c r="C8483" s="19">
        <v>38762.919872685183</v>
      </c>
    </row>
    <row r="8484" spans="1:3" x14ac:dyDescent="0.25">
      <c r="A8484" s="18">
        <v>38927</v>
      </c>
      <c r="B8484" s="12">
        <v>221</v>
      </c>
      <c r="C8484" s="18">
        <v>38762.919861111113</v>
      </c>
    </row>
    <row r="8485" spans="1:3" x14ac:dyDescent="0.25">
      <c r="A8485" s="19">
        <v>38927</v>
      </c>
      <c r="B8485" s="13">
        <v>82</v>
      </c>
      <c r="C8485" s="19">
        <v>38762.919861111113</v>
      </c>
    </row>
    <row r="8486" spans="1:3" x14ac:dyDescent="0.25">
      <c r="A8486" s="18">
        <v>38927</v>
      </c>
      <c r="B8486" s="12">
        <v>478</v>
      </c>
      <c r="C8486" s="18">
        <v>38762.919872685183</v>
      </c>
    </row>
    <row r="8487" spans="1:3" x14ac:dyDescent="0.25">
      <c r="A8487" s="19">
        <v>38927</v>
      </c>
      <c r="B8487" s="13">
        <v>265</v>
      </c>
      <c r="C8487" s="19">
        <v>38762.919861111113</v>
      </c>
    </row>
    <row r="8488" spans="1:3" x14ac:dyDescent="0.25">
      <c r="A8488" s="18">
        <v>38927</v>
      </c>
      <c r="B8488" s="12">
        <v>367</v>
      </c>
      <c r="C8488" s="18">
        <v>38762.919872685183</v>
      </c>
    </row>
    <row r="8489" spans="1:3" x14ac:dyDescent="0.25">
      <c r="A8489" s="19">
        <v>38927</v>
      </c>
      <c r="B8489" s="13">
        <v>242</v>
      </c>
      <c r="C8489" s="19">
        <v>38762.919861111113</v>
      </c>
    </row>
    <row r="8490" spans="1:3" x14ac:dyDescent="0.25">
      <c r="A8490" s="18">
        <v>38927</v>
      </c>
      <c r="B8490" s="12">
        <v>266</v>
      </c>
      <c r="C8490" s="18">
        <v>38762.919861111113</v>
      </c>
    </row>
    <row r="8491" spans="1:3" x14ac:dyDescent="0.25">
      <c r="A8491" s="19">
        <v>38927</v>
      </c>
      <c r="B8491" s="13">
        <v>390</v>
      </c>
      <c r="C8491" s="19">
        <v>38762.919872685183</v>
      </c>
    </row>
    <row r="8492" spans="1:3" x14ac:dyDescent="0.25">
      <c r="A8492" s="18">
        <v>38927</v>
      </c>
      <c r="B8492" s="12">
        <v>92</v>
      </c>
      <c r="C8492" s="18">
        <v>38762.919861111113</v>
      </c>
    </row>
    <row r="8493" spans="1:3" x14ac:dyDescent="0.25">
      <c r="A8493" s="19">
        <v>38927</v>
      </c>
      <c r="B8493" s="13">
        <v>51</v>
      </c>
      <c r="C8493" s="19">
        <v>38762.919861111113</v>
      </c>
    </row>
    <row r="8494" spans="1:3" x14ac:dyDescent="0.25">
      <c r="A8494" s="18">
        <v>38927</v>
      </c>
      <c r="B8494" s="12">
        <v>114</v>
      </c>
      <c r="C8494" s="18">
        <v>38762.919861111113</v>
      </c>
    </row>
    <row r="8495" spans="1:3" x14ac:dyDescent="0.25">
      <c r="A8495" s="19">
        <v>38927</v>
      </c>
      <c r="B8495" s="13">
        <v>593</v>
      </c>
      <c r="C8495" s="19">
        <v>38762.919872685183</v>
      </c>
    </row>
    <row r="8496" spans="1:3" x14ac:dyDescent="0.25">
      <c r="A8496" s="18">
        <v>38927</v>
      </c>
      <c r="B8496" s="12">
        <v>190</v>
      </c>
      <c r="C8496" s="18">
        <v>38762.919861111113</v>
      </c>
    </row>
    <row r="8497" spans="1:3" x14ac:dyDescent="0.25">
      <c r="A8497" s="19">
        <v>38927</v>
      </c>
      <c r="B8497" s="13">
        <v>42</v>
      </c>
      <c r="C8497" s="19">
        <v>38762.919861111113</v>
      </c>
    </row>
    <row r="8498" spans="1:3" x14ac:dyDescent="0.25">
      <c r="A8498" s="18">
        <v>38927</v>
      </c>
      <c r="B8498" s="12">
        <v>348</v>
      </c>
      <c r="C8498" s="18">
        <v>38762.919872685183</v>
      </c>
    </row>
    <row r="8499" spans="1:3" x14ac:dyDescent="0.25">
      <c r="A8499" s="19">
        <v>38927</v>
      </c>
      <c r="B8499" s="13">
        <v>309</v>
      </c>
      <c r="C8499" s="19">
        <v>38762.919872685183</v>
      </c>
    </row>
    <row r="8500" spans="1:3" x14ac:dyDescent="0.25">
      <c r="A8500" s="18">
        <v>38927</v>
      </c>
      <c r="B8500" s="12">
        <v>457</v>
      </c>
      <c r="C8500" s="18">
        <v>38762.919872685183</v>
      </c>
    </row>
    <row r="8501" spans="1:3" x14ac:dyDescent="0.25">
      <c r="A8501" s="19">
        <v>38927</v>
      </c>
      <c r="B8501" s="13">
        <v>240</v>
      </c>
      <c r="C8501" s="19">
        <v>38762.919861111113</v>
      </c>
    </row>
    <row r="8502" spans="1:3" x14ac:dyDescent="0.25">
      <c r="A8502" s="18">
        <v>38927</v>
      </c>
      <c r="B8502" s="12">
        <v>561</v>
      </c>
      <c r="C8502" s="18">
        <v>38762.919872685183</v>
      </c>
    </row>
    <row r="8503" spans="1:3" x14ac:dyDescent="0.25">
      <c r="A8503" s="19">
        <v>38927</v>
      </c>
      <c r="B8503" s="13">
        <v>346</v>
      </c>
      <c r="C8503" s="19">
        <v>38762.919872685183</v>
      </c>
    </row>
    <row r="8504" spans="1:3" x14ac:dyDescent="0.25">
      <c r="A8504" s="18">
        <v>38927</v>
      </c>
      <c r="B8504" s="12">
        <v>506</v>
      </c>
      <c r="C8504" s="18">
        <v>38762.919872685183</v>
      </c>
    </row>
    <row r="8505" spans="1:3" x14ac:dyDescent="0.25">
      <c r="A8505" s="19">
        <v>38927</v>
      </c>
      <c r="B8505" s="13">
        <v>524</v>
      </c>
      <c r="C8505" s="19">
        <v>38762.919872685183</v>
      </c>
    </row>
    <row r="8506" spans="1:3" x14ac:dyDescent="0.25">
      <c r="A8506" s="18">
        <v>38927</v>
      </c>
      <c r="B8506" s="12">
        <v>484</v>
      </c>
      <c r="C8506" s="18">
        <v>38762.919872685183</v>
      </c>
    </row>
    <row r="8507" spans="1:3" x14ac:dyDescent="0.25">
      <c r="A8507" s="19">
        <v>38927</v>
      </c>
      <c r="B8507" s="13">
        <v>80</v>
      </c>
      <c r="C8507" s="19">
        <v>38762.919861111113</v>
      </c>
    </row>
    <row r="8508" spans="1:3" x14ac:dyDescent="0.25">
      <c r="A8508" s="18">
        <v>38927</v>
      </c>
      <c r="B8508" s="12">
        <v>487</v>
      </c>
      <c r="C8508" s="18">
        <v>38762.919872685183</v>
      </c>
    </row>
    <row r="8509" spans="1:3" x14ac:dyDescent="0.25">
      <c r="A8509" s="19">
        <v>38927</v>
      </c>
      <c r="B8509" s="13">
        <v>598</v>
      </c>
      <c r="C8509" s="19">
        <v>38762.919872685183</v>
      </c>
    </row>
    <row r="8510" spans="1:3" x14ac:dyDescent="0.25">
      <c r="A8510" s="18">
        <v>38927</v>
      </c>
      <c r="B8510" s="12">
        <v>351</v>
      </c>
      <c r="C8510" s="18">
        <v>38762.919872685183</v>
      </c>
    </row>
    <row r="8511" spans="1:3" x14ac:dyDescent="0.25">
      <c r="A8511" s="19">
        <v>38927</v>
      </c>
      <c r="B8511" s="13">
        <v>142</v>
      </c>
      <c r="C8511" s="19">
        <v>38762.919861111113</v>
      </c>
    </row>
    <row r="8512" spans="1:3" x14ac:dyDescent="0.25">
      <c r="A8512" s="18">
        <v>38927</v>
      </c>
      <c r="B8512" s="12">
        <v>99</v>
      </c>
      <c r="C8512" s="18">
        <v>38762.919861111113</v>
      </c>
    </row>
    <row r="8513" spans="1:3" x14ac:dyDescent="0.25">
      <c r="A8513" s="19">
        <v>38927</v>
      </c>
      <c r="B8513" s="13">
        <v>477</v>
      </c>
      <c r="C8513" s="19">
        <v>38762.919872685183</v>
      </c>
    </row>
    <row r="8514" spans="1:3" x14ac:dyDescent="0.25">
      <c r="A8514" s="18">
        <v>38927</v>
      </c>
      <c r="B8514" s="12">
        <v>337</v>
      </c>
      <c r="C8514" s="18">
        <v>38762.919872685183</v>
      </c>
    </row>
    <row r="8515" spans="1:3" x14ac:dyDescent="0.25">
      <c r="A8515" s="19">
        <v>38927</v>
      </c>
      <c r="B8515" s="13">
        <v>274</v>
      </c>
      <c r="C8515" s="19">
        <v>38762.919872685183</v>
      </c>
    </row>
    <row r="8516" spans="1:3" x14ac:dyDescent="0.25">
      <c r="A8516" s="18">
        <v>38927</v>
      </c>
      <c r="B8516" s="12">
        <v>385</v>
      </c>
      <c r="C8516" s="18">
        <v>38762.919872685183</v>
      </c>
    </row>
    <row r="8517" spans="1:3" x14ac:dyDescent="0.25">
      <c r="A8517" s="19">
        <v>38927</v>
      </c>
      <c r="B8517" s="13">
        <v>588</v>
      </c>
      <c r="C8517" s="19">
        <v>38762.919872685183</v>
      </c>
    </row>
    <row r="8518" spans="1:3" x14ac:dyDescent="0.25">
      <c r="A8518" s="18">
        <v>38927</v>
      </c>
      <c r="B8518" s="12">
        <v>103</v>
      </c>
      <c r="C8518" s="18">
        <v>38762.919861111113</v>
      </c>
    </row>
    <row r="8519" spans="1:3" x14ac:dyDescent="0.25">
      <c r="A8519" s="19">
        <v>38927</v>
      </c>
      <c r="B8519" s="13">
        <v>402</v>
      </c>
      <c r="C8519" s="19">
        <v>38762.919872685183</v>
      </c>
    </row>
    <row r="8520" spans="1:3" x14ac:dyDescent="0.25">
      <c r="A8520" s="18">
        <v>38927</v>
      </c>
      <c r="B8520" s="12">
        <v>363</v>
      </c>
      <c r="C8520" s="18">
        <v>38762.919872685183</v>
      </c>
    </row>
    <row r="8521" spans="1:3" x14ac:dyDescent="0.25">
      <c r="A8521" s="19">
        <v>38927</v>
      </c>
      <c r="B8521" s="13">
        <v>558</v>
      </c>
      <c r="C8521" s="19">
        <v>38762.919872685183</v>
      </c>
    </row>
    <row r="8522" spans="1:3" x14ac:dyDescent="0.25">
      <c r="A8522" s="18">
        <v>38927</v>
      </c>
      <c r="B8522" s="12">
        <v>124</v>
      </c>
      <c r="C8522" s="18">
        <v>38762.919861111113</v>
      </c>
    </row>
    <row r="8523" spans="1:3" x14ac:dyDescent="0.25">
      <c r="A8523" s="19">
        <v>38927</v>
      </c>
      <c r="B8523" s="13">
        <v>111</v>
      </c>
      <c r="C8523" s="19">
        <v>38762.919861111113</v>
      </c>
    </row>
    <row r="8524" spans="1:3" x14ac:dyDescent="0.25">
      <c r="A8524" s="18">
        <v>38927</v>
      </c>
      <c r="B8524" s="12">
        <v>88</v>
      </c>
      <c r="C8524" s="18">
        <v>38762.919861111113</v>
      </c>
    </row>
    <row r="8525" spans="1:3" x14ac:dyDescent="0.25">
      <c r="A8525" s="19">
        <v>38927</v>
      </c>
      <c r="B8525" s="13">
        <v>168</v>
      </c>
      <c r="C8525" s="19">
        <v>38762.919861111113</v>
      </c>
    </row>
    <row r="8526" spans="1:3" x14ac:dyDescent="0.25">
      <c r="A8526" s="18">
        <v>38927</v>
      </c>
      <c r="B8526" s="12">
        <v>428</v>
      </c>
      <c r="C8526" s="18">
        <v>38762.919872685183</v>
      </c>
    </row>
    <row r="8527" spans="1:3" x14ac:dyDescent="0.25">
      <c r="A8527" s="19">
        <v>38927</v>
      </c>
      <c r="B8527" s="13">
        <v>501</v>
      </c>
      <c r="C8527" s="19">
        <v>38762.919872685183</v>
      </c>
    </row>
    <row r="8528" spans="1:3" x14ac:dyDescent="0.25">
      <c r="A8528" s="18">
        <v>38927</v>
      </c>
      <c r="B8528" s="12">
        <v>233</v>
      </c>
      <c r="C8528" s="18">
        <v>38762.919861111113</v>
      </c>
    </row>
    <row r="8529" spans="1:3" x14ac:dyDescent="0.25">
      <c r="A8529" s="19">
        <v>38927</v>
      </c>
      <c r="B8529" s="13">
        <v>427</v>
      </c>
      <c r="C8529" s="19">
        <v>38762.919872685183</v>
      </c>
    </row>
    <row r="8530" spans="1:3" x14ac:dyDescent="0.25">
      <c r="A8530" s="18">
        <v>38927</v>
      </c>
      <c r="B8530" s="12">
        <v>546</v>
      </c>
      <c r="C8530" s="18">
        <v>38762.919872685183</v>
      </c>
    </row>
    <row r="8531" spans="1:3" x14ac:dyDescent="0.25">
      <c r="A8531" s="19">
        <v>38927</v>
      </c>
      <c r="B8531" s="13">
        <v>542</v>
      </c>
      <c r="C8531" s="19">
        <v>38762.919872685183</v>
      </c>
    </row>
    <row r="8532" spans="1:3" x14ac:dyDescent="0.25">
      <c r="A8532" s="18">
        <v>38927</v>
      </c>
      <c r="B8532" s="12">
        <v>516</v>
      </c>
      <c r="C8532" s="18">
        <v>38762.919872685183</v>
      </c>
    </row>
    <row r="8533" spans="1:3" x14ac:dyDescent="0.25">
      <c r="A8533" s="19">
        <v>38927</v>
      </c>
      <c r="B8533" s="13">
        <v>536</v>
      </c>
      <c r="C8533" s="19">
        <v>38762.919872685183</v>
      </c>
    </row>
    <row r="8534" spans="1:3" x14ac:dyDescent="0.25">
      <c r="A8534" s="18">
        <v>38927</v>
      </c>
      <c r="B8534" s="12">
        <v>219</v>
      </c>
      <c r="C8534" s="18">
        <v>38762.919861111113</v>
      </c>
    </row>
    <row r="8535" spans="1:3" x14ac:dyDescent="0.25">
      <c r="A8535" s="19">
        <v>38927</v>
      </c>
      <c r="B8535" s="13">
        <v>447</v>
      </c>
      <c r="C8535" s="19">
        <v>38762.919872685183</v>
      </c>
    </row>
    <row r="8536" spans="1:3" x14ac:dyDescent="0.25">
      <c r="A8536" s="18">
        <v>38927</v>
      </c>
      <c r="B8536" s="12">
        <v>500</v>
      </c>
      <c r="C8536" s="18">
        <v>38762.919872685183</v>
      </c>
    </row>
    <row r="8537" spans="1:3" x14ac:dyDescent="0.25">
      <c r="A8537" s="19">
        <v>38927</v>
      </c>
      <c r="B8537" s="13">
        <v>325</v>
      </c>
      <c r="C8537" s="19">
        <v>38762.919872685183</v>
      </c>
    </row>
    <row r="8538" spans="1:3" x14ac:dyDescent="0.25">
      <c r="A8538" s="18">
        <v>38927</v>
      </c>
      <c r="B8538" s="12">
        <v>180</v>
      </c>
      <c r="C8538" s="18">
        <v>38762.919861111113</v>
      </c>
    </row>
    <row r="8539" spans="1:3" x14ac:dyDescent="0.25">
      <c r="A8539" s="19">
        <v>38927</v>
      </c>
      <c r="B8539" s="13">
        <v>340</v>
      </c>
      <c r="C8539" s="19">
        <v>38762.919872685183</v>
      </c>
    </row>
    <row r="8540" spans="1:3" x14ac:dyDescent="0.25">
      <c r="A8540" s="18">
        <v>38927</v>
      </c>
      <c r="B8540" s="12">
        <v>213</v>
      </c>
      <c r="C8540" s="18">
        <v>38762.919861111113</v>
      </c>
    </row>
    <row r="8541" spans="1:3" x14ac:dyDescent="0.25">
      <c r="A8541" s="19">
        <v>38927</v>
      </c>
      <c r="B8541" s="13">
        <v>346</v>
      </c>
      <c r="C8541" s="19">
        <v>38762.919872685183</v>
      </c>
    </row>
    <row r="8542" spans="1:3" x14ac:dyDescent="0.25">
      <c r="A8542" s="18">
        <v>38927</v>
      </c>
      <c r="B8542" s="12">
        <v>542</v>
      </c>
      <c r="C8542" s="18">
        <v>38762.919872685183</v>
      </c>
    </row>
    <row r="8543" spans="1:3" x14ac:dyDescent="0.25">
      <c r="A8543" s="19">
        <v>38927</v>
      </c>
      <c r="B8543" s="13">
        <v>3</v>
      </c>
      <c r="C8543" s="19">
        <v>38762.919861111113</v>
      </c>
    </row>
    <row r="8544" spans="1:3" x14ac:dyDescent="0.25">
      <c r="A8544" s="18">
        <v>38927</v>
      </c>
      <c r="B8544" s="12">
        <v>418</v>
      </c>
      <c r="C8544" s="18">
        <v>38762.919872685183</v>
      </c>
    </row>
    <row r="8545" spans="1:3" x14ac:dyDescent="0.25">
      <c r="A8545" s="19">
        <v>38927</v>
      </c>
      <c r="B8545" s="13">
        <v>438</v>
      </c>
      <c r="C8545" s="19">
        <v>38762.919872685183</v>
      </c>
    </row>
    <row r="8546" spans="1:3" x14ac:dyDescent="0.25">
      <c r="A8546" s="18">
        <v>38927</v>
      </c>
      <c r="B8546" s="12">
        <v>14</v>
      </c>
      <c r="C8546" s="18">
        <v>38762.919861111113</v>
      </c>
    </row>
    <row r="8547" spans="1:3" x14ac:dyDescent="0.25">
      <c r="A8547" s="19">
        <v>38927</v>
      </c>
      <c r="B8547" s="13">
        <v>206</v>
      </c>
      <c r="C8547" s="19">
        <v>38762.919861111113</v>
      </c>
    </row>
    <row r="8548" spans="1:3" x14ac:dyDescent="0.25">
      <c r="A8548" s="18">
        <v>38927</v>
      </c>
      <c r="B8548" s="12">
        <v>70</v>
      </c>
      <c r="C8548" s="18">
        <v>38762.919861111113</v>
      </c>
    </row>
    <row r="8549" spans="1:3" x14ac:dyDescent="0.25">
      <c r="A8549" s="19">
        <v>38927</v>
      </c>
      <c r="B8549" s="13">
        <v>340</v>
      </c>
      <c r="C8549" s="19">
        <v>38762.919872685183</v>
      </c>
    </row>
    <row r="8550" spans="1:3" x14ac:dyDescent="0.25">
      <c r="A8550" s="18">
        <v>38927</v>
      </c>
      <c r="B8550" s="12">
        <v>490</v>
      </c>
      <c r="C8550" s="18">
        <v>38762.919872685183</v>
      </c>
    </row>
    <row r="8551" spans="1:3" x14ac:dyDescent="0.25">
      <c r="A8551" s="19">
        <v>38927</v>
      </c>
      <c r="B8551" s="13">
        <v>49</v>
      </c>
      <c r="C8551" s="19">
        <v>38762.919861111113</v>
      </c>
    </row>
    <row r="8552" spans="1:3" x14ac:dyDescent="0.25">
      <c r="A8552" s="18">
        <v>38927</v>
      </c>
      <c r="B8552" s="12">
        <v>582</v>
      </c>
      <c r="C8552" s="18">
        <v>38762.919872685183</v>
      </c>
    </row>
    <row r="8553" spans="1:3" x14ac:dyDescent="0.25">
      <c r="A8553" s="19">
        <v>38927</v>
      </c>
      <c r="B8553" s="13">
        <v>18</v>
      </c>
      <c r="C8553" s="19">
        <v>38762.919861111113</v>
      </c>
    </row>
    <row r="8554" spans="1:3" x14ac:dyDescent="0.25">
      <c r="A8554" s="18">
        <v>38927</v>
      </c>
      <c r="B8554" s="12">
        <v>231</v>
      </c>
      <c r="C8554" s="18">
        <v>38762.919861111113</v>
      </c>
    </row>
    <row r="8555" spans="1:3" x14ac:dyDescent="0.25">
      <c r="A8555" s="19">
        <v>38927</v>
      </c>
      <c r="B8555" s="13">
        <v>459</v>
      </c>
      <c r="C8555" s="19">
        <v>38762.919872685183</v>
      </c>
    </row>
    <row r="8556" spans="1:3" x14ac:dyDescent="0.25">
      <c r="A8556" s="18">
        <v>38927</v>
      </c>
      <c r="B8556" s="12">
        <v>169</v>
      </c>
      <c r="C8556" s="18">
        <v>38762.919861111113</v>
      </c>
    </row>
    <row r="8557" spans="1:3" x14ac:dyDescent="0.25">
      <c r="A8557" s="19">
        <v>38927</v>
      </c>
      <c r="B8557" s="13">
        <v>279</v>
      </c>
      <c r="C8557" s="19">
        <v>38762.919872685183</v>
      </c>
    </row>
    <row r="8558" spans="1:3" x14ac:dyDescent="0.25">
      <c r="A8558" s="18">
        <v>38927</v>
      </c>
      <c r="B8558" s="12">
        <v>430</v>
      </c>
      <c r="C8558" s="18">
        <v>38762.919872685183</v>
      </c>
    </row>
    <row r="8559" spans="1:3" x14ac:dyDescent="0.25">
      <c r="A8559" s="19">
        <v>38927</v>
      </c>
      <c r="B8559" s="13">
        <v>344</v>
      </c>
      <c r="C8559" s="19">
        <v>38762.919872685183</v>
      </c>
    </row>
    <row r="8560" spans="1:3" x14ac:dyDescent="0.25">
      <c r="A8560" s="18">
        <v>38927</v>
      </c>
      <c r="B8560" s="12">
        <v>255</v>
      </c>
      <c r="C8560" s="18">
        <v>38762.919861111113</v>
      </c>
    </row>
    <row r="8561" spans="1:3" x14ac:dyDescent="0.25">
      <c r="A8561" s="19">
        <v>38927</v>
      </c>
      <c r="B8561" s="13">
        <v>67</v>
      </c>
      <c r="C8561" s="19">
        <v>38762.919861111113</v>
      </c>
    </row>
    <row r="8562" spans="1:3" x14ac:dyDescent="0.25">
      <c r="A8562" s="18">
        <v>38927</v>
      </c>
      <c r="B8562" s="12">
        <v>316</v>
      </c>
      <c r="C8562" s="18">
        <v>38762.919872685183</v>
      </c>
    </row>
    <row r="8563" spans="1:3" x14ac:dyDescent="0.25">
      <c r="A8563" s="19">
        <v>38927</v>
      </c>
      <c r="B8563" s="13">
        <v>280</v>
      </c>
      <c r="C8563" s="19">
        <v>38762.919872685183</v>
      </c>
    </row>
    <row r="8564" spans="1:3" x14ac:dyDescent="0.25">
      <c r="A8564" s="18">
        <v>38927</v>
      </c>
      <c r="B8564" s="12">
        <v>544</v>
      </c>
      <c r="C8564" s="18">
        <v>38762.919872685183</v>
      </c>
    </row>
    <row r="8565" spans="1:3" x14ac:dyDescent="0.25">
      <c r="A8565" s="19">
        <v>38927</v>
      </c>
      <c r="B8565" s="13">
        <v>594</v>
      </c>
      <c r="C8565" s="19">
        <v>38762.919872685183</v>
      </c>
    </row>
    <row r="8566" spans="1:3" x14ac:dyDescent="0.25">
      <c r="A8566" s="18">
        <v>38927</v>
      </c>
      <c r="B8566" s="12">
        <v>583</v>
      </c>
      <c r="C8566" s="18">
        <v>38762.919872685183</v>
      </c>
    </row>
    <row r="8567" spans="1:3" x14ac:dyDescent="0.25">
      <c r="A8567" s="19">
        <v>38927</v>
      </c>
      <c r="B8567" s="13">
        <v>348</v>
      </c>
      <c r="C8567" s="19">
        <v>38762.919872685183</v>
      </c>
    </row>
    <row r="8568" spans="1:3" x14ac:dyDescent="0.25">
      <c r="A8568" s="18">
        <v>38927</v>
      </c>
      <c r="B8568" s="12">
        <v>131</v>
      </c>
      <c r="C8568" s="18">
        <v>38762.919861111113</v>
      </c>
    </row>
    <row r="8569" spans="1:3" x14ac:dyDescent="0.25">
      <c r="A8569" s="19">
        <v>38927</v>
      </c>
      <c r="B8569" s="13">
        <v>407</v>
      </c>
      <c r="C8569" s="19">
        <v>38762.919872685183</v>
      </c>
    </row>
    <row r="8570" spans="1:3" x14ac:dyDescent="0.25">
      <c r="A8570" s="18">
        <v>38927</v>
      </c>
      <c r="B8570" s="12">
        <v>267</v>
      </c>
      <c r="C8570" s="18">
        <v>38762.919861111113</v>
      </c>
    </row>
    <row r="8571" spans="1:3" x14ac:dyDescent="0.25">
      <c r="A8571" s="19">
        <v>38927</v>
      </c>
      <c r="B8571" s="13">
        <v>179</v>
      </c>
      <c r="C8571" s="19">
        <v>38762.919861111113</v>
      </c>
    </row>
    <row r="8572" spans="1:3" x14ac:dyDescent="0.25">
      <c r="A8572" s="18">
        <v>38927</v>
      </c>
      <c r="B8572" s="12">
        <v>71</v>
      </c>
      <c r="C8572" s="18">
        <v>38762.919861111113</v>
      </c>
    </row>
    <row r="8573" spans="1:3" x14ac:dyDescent="0.25">
      <c r="A8573" s="19">
        <v>38927</v>
      </c>
      <c r="B8573" s="13">
        <v>441</v>
      </c>
      <c r="C8573" s="19">
        <v>38762.919872685183</v>
      </c>
    </row>
    <row r="8574" spans="1:3" x14ac:dyDescent="0.25">
      <c r="A8574" s="18">
        <v>38927</v>
      </c>
      <c r="B8574" s="12">
        <v>157</v>
      </c>
      <c r="C8574" s="18">
        <v>38762.919861111113</v>
      </c>
    </row>
    <row r="8575" spans="1:3" x14ac:dyDescent="0.25">
      <c r="A8575" s="19">
        <v>38927</v>
      </c>
      <c r="B8575" s="13">
        <v>328</v>
      </c>
      <c r="C8575" s="19">
        <v>38762.919872685183</v>
      </c>
    </row>
    <row r="8576" spans="1:3" x14ac:dyDescent="0.25">
      <c r="A8576" s="18">
        <v>38927</v>
      </c>
      <c r="B8576" s="12">
        <v>148</v>
      </c>
      <c r="C8576" s="18">
        <v>38762.919861111113</v>
      </c>
    </row>
    <row r="8577" spans="1:3" x14ac:dyDescent="0.25">
      <c r="A8577" s="19">
        <v>38927</v>
      </c>
      <c r="B8577" s="13">
        <v>250</v>
      </c>
      <c r="C8577" s="19">
        <v>38762.919861111113</v>
      </c>
    </row>
    <row r="8578" spans="1:3" x14ac:dyDescent="0.25">
      <c r="A8578" s="18">
        <v>38927</v>
      </c>
      <c r="B8578" s="12">
        <v>543</v>
      </c>
      <c r="C8578" s="18">
        <v>38762.919872685183</v>
      </c>
    </row>
    <row r="8579" spans="1:3" x14ac:dyDescent="0.25">
      <c r="A8579" s="19">
        <v>38927</v>
      </c>
      <c r="B8579" s="13">
        <v>254</v>
      </c>
      <c r="C8579" s="19">
        <v>38762.919861111113</v>
      </c>
    </row>
    <row r="8580" spans="1:3" x14ac:dyDescent="0.25">
      <c r="A8580" s="18">
        <v>38927</v>
      </c>
      <c r="B8580" s="12">
        <v>162</v>
      </c>
      <c r="C8580" s="18">
        <v>38762.919861111113</v>
      </c>
    </row>
    <row r="8581" spans="1:3" x14ac:dyDescent="0.25">
      <c r="A8581" s="19">
        <v>38927</v>
      </c>
      <c r="B8581" s="13">
        <v>191</v>
      </c>
      <c r="C8581" s="19">
        <v>38762.919861111113</v>
      </c>
    </row>
    <row r="8582" spans="1:3" x14ac:dyDescent="0.25">
      <c r="A8582" s="18">
        <v>38927</v>
      </c>
      <c r="B8582" s="12">
        <v>482</v>
      </c>
      <c r="C8582" s="18">
        <v>38762.919872685183</v>
      </c>
    </row>
    <row r="8583" spans="1:3" x14ac:dyDescent="0.25">
      <c r="A8583" s="19">
        <v>38927</v>
      </c>
      <c r="B8583" s="13">
        <v>516</v>
      </c>
      <c r="C8583" s="19">
        <v>38762.919872685183</v>
      </c>
    </row>
    <row r="8584" spans="1:3" x14ac:dyDescent="0.25">
      <c r="A8584" s="18">
        <v>38927</v>
      </c>
      <c r="B8584" s="12">
        <v>374</v>
      </c>
      <c r="C8584" s="18">
        <v>38762.919872685183</v>
      </c>
    </row>
    <row r="8585" spans="1:3" x14ac:dyDescent="0.25">
      <c r="A8585" s="19">
        <v>38927</v>
      </c>
      <c r="B8585" s="13">
        <v>108</v>
      </c>
      <c r="C8585" s="19">
        <v>38762.919861111113</v>
      </c>
    </row>
    <row r="8586" spans="1:3" x14ac:dyDescent="0.25">
      <c r="A8586" s="18">
        <v>38927</v>
      </c>
      <c r="B8586" s="12">
        <v>416</v>
      </c>
      <c r="C8586" s="18">
        <v>38762.919872685183</v>
      </c>
    </row>
    <row r="8587" spans="1:3" x14ac:dyDescent="0.25">
      <c r="A8587" s="19">
        <v>38927</v>
      </c>
      <c r="B8587" s="13">
        <v>293</v>
      </c>
      <c r="C8587" s="19">
        <v>38762.919872685183</v>
      </c>
    </row>
    <row r="8588" spans="1:3" x14ac:dyDescent="0.25">
      <c r="A8588" s="18">
        <v>38927</v>
      </c>
      <c r="B8588" s="12">
        <v>114</v>
      </c>
      <c r="C8588" s="18">
        <v>38762.919861111113</v>
      </c>
    </row>
    <row r="8589" spans="1:3" x14ac:dyDescent="0.25">
      <c r="A8589" s="19">
        <v>38927</v>
      </c>
      <c r="B8589" s="13">
        <v>418</v>
      </c>
      <c r="C8589" s="19">
        <v>38762.919872685183</v>
      </c>
    </row>
    <row r="8590" spans="1:3" x14ac:dyDescent="0.25">
      <c r="A8590" s="18">
        <v>38927</v>
      </c>
      <c r="B8590" s="12">
        <v>271</v>
      </c>
      <c r="C8590" s="18">
        <v>38762.919861111113</v>
      </c>
    </row>
    <row r="8591" spans="1:3" x14ac:dyDescent="0.25">
      <c r="A8591" s="19">
        <v>38927</v>
      </c>
      <c r="B8591" s="13">
        <v>181</v>
      </c>
      <c r="C8591" s="19">
        <v>38762.919861111113</v>
      </c>
    </row>
    <row r="8592" spans="1:3" x14ac:dyDescent="0.25">
      <c r="A8592" s="18">
        <v>38927</v>
      </c>
      <c r="B8592" s="12">
        <v>115</v>
      </c>
      <c r="C8592" s="18">
        <v>38762.919861111113</v>
      </c>
    </row>
    <row r="8593" spans="1:3" x14ac:dyDescent="0.25">
      <c r="A8593" s="19">
        <v>38927</v>
      </c>
      <c r="B8593" s="13">
        <v>423</v>
      </c>
      <c r="C8593" s="19">
        <v>38762.919872685183</v>
      </c>
    </row>
    <row r="8594" spans="1:3" x14ac:dyDescent="0.25">
      <c r="A8594" s="18">
        <v>38927</v>
      </c>
      <c r="B8594" s="12">
        <v>233</v>
      </c>
      <c r="C8594" s="18">
        <v>38762.919861111113</v>
      </c>
    </row>
    <row r="8595" spans="1:3" x14ac:dyDescent="0.25">
      <c r="A8595" s="19">
        <v>38927</v>
      </c>
      <c r="B8595" s="13">
        <v>222</v>
      </c>
      <c r="C8595" s="19">
        <v>38762.919861111113</v>
      </c>
    </row>
    <row r="8596" spans="1:3" x14ac:dyDescent="0.25">
      <c r="A8596" s="18">
        <v>38927</v>
      </c>
      <c r="B8596" s="12">
        <v>2</v>
      </c>
      <c r="C8596" s="18">
        <v>38762.919861111113</v>
      </c>
    </row>
    <row r="8597" spans="1:3" x14ac:dyDescent="0.25">
      <c r="A8597" s="19">
        <v>38927</v>
      </c>
      <c r="B8597" s="13">
        <v>545</v>
      </c>
      <c r="C8597" s="19">
        <v>38762.919872685183</v>
      </c>
    </row>
    <row r="8598" spans="1:3" x14ac:dyDescent="0.25">
      <c r="A8598" s="18">
        <v>38927</v>
      </c>
      <c r="B8598" s="12">
        <v>226</v>
      </c>
      <c r="C8598" s="18">
        <v>38762.919861111113</v>
      </c>
    </row>
    <row r="8599" spans="1:3" x14ac:dyDescent="0.25">
      <c r="A8599" s="19">
        <v>38927</v>
      </c>
      <c r="B8599" s="13">
        <v>181</v>
      </c>
      <c r="C8599" s="19">
        <v>38762.919861111113</v>
      </c>
    </row>
    <row r="8600" spans="1:3" x14ac:dyDescent="0.25">
      <c r="A8600" s="18">
        <v>38927</v>
      </c>
      <c r="B8600" s="12">
        <v>64</v>
      </c>
      <c r="C8600" s="18">
        <v>38762.919861111113</v>
      </c>
    </row>
    <row r="8601" spans="1:3" x14ac:dyDescent="0.25">
      <c r="A8601" s="19">
        <v>38927</v>
      </c>
      <c r="B8601" s="13">
        <v>594</v>
      </c>
      <c r="C8601" s="19">
        <v>38762.919872685183</v>
      </c>
    </row>
    <row r="8602" spans="1:3" x14ac:dyDescent="0.25">
      <c r="A8602" s="18">
        <v>38927</v>
      </c>
      <c r="B8602" s="12">
        <v>326</v>
      </c>
      <c r="C8602" s="18">
        <v>38762.919872685183</v>
      </c>
    </row>
    <row r="8603" spans="1:3" x14ac:dyDescent="0.25">
      <c r="A8603" s="19">
        <v>38927</v>
      </c>
      <c r="B8603" s="13">
        <v>224</v>
      </c>
      <c r="C8603" s="19">
        <v>38762.919861111113</v>
      </c>
    </row>
    <row r="8604" spans="1:3" x14ac:dyDescent="0.25">
      <c r="A8604" s="18">
        <v>38927</v>
      </c>
      <c r="B8604" s="12">
        <v>340</v>
      </c>
      <c r="C8604" s="18">
        <v>38762.919872685183</v>
      </c>
    </row>
    <row r="8605" spans="1:3" x14ac:dyDescent="0.25">
      <c r="A8605" s="19">
        <v>38927</v>
      </c>
      <c r="B8605" s="13">
        <v>336</v>
      </c>
      <c r="C8605" s="19">
        <v>38762.919872685183</v>
      </c>
    </row>
    <row r="8606" spans="1:3" x14ac:dyDescent="0.25">
      <c r="A8606" s="18">
        <v>38927</v>
      </c>
      <c r="B8606" s="12">
        <v>165</v>
      </c>
      <c r="C8606" s="18">
        <v>38762.919861111113</v>
      </c>
    </row>
    <row r="8607" spans="1:3" x14ac:dyDescent="0.25">
      <c r="A8607" s="19">
        <v>38927</v>
      </c>
      <c r="B8607" s="13">
        <v>354</v>
      </c>
      <c r="C8607" s="19">
        <v>38762.919872685183</v>
      </c>
    </row>
    <row r="8608" spans="1:3" x14ac:dyDescent="0.25">
      <c r="A8608" s="18">
        <v>38927</v>
      </c>
      <c r="B8608" s="12">
        <v>563</v>
      </c>
      <c r="C8608" s="18">
        <v>38762.919872685183</v>
      </c>
    </row>
    <row r="8609" spans="1:3" x14ac:dyDescent="0.25">
      <c r="A8609" s="19">
        <v>38927</v>
      </c>
      <c r="B8609" s="13">
        <v>373</v>
      </c>
      <c r="C8609" s="19">
        <v>38762.919872685183</v>
      </c>
    </row>
    <row r="8610" spans="1:3" x14ac:dyDescent="0.25">
      <c r="A8610" s="18">
        <v>38927</v>
      </c>
      <c r="B8610" s="12">
        <v>392</v>
      </c>
      <c r="C8610" s="18">
        <v>38762.919872685183</v>
      </c>
    </row>
    <row r="8611" spans="1:3" x14ac:dyDescent="0.25">
      <c r="A8611" s="19">
        <v>38927</v>
      </c>
      <c r="B8611" s="13">
        <v>411</v>
      </c>
      <c r="C8611" s="19">
        <v>38762.919872685183</v>
      </c>
    </row>
    <row r="8612" spans="1:3" x14ac:dyDescent="0.25">
      <c r="A8612" s="18">
        <v>38927</v>
      </c>
      <c r="B8612" s="12">
        <v>552</v>
      </c>
      <c r="C8612" s="18">
        <v>38762.919872685183</v>
      </c>
    </row>
    <row r="8613" spans="1:3" x14ac:dyDescent="0.25">
      <c r="A8613" s="19">
        <v>38927</v>
      </c>
      <c r="B8613" s="13">
        <v>15</v>
      </c>
      <c r="C8613" s="19">
        <v>38762.919861111113</v>
      </c>
    </row>
    <row r="8614" spans="1:3" x14ac:dyDescent="0.25">
      <c r="A8614" s="18">
        <v>38927</v>
      </c>
      <c r="B8614" s="12">
        <v>493</v>
      </c>
      <c r="C8614" s="18">
        <v>38762.919872685183</v>
      </c>
    </row>
    <row r="8615" spans="1:3" x14ac:dyDescent="0.25">
      <c r="A8615" s="19">
        <v>38927</v>
      </c>
      <c r="B8615" s="13">
        <v>441</v>
      </c>
      <c r="C8615" s="19">
        <v>38762.919872685183</v>
      </c>
    </row>
    <row r="8616" spans="1:3" x14ac:dyDescent="0.25">
      <c r="A8616" s="18">
        <v>38927</v>
      </c>
      <c r="B8616" s="12">
        <v>270</v>
      </c>
      <c r="C8616" s="18">
        <v>38762.919861111113</v>
      </c>
    </row>
    <row r="8617" spans="1:3" x14ac:dyDescent="0.25">
      <c r="A8617" s="19">
        <v>38927</v>
      </c>
      <c r="B8617" s="13">
        <v>50</v>
      </c>
      <c r="C8617" s="19">
        <v>38762.919861111113</v>
      </c>
    </row>
    <row r="8618" spans="1:3" x14ac:dyDescent="0.25">
      <c r="A8618" s="18">
        <v>38927</v>
      </c>
      <c r="B8618" s="12">
        <v>306</v>
      </c>
      <c r="C8618" s="18">
        <v>38762.919872685183</v>
      </c>
    </row>
    <row r="8619" spans="1:3" x14ac:dyDescent="0.25">
      <c r="A8619" s="19">
        <v>38927</v>
      </c>
      <c r="B8619" s="13">
        <v>358</v>
      </c>
      <c r="C8619" s="19">
        <v>38762.919872685183</v>
      </c>
    </row>
    <row r="8620" spans="1:3" x14ac:dyDescent="0.25">
      <c r="A8620" s="18">
        <v>38927</v>
      </c>
      <c r="B8620" s="12">
        <v>98</v>
      </c>
      <c r="C8620" s="18">
        <v>38762.919861111113</v>
      </c>
    </row>
    <row r="8621" spans="1:3" x14ac:dyDescent="0.25">
      <c r="A8621" s="19">
        <v>38927</v>
      </c>
      <c r="B8621" s="13">
        <v>142</v>
      </c>
      <c r="C8621" s="19">
        <v>38762.919861111113</v>
      </c>
    </row>
    <row r="8622" spans="1:3" x14ac:dyDescent="0.25">
      <c r="A8622" s="18">
        <v>38927</v>
      </c>
      <c r="B8622" s="12">
        <v>439</v>
      </c>
      <c r="C8622" s="18">
        <v>38762.919872685183</v>
      </c>
    </row>
    <row r="8623" spans="1:3" x14ac:dyDescent="0.25">
      <c r="A8623" s="19">
        <v>38927</v>
      </c>
      <c r="B8623" s="13">
        <v>410</v>
      </c>
      <c r="C8623" s="19">
        <v>38762.919872685183</v>
      </c>
    </row>
    <row r="8624" spans="1:3" x14ac:dyDescent="0.25">
      <c r="A8624" s="18">
        <v>38927</v>
      </c>
      <c r="B8624" s="12">
        <v>148</v>
      </c>
      <c r="C8624" s="18">
        <v>38762.919861111113</v>
      </c>
    </row>
    <row r="8625" spans="1:3" x14ac:dyDescent="0.25">
      <c r="A8625" s="19">
        <v>38927</v>
      </c>
      <c r="B8625" s="13">
        <v>226</v>
      </c>
      <c r="C8625" s="19">
        <v>38762.919861111113</v>
      </c>
    </row>
    <row r="8626" spans="1:3" x14ac:dyDescent="0.25">
      <c r="A8626" s="18">
        <v>38927</v>
      </c>
      <c r="B8626" s="12">
        <v>550</v>
      </c>
      <c r="C8626" s="18">
        <v>38762.919872685183</v>
      </c>
    </row>
    <row r="8627" spans="1:3" x14ac:dyDescent="0.25">
      <c r="A8627" s="19">
        <v>38927</v>
      </c>
      <c r="B8627" s="13">
        <v>567</v>
      </c>
      <c r="C8627" s="19">
        <v>38762.919872685183</v>
      </c>
    </row>
    <row r="8628" spans="1:3" x14ac:dyDescent="0.25">
      <c r="A8628" s="18">
        <v>38927</v>
      </c>
      <c r="B8628" s="12">
        <v>406</v>
      </c>
      <c r="C8628" s="18">
        <v>38762.919872685183</v>
      </c>
    </row>
    <row r="8629" spans="1:3" x14ac:dyDescent="0.25">
      <c r="A8629" s="19">
        <v>38927</v>
      </c>
      <c r="B8629" s="13">
        <v>559</v>
      </c>
      <c r="C8629" s="19">
        <v>38762.919872685183</v>
      </c>
    </row>
    <row r="8630" spans="1:3" x14ac:dyDescent="0.25">
      <c r="A8630" s="18">
        <v>38927</v>
      </c>
      <c r="B8630" s="12">
        <v>563</v>
      </c>
      <c r="C8630" s="18">
        <v>38762.919872685183</v>
      </c>
    </row>
    <row r="8631" spans="1:3" x14ac:dyDescent="0.25">
      <c r="A8631" s="19">
        <v>38927</v>
      </c>
      <c r="B8631" s="13">
        <v>534</v>
      </c>
      <c r="C8631" s="19">
        <v>38762.919872685183</v>
      </c>
    </row>
    <row r="8632" spans="1:3" x14ac:dyDescent="0.25">
      <c r="A8632" s="18">
        <v>38927</v>
      </c>
      <c r="B8632" s="12">
        <v>335</v>
      </c>
      <c r="C8632" s="18">
        <v>38762.919872685183</v>
      </c>
    </row>
    <row r="8633" spans="1:3" x14ac:dyDescent="0.25">
      <c r="A8633" s="19">
        <v>38927</v>
      </c>
      <c r="B8633" s="13">
        <v>383</v>
      </c>
      <c r="C8633" s="19">
        <v>38762.919872685183</v>
      </c>
    </row>
    <row r="8634" spans="1:3" x14ac:dyDescent="0.25">
      <c r="A8634" s="18">
        <v>38927</v>
      </c>
      <c r="B8634" s="12">
        <v>252</v>
      </c>
      <c r="C8634" s="18">
        <v>38762.919861111113</v>
      </c>
    </row>
    <row r="8635" spans="1:3" x14ac:dyDescent="0.25">
      <c r="A8635" s="19">
        <v>38927</v>
      </c>
      <c r="B8635" s="13">
        <v>310</v>
      </c>
      <c r="C8635" s="19">
        <v>38762.919872685183</v>
      </c>
    </row>
    <row r="8636" spans="1:3" x14ac:dyDescent="0.25">
      <c r="A8636" s="18">
        <v>38927</v>
      </c>
      <c r="B8636" s="12">
        <v>571</v>
      </c>
      <c r="C8636" s="18">
        <v>38762.919872685183</v>
      </c>
    </row>
    <row r="8637" spans="1:3" x14ac:dyDescent="0.25">
      <c r="A8637" s="19">
        <v>38927</v>
      </c>
      <c r="B8637" s="13">
        <v>290</v>
      </c>
      <c r="C8637" s="19">
        <v>38762.919872685183</v>
      </c>
    </row>
    <row r="8638" spans="1:3" x14ac:dyDescent="0.25">
      <c r="A8638" s="18">
        <v>38927</v>
      </c>
      <c r="B8638" s="12">
        <v>257</v>
      </c>
      <c r="C8638" s="18">
        <v>38762.919861111113</v>
      </c>
    </row>
    <row r="8639" spans="1:3" x14ac:dyDescent="0.25">
      <c r="A8639" s="19">
        <v>38927</v>
      </c>
      <c r="B8639" s="13">
        <v>30</v>
      </c>
      <c r="C8639" s="19">
        <v>38762.919861111113</v>
      </c>
    </row>
    <row r="8640" spans="1:3" x14ac:dyDescent="0.25">
      <c r="A8640" s="18">
        <v>38927</v>
      </c>
      <c r="B8640" s="12">
        <v>522</v>
      </c>
      <c r="C8640" s="18">
        <v>38762.919872685183</v>
      </c>
    </row>
    <row r="8641" spans="1:3" x14ac:dyDescent="0.25">
      <c r="A8641" s="19">
        <v>38927</v>
      </c>
      <c r="B8641" s="13">
        <v>59</v>
      </c>
      <c r="C8641" s="19">
        <v>38762.919861111113</v>
      </c>
    </row>
    <row r="8642" spans="1:3" x14ac:dyDescent="0.25">
      <c r="A8642" s="18">
        <v>38927</v>
      </c>
      <c r="B8642" s="12">
        <v>314</v>
      </c>
      <c r="C8642" s="18">
        <v>38762.919872685183</v>
      </c>
    </row>
    <row r="8643" spans="1:3" x14ac:dyDescent="0.25">
      <c r="A8643" s="19">
        <v>38927</v>
      </c>
      <c r="B8643" s="13">
        <v>535</v>
      </c>
      <c r="C8643" s="19">
        <v>38762.919872685183</v>
      </c>
    </row>
    <row r="8644" spans="1:3" x14ac:dyDescent="0.25">
      <c r="A8644" s="18">
        <v>38927</v>
      </c>
      <c r="B8644" s="12">
        <v>302</v>
      </c>
      <c r="C8644" s="18">
        <v>38762.919872685183</v>
      </c>
    </row>
    <row r="8645" spans="1:3" x14ac:dyDescent="0.25">
      <c r="A8645" s="19">
        <v>38927</v>
      </c>
      <c r="B8645" s="13">
        <v>307</v>
      </c>
      <c r="C8645" s="19">
        <v>38762.919872685183</v>
      </c>
    </row>
    <row r="8646" spans="1:3" x14ac:dyDescent="0.25">
      <c r="A8646" s="18">
        <v>38927</v>
      </c>
      <c r="B8646" s="12">
        <v>416</v>
      </c>
      <c r="C8646" s="18">
        <v>38762.919872685183</v>
      </c>
    </row>
    <row r="8647" spans="1:3" x14ac:dyDescent="0.25">
      <c r="A8647" s="19">
        <v>38927</v>
      </c>
      <c r="B8647" s="13">
        <v>69</v>
      </c>
      <c r="C8647" s="19">
        <v>38762.919861111113</v>
      </c>
    </row>
    <row r="8648" spans="1:3" x14ac:dyDescent="0.25">
      <c r="A8648" s="18">
        <v>38927</v>
      </c>
      <c r="B8648" s="12">
        <v>134</v>
      </c>
      <c r="C8648" s="18">
        <v>38762.919861111113</v>
      </c>
    </row>
    <row r="8649" spans="1:3" x14ac:dyDescent="0.25">
      <c r="A8649" s="19">
        <v>38927</v>
      </c>
      <c r="B8649" s="13">
        <v>61</v>
      </c>
      <c r="C8649" s="19">
        <v>38762.919861111113</v>
      </c>
    </row>
    <row r="8650" spans="1:3" x14ac:dyDescent="0.25">
      <c r="A8650" s="18">
        <v>38927</v>
      </c>
      <c r="B8650" s="12">
        <v>219</v>
      </c>
      <c r="C8650" s="18">
        <v>38762.919861111113</v>
      </c>
    </row>
    <row r="8651" spans="1:3" x14ac:dyDescent="0.25">
      <c r="A8651" s="19">
        <v>38927</v>
      </c>
      <c r="B8651" s="13">
        <v>230</v>
      </c>
      <c r="C8651" s="19">
        <v>38762.919861111113</v>
      </c>
    </row>
    <row r="8652" spans="1:3" x14ac:dyDescent="0.25">
      <c r="A8652" s="18">
        <v>38927</v>
      </c>
      <c r="B8652" s="12">
        <v>84</v>
      </c>
      <c r="C8652" s="18">
        <v>38762.919861111113</v>
      </c>
    </row>
    <row r="8653" spans="1:3" x14ac:dyDescent="0.25">
      <c r="A8653" s="19">
        <v>38927</v>
      </c>
      <c r="B8653" s="13">
        <v>232</v>
      </c>
      <c r="C8653" s="19">
        <v>38762.919861111113</v>
      </c>
    </row>
    <row r="8654" spans="1:3" x14ac:dyDescent="0.25">
      <c r="A8654" s="18">
        <v>38927</v>
      </c>
      <c r="B8654" s="12">
        <v>460</v>
      </c>
      <c r="C8654" s="18">
        <v>38762.919872685183</v>
      </c>
    </row>
    <row r="8655" spans="1:3" x14ac:dyDescent="0.25">
      <c r="A8655" s="19">
        <v>38927</v>
      </c>
      <c r="B8655" s="13">
        <v>236</v>
      </c>
      <c r="C8655" s="19">
        <v>38762.919861111113</v>
      </c>
    </row>
    <row r="8656" spans="1:3" x14ac:dyDescent="0.25">
      <c r="A8656" s="18">
        <v>38927</v>
      </c>
      <c r="B8656" s="12">
        <v>427</v>
      </c>
      <c r="C8656" s="18">
        <v>38762.919872685183</v>
      </c>
    </row>
    <row r="8657" spans="1:3" x14ac:dyDescent="0.25">
      <c r="A8657" s="19">
        <v>38927</v>
      </c>
      <c r="B8657" s="13">
        <v>168</v>
      </c>
      <c r="C8657" s="19">
        <v>38762.919861111113</v>
      </c>
    </row>
    <row r="8658" spans="1:3" x14ac:dyDescent="0.25">
      <c r="A8658" s="18">
        <v>38927</v>
      </c>
      <c r="B8658" s="12">
        <v>566</v>
      </c>
      <c r="C8658" s="18">
        <v>38762.919872685183</v>
      </c>
    </row>
    <row r="8659" spans="1:3" x14ac:dyDescent="0.25">
      <c r="A8659" s="19">
        <v>38927</v>
      </c>
      <c r="B8659" s="13">
        <v>341</v>
      </c>
      <c r="C8659" s="19">
        <v>38762.919872685183</v>
      </c>
    </row>
    <row r="8660" spans="1:3" x14ac:dyDescent="0.25">
      <c r="A8660" s="18">
        <v>38927</v>
      </c>
      <c r="B8660" s="12">
        <v>362</v>
      </c>
      <c r="C8660" s="18">
        <v>38762.919872685183</v>
      </c>
    </row>
    <row r="8661" spans="1:3" x14ac:dyDescent="0.25">
      <c r="A8661" s="19">
        <v>38927</v>
      </c>
      <c r="B8661" s="13">
        <v>214</v>
      </c>
      <c r="C8661" s="19">
        <v>38762.919861111113</v>
      </c>
    </row>
    <row r="8662" spans="1:3" x14ac:dyDescent="0.25">
      <c r="A8662" s="18">
        <v>38927</v>
      </c>
      <c r="B8662" s="12">
        <v>102</v>
      </c>
      <c r="C8662" s="18">
        <v>38762.919861111113</v>
      </c>
    </row>
    <row r="8663" spans="1:3" x14ac:dyDescent="0.25">
      <c r="A8663" s="19">
        <v>38927</v>
      </c>
      <c r="B8663" s="13">
        <v>265</v>
      </c>
      <c r="C8663" s="19">
        <v>38762.919861111113</v>
      </c>
    </row>
    <row r="8664" spans="1:3" x14ac:dyDescent="0.25">
      <c r="A8664" s="18">
        <v>38927</v>
      </c>
      <c r="B8664" s="12">
        <v>591</v>
      </c>
      <c r="C8664" s="18">
        <v>38762.919872685183</v>
      </c>
    </row>
    <row r="8665" spans="1:3" x14ac:dyDescent="0.25">
      <c r="A8665" s="19">
        <v>38927</v>
      </c>
      <c r="B8665" s="13">
        <v>25</v>
      </c>
      <c r="C8665" s="19">
        <v>38762.919861111113</v>
      </c>
    </row>
    <row r="8666" spans="1:3" x14ac:dyDescent="0.25">
      <c r="A8666" s="18">
        <v>38927</v>
      </c>
      <c r="B8666" s="12">
        <v>71</v>
      </c>
      <c r="C8666" s="18">
        <v>38762.919861111113</v>
      </c>
    </row>
    <row r="8667" spans="1:3" x14ac:dyDescent="0.25">
      <c r="A8667" s="19">
        <v>38927</v>
      </c>
      <c r="B8667" s="13">
        <v>401</v>
      </c>
      <c r="C8667" s="19">
        <v>38762.919872685183</v>
      </c>
    </row>
    <row r="8668" spans="1:3" x14ac:dyDescent="0.25">
      <c r="A8668" s="18">
        <v>38927</v>
      </c>
      <c r="B8668" s="12">
        <v>446</v>
      </c>
      <c r="C8668" s="18">
        <v>38762.919872685183</v>
      </c>
    </row>
    <row r="8669" spans="1:3" x14ac:dyDescent="0.25">
      <c r="A8669" s="19">
        <v>38927</v>
      </c>
      <c r="B8669" s="13">
        <v>577</v>
      </c>
      <c r="C8669" s="19">
        <v>38762.919872685183</v>
      </c>
    </row>
    <row r="8670" spans="1:3" x14ac:dyDescent="0.25">
      <c r="A8670" s="18">
        <v>38927</v>
      </c>
      <c r="B8670" s="12">
        <v>495</v>
      </c>
      <c r="C8670" s="18">
        <v>38762.919872685183</v>
      </c>
    </row>
    <row r="8671" spans="1:3" x14ac:dyDescent="0.25">
      <c r="A8671" s="19">
        <v>38927</v>
      </c>
      <c r="B8671" s="13">
        <v>29</v>
      </c>
      <c r="C8671" s="19">
        <v>38762.919861111113</v>
      </c>
    </row>
    <row r="8672" spans="1:3" x14ac:dyDescent="0.25">
      <c r="A8672" s="18">
        <v>38927</v>
      </c>
      <c r="B8672" s="12">
        <v>412</v>
      </c>
      <c r="C8672" s="18">
        <v>38762.919872685183</v>
      </c>
    </row>
    <row r="8673" spans="1:3" x14ac:dyDescent="0.25">
      <c r="A8673" s="19">
        <v>38927</v>
      </c>
      <c r="B8673" s="13">
        <v>258</v>
      </c>
      <c r="C8673" s="19">
        <v>38762.919861111113</v>
      </c>
    </row>
    <row r="8674" spans="1:3" x14ac:dyDescent="0.25">
      <c r="A8674" s="18">
        <v>38927</v>
      </c>
      <c r="B8674" s="12">
        <v>533</v>
      </c>
      <c r="C8674" s="18">
        <v>38762.919872685183</v>
      </c>
    </row>
    <row r="8675" spans="1:3" x14ac:dyDescent="0.25">
      <c r="A8675" s="19">
        <v>38927</v>
      </c>
      <c r="B8675" s="13">
        <v>315</v>
      </c>
      <c r="C8675" s="19">
        <v>38762.919872685183</v>
      </c>
    </row>
    <row r="8676" spans="1:3" x14ac:dyDescent="0.25">
      <c r="A8676" s="18">
        <v>38927</v>
      </c>
      <c r="B8676" s="12">
        <v>210</v>
      </c>
      <c r="C8676" s="18">
        <v>38762.919861111113</v>
      </c>
    </row>
    <row r="8677" spans="1:3" x14ac:dyDescent="0.25">
      <c r="A8677" s="19">
        <v>38927</v>
      </c>
      <c r="B8677" s="13">
        <v>536</v>
      </c>
      <c r="C8677" s="19">
        <v>38762.919872685183</v>
      </c>
    </row>
    <row r="8678" spans="1:3" x14ac:dyDescent="0.25">
      <c r="A8678" s="18">
        <v>38927</v>
      </c>
      <c r="B8678" s="12">
        <v>330</v>
      </c>
      <c r="C8678" s="18">
        <v>38762.919872685183</v>
      </c>
    </row>
    <row r="8679" spans="1:3" x14ac:dyDescent="0.25">
      <c r="A8679" s="19">
        <v>38927</v>
      </c>
      <c r="B8679" s="13">
        <v>309</v>
      </c>
      <c r="C8679" s="19">
        <v>38762.919872685183</v>
      </c>
    </row>
    <row r="8680" spans="1:3" x14ac:dyDescent="0.25">
      <c r="A8680" s="18">
        <v>38927</v>
      </c>
      <c r="B8680" s="12">
        <v>348</v>
      </c>
      <c r="C8680" s="18">
        <v>38762.919872685183</v>
      </c>
    </row>
    <row r="8681" spans="1:3" x14ac:dyDescent="0.25">
      <c r="A8681" s="19">
        <v>38927</v>
      </c>
      <c r="B8681" s="13">
        <v>513</v>
      </c>
      <c r="C8681" s="19">
        <v>38762.919872685183</v>
      </c>
    </row>
    <row r="8682" spans="1:3" x14ac:dyDescent="0.25">
      <c r="A8682" s="18">
        <v>38927</v>
      </c>
      <c r="B8682" s="12">
        <v>185</v>
      </c>
      <c r="C8682" s="18">
        <v>38762.919861111113</v>
      </c>
    </row>
    <row r="8683" spans="1:3" x14ac:dyDescent="0.25">
      <c r="A8683" s="19">
        <v>38927</v>
      </c>
      <c r="B8683" s="13">
        <v>321</v>
      </c>
      <c r="C8683" s="19">
        <v>38762.919872685183</v>
      </c>
    </row>
    <row r="8684" spans="1:3" x14ac:dyDescent="0.25">
      <c r="A8684" s="18">
        <v>38927</v>
      </c>
      <c r="B8684" s="12">
        <v>52</v>
      </c>
      <c r="C8684" s="18">
        <v>38762.919861111113</v>
      </c>
    </row>
    <row r="8685" spans="1:3" x14ac:dyDescent="0.25">
      <c r="A8685" s="19">
        <v>38927</v>
      </c>
      <c r="B8685" s="13">
        <v>117</v>
      </c>
      <c r="C8685" s="19">
        <v>38762.919861111113</v>
      </c>
    </row>
    <row r="8686" spans="1:3" x14ac:dyDescent="0.25">
      <c r="A8686" s="18">
        <v>38927</v>
      </c>
      <c r="B8686" s="12">
        <v>381</v>
      </c>
      <c r="C8686" s="18">
        <v>38762.919872685183</v>
      </c>
    </row>
    <row r="8687" spans="1:3" x14ac:dyDescent="0.25">
      <c r="A8687" s="19">
        <v>38927</v>
      </c>
      <c r="B8687" s="13">
        <v>487</v>
      </c>
      <c r="C8687" s="19">
        <v>38762.919872685183</v>
      </c>
    </row>
    <row r="8688" spans="1:3" x14ac:dyDescent="0.25">
      <c r="A8688" s="18">
        <v>38927</v>
      </c>
      <c r="B8688" s="12">
        <v>291</v>
      </c>
      <c r="C8688" s="18">
        <v>38762.919872685183</v>
      </c>
    </row>
    <row r="8689" spans="1:3" x14ac:dyDescent="0.25">
      <c r="A8689" s="19">
        <v>38927</v>
      </c>
      <c r="B8689" s="13">
        <v>446</v>
      </c>
      <c r="C8689" s="19">
        <v>38762.919872685183</v>
      </c>
    </row>
    <row r="8690" spans="1:3" x14ac:dyDescent="0.25">
      <c r="A8690" s="18">
        <v>38927</v>
      </c>
      <c r="B8690" s="12">
        <v>88</v>
      </c>
      <c r="C8690" s="18">
        <v>38762.919861111113</v>
      </c>
    </row>
    <row r="8691" spans="1:3" x14ac:dyDescent="0.25">
      <c r="A8691" s="19">
        <v>38927</v>
      </c>
      <c r="B8691" s="13">
        <v>51</v>
      </c>
      <c r="C8691" s="19">
        <v>38762.919861111113</v>
      </c>
    </row>
    <row r="8692" spans="1:3" x14ac:dyDescent="0.25">
      <c r="A8692" s="18">
        <v>38927</v>
      </c>
      <c r="B8692" s="12">
        <v>345</v>
      </c>
      <c r="C8692" s="18">
        <v>38762.919872685183</v>
      </c>
    </row>
    <row r="8693" spans="1:3" x14ac:dyDescent="0.25">
      <c r="A8693" s="19">
        <v>38927</v>
      </c>
      <c r="B8693" s="13">
        <v>280</v>
      </c>
      <c r="C8693" s="19">
        <v>38762.919872685183</v>
      </c>
    </row>
    <row r="8694" spans="1:3" x14ac:dyDescent="0.25">
      <c r="A8694" s="18">
        <v>38927</v>
      </c>
      <c r="B8694" s="12">
        <v>178</v>
      </c>
      <c r="C8694" s="18">
        <v>38762.919861111113</v>
      </c>
    </row>
    <row r="8695" spans="1:3" x14ac:dyDescent="0.25">
      <c r="A8695" s="19">
        <v>38927</v>
      </c>
      <c r="B8695" s="13">
        <v>291</v>
      </c>
      <c r="C8695" s="19">
        <v>38762.919872685183</v>
      </c>
    </row>
    <row r="8696" spans="1:3" x14ac:dyDescent="0.25">
      <c r="A8696" s="18">
        <v>38927</v>
      </c>
      <c r="B8696" s="12">
        <v>324</v>
      </c>
      <c r="C8696" s="18">
        <v>38762.919872685183</v>
      </c>
    </row>
    <row r="8697" spans="1:3" x14ac:dyDescent="0.25">
      <c r="A8697" s="19">
        <v>38927</v>
      </c>
      <c r="B8697" s="13">
        <v>123</v>
      </c>
      <c r="C8697" s="19">
        <v>38762.919861111113</v>
      </c>
    </row>
    <row r="8698" spans="1:3" x14ac:dyDescent="0.25">
      <c r="A8698" s="18">
        <v>38927</v>
      </c>
      <c r="B8698" s="12">
        <v>196</v>
      </c>
      <c r="C8698" s="18">
        <v>38762.919861111113</v>
      </c>
    </row>
    <row r="8699" spans="1:3" x14ac:dyDescent="0.25">
      <c r="A8699" s="19">
        <v>38927</v>
      </c>
      <c r="B8699" s="13">
        <v>245</v>
      </c>
      <c r="C8699" s="19">
        <v>38762.919861111113</v>
      </c>
    </row>
    <row r="8700" spans="1:3" x14ac:dyDescent="0.25">
      <c r="A8700" s="18">
        <v>38927</v>
      </c>
      <c r="B8700" s="12">
        <v>306</v>
      </c>
      <c r="C8700" s="18">
        <v>38762.919872685183</v>
      </c>
    </row>
    <row r="8701" spans="1:3" x14ac:dyDescent="0.25">
      <c r="A8701" s="19">
        <v>38927</v>
      </c>
      <c r="B8701" s="13">
        <v>439</v>
      </c>
      <c r="C8701" s="19">
        <v>38762.919872685183</v>
      </c>
    </row>
    <row r="8702" spans="1:3" x14ac:dyDescent="0.25">
      <c r="A8702" s="18">
        <v>38927</v>
      </c>
      <c r="B8702" s="12">
        <v>107</v>
      </c>
      <c r="C8702" s="18">
        <v>38762.919861111113</v>
      </c>
    </row>
    <row r="8703" spans="1:3" x14ac:dyDescent="0.25">
      <c r="A8703" s="19">
        <v>38927</v>
      </c>
      <c r="B8703" s="13">
        <v>2</v>
      </c>
      <c r="C8703" s="19">
        <v>38762.919861111113</v>
      </c>
    </row>
    <row r="8704" spans="1:3" x14ac:dyDescent="0.25">
      <c r="A8704" s="18">
        <v>38927</v>
      </c>
      <c r="B8704" s="12">
        <v>515</v>
      </c>
      <c r="C8704" s="18">
        <v>38762.919872685183</v>
      </c>
    </row>
    <row r="8705" spans="1:3" x14ac:dyDescent="0.25">
      <c r="A8705" s="19">
        <v>38927</v>
      </c>
      <c r="B8705" s="13">
        <v>157</v>
      </c>
      <c r="C8705" s="19">
        <v>38762.919861111113</v>
      </c>
    </row>
    <row r="8706" spans="1:3" x14ac:dyDescent="0.25">
      <c r="A8706" s="18">
        <v>38927</v>
      </c>
      <c r="B8706" s="12">
        <v>529</v>
      </c>
      <c r="C8706" s="18">
        <v>38762.919872685183</v>
      </c>
    </row>
    <row r="8707" spans="1:3" x14ac:dyDescent="0.25">
      <c r="A8707" s="19">
        <v>38927</v>
      </c>
      <c r="B8707" s="13">
        <v>199</v>
      </c>
      <c r="C8707" s="19">
        <v>38762.919861111113</v>
      </c>
    </row>
    <row r="8708" spans="1:3" x14ac:dyDescent="0.25">
      <c r="A8708" s="18">
        <v>38927</v>
      </c>
      <c r="B8708" s="12">
        <v>566</v>
      </c>
      <c r="C8708" s="18">
        <v>38762.919872685183</v>
      </c>
    </row>
    <row r="8709" spans="1:3" x14ac:dyDescent="0.25">
      <c r="A8709" s="19">
        <v>38927</v>
      </c>
      <c r="B8709" s="13">
        <v>575</v>
      </c>
      <c r="C8709" s="19">
        <v>38762.919872685183</v>
      </c>
    </row>
    <row r="8710" spans="1:3" x14ac:dyDescent="0.25">
      <c r="A8710" s="18">
        <v>38927</v>
      </c>
      <c r="B8710" s="12">
        <v>41</v>
      </c>
      <c r="C8710" s="18">
        <v>38762.919861111113</v>
      </c>
    </row>
    <row r="8711" spans="1:3" x14ac:dyDescent="0.25">
      <c r="A8711" s="19">
        <v>38927</v>
      </c>
      <c r="B8711" s="13">
        <v>433</v>
      </c>
      <c r="C8711" s="19">
        <v>38762.919872685183</v>
      </c>
    </row>
    <row r="8712" spans="1:3" x14ac:dyDescent="0.25">
      <c r="A8712" s="18">
        <v>38927</v>
      </c>
      <c r="B8712" s="12">
        <v>362</v>
      </c>
      <c r="C8712" s="18">
        <v>38762.919872685183</v>
      </c>
    </row>
    <row r="8713" spans="1:3" x14ac:dyDescent="0.25">
      <c r="A8713" s="19">
        <v>38927</v>
      </c>
      <c r="B8713" s="13">
        <v>11</v>
      </c>
      <c r="C8713" s="19">
        <v>38762.919861111113</v>
      </c>
    </row>
    <row r="8714" spans="1:3" x14ac:dyDescent="0.25">
      <c r="A8714" s="18">
        <v>38927</v>
      </c>
      <c r="B8714" s="12">
        <v>48</v>
      </c>
      <c r="C8714" s="18">
        <v>38762.919861111113</v>
      </c>
    </row>
    <row r="8715" spans="1:3" x14ac:dyDescent="0.25">
      <c r="A8715" s="19">
        <v>38927</v>
      </c>
      <c r="B8715" s="13">
        <v>260</v>
      </c>
      <c r="C8715" s="19">
        <v>38762.919861111113</v>
      </c>
    </row>
    <row r="8716" spans="1:3" x14ac:dyDescent="0.25">
      <c r="A8716" s="18">
        <v>38927</v>
      </c>
      <c r="B8716" s="12">
        <v>23</v>
      </c>
      <c r="C8716" s="18">
        <v>38762.919861111113</v>
      </c>
    </row>
    <row r="8717" spans="1:3" x14ac:dyDescent="0.25">
      <c r="A8717" s="19">
        <v>38927</v>
      </c>
      <c r="B8717" s="13">
        <v>333</v>
      </c>
      <c r="C8717" s="19">
        <v>38762.919872685183</v>
      </c>
    </row>
    <row r="8718" spans="1:3" x14ac:dyDescent="0.25">
      <c r="A8718" s="18">
        <v>38927</v>
      </c>
      <c r="B8718" s="12">
        <v>180</v>
      </c>
      <c r="C8718" s="18">
        <v>38762.919861111113</v>
      </c>
    </row>
    <row r="8719" spans="1:3" x14ac:dyDescent="0.25">
      <c r="A8719" s="19">
        <v>38927</v>
      </c>
      <c r="B8719" s="13">
        <v>312</v>
      </c>
      <c r="C8719" s="19">
        <v>38762.919872685183</v>
      </c>
    </row>
    <row r="8720" spans="1:3" x14ac:dyDescent="0.25">
      <c r="A8720" s="18">
        <v>38927</v>
      </c>
      <c r="B8720" s="12">
        <v>401</v>
      </c>
      <c r="C8720" s="18">
        <v>38762.919872685183</v>
      </c>
    </row>
    <row r="8721" spans="1:3" x14ac:dyDescent="0.25">
      <c r="A8721" s="19">
        <v>38927</v>
      </c>
      <c r="B8721" s="13">
        <v>39</v>
      </c>
      <c r="C8721" s="19">
        <v>38762.919861111113</v>
      </c>
    </row>
    <row r="8722" spans="1:3" x14ac:dyDescent="0.25">
      <c r="A8722" s="18">
        <v>38927</v>
      </c>
      <c r="B8722" s="12">
        <v>372</v>
      </c>
      <c r="C8722" s="18">
        <v>38762.919872685183</v>
      </c>
    </row>
    <row r="8723" spans="1:3" x14ac:dyDescent="0.25">
      <c r="A8723" s="19">
        <v>38927</v>
      </c>
      <c r="B8723" s="13">
        <v>421</v>
      </c>
      <c r="C8723" s="19">
        <v>38762.919872685183</v>
      </c>
    </row>
    <row r="8724" spans="1:3" x14ac:dyDescent="0.25">
      <c r="A8724" s="18">
        <v>38927</v>
      </c>
      <c r="B8724" s="12">
        <v>409</v>
      </c>
      <c r="C8724" s="18">
        <v>38762.919872685183</v>
      </c>
    </row>
    <row r="8725" spans="1:3" x14ac:dyDescent="0.25">
      <c r="A8725" s="19">
        <v>38927</v>
      </c>
      <c r="B8725" s="13">
        <v>528</v>
      </c>
      <c r="C8725" s="19">
        <v>38762.919872685183</v>
      </c>
    </row>
    <row r="8726" spans="1:3" x14ac:dyDescent="0.25">
      <c r="A8726" s="18">
        <v>38927</v>
      </c>
      <c r="B8726" s="12">
        <v>341</v>
      </c>
      <c r="C8726" s="18">
        <v>38762.919872685183</v>
      </c>
    </row>
    <row r="8727" spans="1:3" x14ac:dyDescent="0.25">
      <c r="A8727" s="19">
        <v>38927</v>
      </c>
      <c r="B8727" s="13">
        <v>83</v>
      </c>
      <c r="C8727" s="19">
        <v>38762.919861111113</v>
      </c>
    </row>
    <row r="8728" spans="1:3" x14ac:dyDescent="0.25">
      <c r="A8728" s="18">
        <v>38927</v>
      </c>
      <c r="B8728" s="12">
        <v>592</v>
      </c>
      <c r="C8728" s="18">
        <v>38762.919872685183</v>
      </c>
    </row>
    <row r="8729" spans="1:3" x14ac:dyDescent="0.25">
      <c r="A8729" s="19">
        <v>38927</v>
      </c>
      <c r="B8729" s="13">
        <v>179</v>
      </c>
      <c r="C8729" s="19">
        <v>38762.919861111113</v>
      </c>
    </row>
    <row r="8730" spans="1:3" x14ac:dyDescent="0.25">
      <c r="A8730" s="18">
        <v>38927</v>
      </c>
      <c r="B8730" s="12">
        <v>346</v>
      </c>
      <c r="C8730" s="18">
        <v>38762.919872685183</v>
      </c>
    </row>
    <row r="8731" spans="1:3" x14ac:dyDescent="0.25">
      <c r="A8731" s="19">
        <v>38927</v>
      </c>
      <c r="B8731" s="13">
        <v>450</v>
      </c>
      <c r="C8731" s="19">
        <v>38762.919872685183</v>
      </c>
    </row>
    <row r="8732" spans="1:3" x14ac:dyDescent="0.25">
      <c r="A8732" s="18">
        <v>38927</v>
      </c>
      <c r="B8732" s="12">
        <v>303</v>
      </c>
      <c r="C8732" s="18">
        <v>38762.919872685183</v>
      </c>
    </row>
    <row r="8733" spans="1:3" x14ac:dyDescent="0.25">
      <c r="A8733" s="19">
        <v>38927</v>
      </c>
      <c r="B8733" s="13">
        <v>570</v>
      </c>
      <c r="C8733" s="19">
        <v>38762.919872685183</v>
      </c>
    </row>
    <row r="8734" spans="1:3" x14ac:dyDescent="0.25">
      <c r="A8734" s="18">
        <v>38927</v>
      </c>
      <c r="B8734" s="12">
        <v>530</v>
      </c>
      <c r="C8734" s="18">
        <v>38762.919872685183</v>
      </c>
    </row>
    <row r="8735" spans="1:3" x14ac:dyDescent="0.25">
      <c r="A8735" s="19">
        <v>38927</v>
      </c>
      <c r="B8735" s="13">
        <v>298</v>
      </c>
      <c r="C8735" s="19">
        <v>38762.919872685183</v>
      </c>
    </row>
    <row r="8736" spans="1:3" x14ac:dyDescent="0.25">
      <c r="A8736" s="18">
        <v>38927</v>
      </c>
      <c r="B8736" s="12">
        <v>210</v>
      </c>
      <c r="C8736" s="18">
        <v>38762.919861111113</v>
      </c>
    </row>
    <row r="8737" spans="1:3" x14ac:dyDescent="0.25">
      <c r="A8737" s="19">
        <v>38927</v>
      </c>
      <c r="B8737" s="13">
        <v>326</v>
      </c>
      <c r="C8737" s="19">
        <v>38762.919872685183</v>
      </c>
    </row>
    <row r="8738" spans="1:3" x14ac:dyDescent="0.25">
      <c r="A8738" s="18">
        <v>38927</v>
      </c>
      <c r="B8738" s="12">
        <v>378</v>
      </c>
      <c r="C8738" s="18">
        <v>38762.919872685183</v>
      </c>
    </row>
    <row r="8739" spans="1:3" x14ac:dyDescent="0.25">
      <c r="A8739" s="19">
        <v>38927</v>
      </c>
      <c r="B8739" s="13">
        <v>4</v>
      </c>
      <c r="C8739" s="19">
        <v>38762.919861111113</v>
      </c>
    </row>
    <row r="8740" spans="1:3" x14ac:dyDescent="0.25">
      <c r="A8740" s="18">
        <v>38927</v>
      </c>
      <c r="B8740" s="12">
        <v>208</v>
      </c>
      <c r="C8740" s="18">
        <v>38762.919861111113</v>
      </c>
    </row>
    <row r="8741" spans="1:3" x14ac:dyDescent="0.25">
      <c r="A8741" s="19">
        <v>38927</v>
      </c>
      <c r="B8741" s="13">
        <v>282</v>
      </c>
      <c r="C8741" s="19">
        <v>38762.919872685183</v>
      </c>
    </row>
    <row r="8742" spans="1:3" x14ac:dyDescent="0.25">
      <c r="A8742" s="18">
        <v>38927</v>
      </c>
      <c r="B8742" s="12">
        <v>280</v>
      </c>
      <c r="C8742" s="18">
        <v>38762.919872685183</v>
      </c>
    </row>
    <row r="8743" spans="1:3" x14ac:dyDescent="0.25">
      <c r="A8743" s="19">
        <v>38927</v>
      </c>
      <c r="B8743" s="13">
        <v>293</v>
      </c>
      <c r="C8743" s="19">
        <v>38762.919872685183</v>
      </c>
    </row>
    <row r="8744" spans="1:3" x14ac:dyDescent="0.25">
      <c r="A8744" s="18">
        <v>38927</v>
      </c>
      <c r="B8744" s="12">
        <v>275</v>
      </c>
      <c r="C8744" s="18">
        <v>38762.919872685183</v>
      </c>
    </row>
    <row r="8745" spans="1:3" x14ac:dyDescent="0.25">
      <c r="A8745" s="19">
        <v>38927</v>
      </c>
      <c r="B8745" s="13">
        <v>70</v>
      </c>
      <c r="C8745" s="19">
        <v>38762.919861111113</v>
      </c>
    </row>
    <row r="8746" spans="1:3" x14ac:dyDescent="0.25">
      <c r="A8746" s="18">
        <v>38927</v>
      </c>
      <c r="B8746" s="12">
        <v>237</v>
      </c>
      <c r="C8746" s="18">
        <v>38762.919861111113</v>
      </c>
    </row>
    <row r="8747" spans="1:3" x14ac:dyDescent="0.25">
      <c r="A8747" s="19">
        <v>38927</v>
      </c>
      <c r="B8747" s="13">
        <v>456</v>
      </c>
      <c r="C8747" s="19">
        <v>38762.919872685183</v>
      </c>
    </row>
    <row r="8748" spans="1:3" x14ac:dyDescent="0.25">
      <c r="A8748" s="18">
        <v>38927</v>
      </c>
      <c r="B8748" s="12">
        <v>158</v>
      </c>
      <c r="C8748" s="18">
        <v>38762.919861111113</v>
      </c>
    </row>
    <row r="8749" spans="1:3" x14ac:dyDescent="0.25">
      <c r="A8749" s="19">
        <v>38927</v>
      </c>
      <c r="B8749" s="13">
        <v>386</v>
      </c>
      <c r="C8749" s="19">
        <v>38762.919872685183</v>
      </c>
    </row>
    <row r="8750" spans="1:3" x14ac:dyDescent="0.25">
      <c r="A8750" s="18">
        <v>38927</v>
      </c>
      <c r="B8750" s="12">
        <v>253</v>
      </c>
      <c r="C8750" s="18">
        <v>38762.919861111113</v>
      </c>
    </row>
    <row r="8751" spans="1:3" x14ac:dyDescent="0.25">
      <c r="A8751" s="19">
        <v>38927</v>
      </c>
      <c r="B8751" s="13">
        <v>560</v>
      </c>
      <c r="C8751" s="19">
        <v>38762.919872685183</v>
      </c>
    </row>
    <row r="8752" spans="1:3" x14ac:dyDescent="0.25">
      <c r="A8752" s="18">
        <v>38927</v>
      </c>
      <c r="B8752" s="12">
        <v>174</v>
      </c>
      <c r="C8752" s="18">
        <v>38762.919861111113</v>
      </c>
    </row>
    <row r="8753" spans="1:3" x14ac:dyDescent="0.25">
      <c r="A8753" s="19">
        <v>38927</v>
      </c>
      <c r="B8753" s="13">
        <v>372</v>
      </c>
      <c r="C8753" s="19">
        <v>38762.919872685183</v>
      </c>
    </row>
    <row r="8754" spans="1:3" x14ac:dyDescent="0.25">
      <c r="A8754" s="18">
        <v>38927</v>
      </c>
      <c r="B8754" s="12">
        <v>120</v>
      </c>
      <c r="C8754" s="18">
        <v>38762.919861111113</v>
      </c>
    </row>
    <row r="8755" spans="1:3" x14ac:dyDescent="0.25">
      <c r="A8755" s="19">
        <v>38927</v>
      </c>
      <c r="B8755" s="13">
        <v>462</v>
      </c>
      <c r="C8755" s="19">
        <v>38762.919872685183</v>
      </c>
    </row>
    <row r="8756" spans="1:3" x14ac:dyDescent="0.25">
      <c r="A8756" s="18">
        <v>38927</v>
      </c>
      <c r="B8756" s="12">
        <v>442</v>
      </c>
      <c r="C8756" s="18">
        <v>38762.919872685183</v>
      </c>
    </row>
    <row r="8757" spans="1:3" x14ac:dyDescent="0.25">
      <c r="A8757" s="19">
        <v>38927</v>
      </c>
      <c r="B8757" s="13">
        <v>209</v>
      </c>
      <c r="C8757" s="19">
        <v>38762.919861111113</v>
      </c>
    </row>
    <row r="8758" spans="1:3" x14ac:dyDescent="0.25">
      <c r="A8758" s="18">
        <v>38927</v>
      </c>
      <c r="B8758" s="12">
        <v>118</v>
      </c>
      <c r="C8758" s="18">
        <v>38762.919861111113</v>
      </c>
    </row>
    <row r="8759" spans="1:3" x14ac:dyDescent="0.25">
      <c r="A8759" s="19">
        <v>38927</v>
      </c>
      <c r="B8759" s="13">
        <v>539</v>
      </c>
      <c r="C8759" s="19">
        <v>38762.919872685183</v>
      </c>
    </row>
    <row r="8760" spans="1:3" x14ac:dyDescent="0.25">
      <c r="A8760" s="18">
        <v>38927</v>
      </c>
      <c r="B8760" s="12">
        <v>463</v>
      </c>
      <c r="C8760" s="18">
        <v>38762.919872685183</v>
      </c>
    </row>
    <row r="8761" spans="1:3" x14ac:dyDescent="0.25">
      <c r="A8761" s="19">
        <v>38927</v>
      </c>
      <c r="B8761" s="13">
        <v>510</v>
      </c>
      <c r="C8761" s="19">
        <v>38762.919872685183</v>
      </c>
    </row>
    <row r="8762" spans="1:3" x14ac:dyDescent="0.25">
      <c r="A8762" s="18">
        <v>38927</v>
      </c>
      <c r="B8762" s="12">
        <v>303</v>
      </c>
      <c r="C8762" s="18">
        <v>38762.919872685183</v>
      </c>
    </row>
    <row r="8763" spans="1:3" x14ac:dyDescent="0.25">
      <c r="A8763" s="19">
        <v>38927</v>
      </c>
      <c r="B8763" s="13">
        <v>538</v>
      </c>
      <c r="C8763" s="19">
        <v>38762.919872685183</v>
      </c>
    </row>
    <row r="8764" spans="1:3" x14ac:dyDescent="0.25">
      <c r="A8764" s="18">
        <v>38927</v>
      </c>
      <c r="B8764" s="12">
        <v>338</v>
      </c>
      <c r="C8764" s="18">
        <v>38762.919872685183</v>
      </c>
    </row>
    <row r="8765" spans="1:3" x14ac:dyDescent="0.25">
      <c r="A8765" s="19">
        <v>38927</v>
      </c>
      <c r="B8765" s="13">
        <v>467</v>
      </c>
      <c r="C8765" s="19">
        <v>38762.919872685183</v>
      </c>
    </row>
    <row r="8766" spans="1:3" x14ac:dyDescent="0.25">
      <c r="A8766" s="18">
        <v>38927</v>
      </c>
      <c r="B8766" s="12">
        <v>468</v>
      </c>
      <c r="C8766" s="18">
        <v>38762.919872685183</v>
      </c>
    </row>
    <row r="8767" spans="1:3" x14ac:dyDescent="0.25">
      <c r="A8767" s="19">
        <v>38927</v>
      </c>
      <c r="B8767" s="13">
        <v>588</v>
      </c>
      <c r="C8767" s="19">
        <v>38762.919872685183</v>
      </c>
    </row>
    <row r="8768" spans="1:3" x14ac:dyDescent="0.25">
      <c r="A8768" s="18">
        <v>38927</v>
      </c>
      <c r="B8768" s="12">
        <v>499</v>
      </c>
      <c r="C8768" s="18">
        <v>38762.919872685183</v>
      </c>
    </row>
    <row r="8769" spans="1:3" x14ac:dyDescent="0.25">
      <c r="A8769" s="19">
        <v>38927</v>
      </c>
      <c r="B8769" s="13">
        <v>347</v>
      </c>
      <c r="C8769" s="19">
        <v>38762.919872685183</v>
      </c>
    </row>
    <row r="8770" spans="1:3" x14ac:dyDescent="0.25">
      <c r="A8770" s="18">
        <v>38927</v>
      </c>
      <c r="B8770" s="12">
        <v>122</v>
      </c>
      <c r="C8770" s="18">
        <v>38762.919861111113</v>
      </c>
    </row>
    <row r="8771" spans="1:3" x14ac:dyDescent="0.25">
      <c r="A8771" s="19">
        <v>38927</v>
      </c>
      <c r="B8771" s="13">
        <v>592</v>
      </c>
      <c r="C8771" s="19">
        <v>38762.919872685183</v>
      </c>
    </row>
    <row r="8772" spans="1:3" x14ac:dyDescent="0.25">
      <c r="A8772" s="18">
        <v>38927</v>
      </c>
      <c r="B8772" s="12">
        <v>161</v>
      </c>
      <c r="C8772" s="18">
        <v>38762.919861111113</v>
      </c>
    </row>
    <row r="8773" spans="1:3" x14ac:dyDescent="0.25">
      <c r="A8773" s="19">
        <v>38927</v>
      </c>
      <c r="B8773" s="13">
        <v>44</v>
      </c>
      <c r="C8773" s="19">
        <v>38762.919861111113</v>
      </c>
    </row>
    <row r="8774" spans="1:3" x14ac:dyDescent="0.25">
      <c r="A8774" s="18">
        <v>38927</v>
      </c>
      <c r="B8774" s="12">
        <v>587</v>
      </c>
      <c r="C8774" s="18">
        <v>38762.919872685183</v>
      </c>
    </row>
    <row r="8775" spans="1:3" x14ac:dyDescent="0.25">
      <c r="A8775" s="19">
        <v>38927</v>
      </c>
      <c r="B8775" s="13">
        <v>382</v>
      </c>
      <c r="C8775" s="19">
        <v>38762.919872685183</v>
      </c>
    </row>
    <row r="8776" spans="1:3" x14ac:dyDescent="0.25">
      <c r="A8776" s="18">
        <v>38927</v>
      </c>
      <c r="B8776" s="12">
        <v>582</v>
      </c>
      <c r="C8776" s="18">
        <v>38762.919872685183</v>
      </c>
    </row>
    <row r="8777" spans="1:3" x14ac:dyDescent="0.25">
      <c r="A8777" s="19">
        <v>38927</v>
      </c>
      <c r="B8777" s="13">
        <v>202</v>
      </c>
      <c r="C8777" s="19">
        <v>38762.919861111113</v>
      </c>
    </row>
    <row r="8778" spans="1:3" x14ac:dyDescent="0.25">
      <c r="A8778" s="18">
        <v>38927</v>
      </c>
      <c r="B8778" s="12">
        <v>328</v>
      </c>
      <c r="C8778" s="18">
        <v>38762.919872685183</v>
      </c>
    </row>
    <row r="8779" spans="1:3" x14ac:dyDescent="0.25">
      <c r="A8779" s="19">
        <v>38927</v>
      </c>
      <c r="B8779" s="13">
        <v>235</v>
      </c>
      <c r="C8779" s="19">
        <v>38762.919861111113</v>
      </c>
    </row>
    <row r="8780" spans="1:3" x14ac:dyDescent="0.25">
      <c r="A8780" s="18">
        <v>38927</v>
      </c>
      <c r="B8780" s="12">
        <v>365</v>
      </c>
      <c r="C8780" s="18">
        <v>38762.919872685183</v>
      </c>
    </row>
    <row r="8781" spans="1:3" x14ac:dyDescent="0.25">
      <c r="A8781" s="19">
        <v>38927</v>
      </c>
      <c r="B8781" s="13">
        <v>71</v>
      </c>
      <c r="C8781" s="19">
        <v>38762.919861111113</v>
      </c>
    </row>
    <row r="8782" spans="1:3" x14ac:dyDescent="0.25">
      <c r="A8782" s="18">
        <v>38927</v>
      </c>
      <c r="B8782" s="12">
        <v>580</v>
      </c>
      <c r="C8782" s="18">
        <v>38762.919872685183</v>
      </c>
    </row>
    <row r="8783" spans="1:3" x14ac:dyDescent="0.25">
      <c r="A8783" s="19">
        <v>38927</v>
      </c>
      <c r="B8783" s="13">
        <v>42</v>
      </c>
      <c r="C8783" s="19">
        <v>38762.919861111113</v>
      </c>
    </row>
    <row r="8784" spans="1:3" x14ac:dyDescent="0.25">
      <c r="A8784" s="18">
        <v>38927</v>
      </c>
      <c r="B8784" s="12">
        <v>533</v>
      </c>
      <c r="C8784" s="18">
        <v>38762.919872685183</v>
      </c>
    </row>
    <row r="8785" spans="1:3" x14ac:dyDescent="0.25">
      <c r="A8785" s="19">
        <v>38927</v>
      </c>
      <c r="B8785" s="13">
        <v>222</v>
      </c>
      <c r="C8785" s="19">
        <v>38762.919861111113</v>
      </c>
    </row>
    <row r="8786" spans="1:3" x14ac:dyDescent="0.25">
      <c r="A8786" s="18">
        <v>38927</v>
      </c>
      <c r="B8786" s="12">
        <v>121</v>
      </c>
      <c r="C8786" s="18">
        <v>38762.919861111113</v>
      </c>
    </row>
    <row r="8787" spans="1:3" x14ac:dyDescent="0.25">
      <c r="A8787" s="19">
        <v>38927</v>
      </c>
      <c r="B8787" s="13">
        <v>71</v>
      </c>
      <c r="C8787" s="19">
        <v>38762.919861111113</v>
      </c>
    </row>
    <row r="8788" spans="1:3" x14ac:dyDescent="0.25">
      <c r="A8788" s="18">
        <v>38927</v>
      </c>
      <c r="B8788" s="12">
        <v>323</v>
      </c>
      <c r="C8788" s="18">
        <v>38762.919872685183</v>
      </c>
    </row>
    <row r="8789" spans="1:3" x14ac:dyDescent="0.25">
      <c r="A8789" s="19">
        <v>38927</v>
      </c>
      <c r="B8789" s="13">
        <v>469</v>
      </c>
      <c r="C8789" s="19">
        <v>38762.919872685183</v>
      </c>
    </row>
    <row r="8790" spans="1:3" x14ac:dyDescent="0.25">
      <c r="A8790" s="18">
        <v>38927</v>
      </c>
      <c r="B8790" s="12">
        <v>203</v>
      </c>
      <c r="C8790" s="18">
        <v>38762.919861111113</v>
      </c>
    </row>
    <row r="8791" spans="1:3" x14ac:dyDescent="0.25">
      <c r="A8791" s="19">
        <v>38927</v>
      </c>
      <c r="B8791" s="13">
        <v>167</v>
      </c>
      <c r="C8791" s="19">
        <v>38762.919861111113</v>
      </c>
    </row>
    <row r="8792" spans="1:3" x14ac:dyDescent="0.25">
      <c r="A8792" s="18">
        <v>38927</v>
      </c>
      <c r="B8792" s="12">
        <v>320</v>
      </c>
      <c r="C8792" s="18">
        <v>38762.919872685183</v>
      </c>
    </row>
    <row r="8793" spans="1:3" x14ac:dyDescent="0.25">
      <c r="A8793" s="19">
        <v>38927</v>
      </c>
      <c r="B8793" s="13">
        <v>302</v>
      </c>
      <c r="C8793" s="19">
        <v>38762.919872685183</v>
      </c>
    </row>
    <row r="8794" spans="1:3" x14ac:dyDescent="0.25">
      <c r="A8794" s="18">
        <v>38927</v>
      </c>
      <c r="B8794" s="12">
        <v>74</v>
      </c>
      <c r="C8794" s="18">
        <v>38762.919861111113</v>
      </c>
    </row>
    <row r="8795" spans="1:3" x14ac:dyDescent="0.25">
      <c r="A8795" s="19">
        <v>38927</v>
      </c>
      <c r="B8795" s="13">
        <v>566</v>
      </c>
      <c r="C8795" s="19">
        <v>38762.919872685183</v>
      </c>
    </row>
    <row r="8796" spans="1:3" x14ac:dyDescent="0.25">
      <c r="A8796" s="18">
        <v>38927</v>
      </c>
      <c r="B8796" s="12">
        <v>513</v>
      </c>
      <c r="C8796" s="18">
        <v>38762.919872685183</v>
      </c>
    </row>
    <row r="8797" spans="1:3" x14ac:dyDescent="0.25">
      <c r="A8797" s="19">
        <v>38927</v>
      </c>
      <c r="B8797" s="13">
        <v>237</v>
      </c>
      <c r="C8797" s="19">
        <v>38762.919861111113</v>
      </c>
    </row>
    <row r="8798" spans="1:3" x14ac:dyDescent="0.25">
      <c r="A8798" s="18">
        <v>38927</v>
      </c>
      <c r="B8798" s="12">
        <v>207</v>
      </c>
      <c r="C8798" s="18">
        <v>38762.919861111113</v>
      </c>
    </row>
    <row r="8799" spans="1:3" x14ac:dyDescent="0.25">
      <c r="A8799" s="19">
        <v>38927</v>
      </c>
      <c r="B8799" s="13">
        <v>590</v>
      </c>
      <c r="C8799" s="19">
        <v>38762.919872685183</v>
      </c>
    </row>
    <row r="8800" spans="1:3" x14ac:dyDescent="0.25">
      <c r="A8800" s="18">
        <v>38927</v>
      </c>
      <c r="B8800" s="12">
        <v>407</v>
      </c>
      <c r="C8800" s="18">
        <v>38762.919872685183</v>
      </c>
    </row>
    <row r="8801" spans="1:3" x14ac:dyDescent="0.25">
      <c r="A8801" s="19">
        <v>38927</v>
      </c>
      <c r="B8801" s="13">
        <v>86</v>
      </c>
      <c r="C8801" s="19">
        <v>38762.919861111113</v>
      </c>
    </row>
    <row r="8802" spans="1:3" x14ac:dyDescent="0.25">
      <c r="A8802" s="18">
        <v>38927</v>
      </c>
      <c r="B8802" s="12">
        <v>363</v>
      </c>
      <c r="C8802" s="18">
        <v>38762.919872685183</v>
      </c>
    </row>
    <row r="8803" spans="1:3" x14ac:dyDescent="0.25">
      <c r="A8803" s="19">
        <v>38927</v>
      </c>
      <c r="B8803" s="13">
        <v>39</v>
      </c>
      <c r="C8803" s="19">
        <v>38762.919861111113</v>
      </c>
    </row>
    <row r="8804" spans="1:3" x14ac:dyDescent="0.25">
      <c r="A8804" s="18">
        <v>38927</v>
      </c>
      <c r="B8804" s="12">
        <v>454</v>
      </c>
      <c r="C8804" s="18">
        <v>38762.919872685183</v>
      </c>
    </row>
    <row r="8805" spans="1:3" x14ac:dyDescent="0.25">
      <c r="A8805" s="19">
        <v>38927</v>
      </c>
      <c r="B8805" s="13">
        <v>396</v>
      </c>
      <c r="C8805" s="19">
        <v>38762.919872685183</v>
      </c>
    </row>
    <row r="8806" spans="1:3" x14ac:dyDescent="0.25">
      <c r="A8806" s="18">
        <v>38927</v>
      </c>
      <c r="B8806" s="12">
        <v>173</v>
      </c>
      <c r="C8806" s="18">
        <v>38762.919861111113</v>
      </c>
    </row>
    <row r="8807" spans="1:3" x14ac:dyDescent="0.25">
      <c r="A8807" s="19">
        <v>38927</v>
      </c>
      <c r="B8807" s="13">
        <v>8</v>
      </c>
      <c r="C8807" s="19">
        <v>38762.919861111113</v>
      </c>
    </row>
    <row r="8808" spans="1:3" x14ac:dyDescent="0.25">
      <c r="A8808" s="18">
        <v>38927</v>
      </c>
      <c r="B8808" s="12">
        <v>431</v>
      </c>
      <c r="C8808" s="18">
        <v>38762.919872685183</v>
      </c>
    </row>
    <row r="8809" spans="1:3" x14ac:dyDescent="0.25">
      <c r="A8809" s="19">
        <v>38927</v>
      </c>
      <c r="B8809" s="13">
        <v>245</v>
      </c>
      <c r="C8809" s="19">
        <v>38762.919861111113</v>
      </c>
    </row>
    <row r="8810" spans="1:3" x14ac:dyDescent="0.25">
      <c r="A8810" s="18">
        <v>38927</v>
      </c>
      <c r="B8810" s="12">
        <v>563</v>
      </c>
      <c r="C8810" s="18">
        <v>38762.919872685183</v>
      </c>
    </row>
    <row r="8811" spans="1:3" x14ac:dyDescent="0.25">
      <c r="A8811" s="19">
        <v>38927</v>
      </c>
      <c r="B8811" s="13">
        <v>497</v>
      </c>
      <c r="C8811" s="19">
        <v>38762.919872685183</v>
      </c>
    </row>
    <row r="8812" spans="1:3" x14ac:dyDescent="0.25">
      <c r="A8812" s="18">
        <v>38927</v>
      </c>
      <c r="B8812" s="12">
        <v>487</v>
      </c>
      <c r="C8812" s="18">
        <v>38762.919872685183</v>
      </c>
    </row>
    <row r="8813" spans="1:3" x14ac:dyDescent="0.25">
      <c r="A8813" s="19">
        <v>38927</v>
      </c>
      <c r="B8813" s="13">
        <v>230</v>
      </c>
      <c r="C8813" s="19">
        <v>38762.919861111113</v>
      </c>
    </row>
    <row r="8814" spans="1:3" x14ac:dyDescent="0.25">
      <c r="A8814" s="18">
        <v>38927</v>
      </c>
      <c r="B8814" s="12">
        <v>209</v>
      </c>
      <c r="C8814" s="18">
        <v>38762.919861111113</v>
      </c>
    </row>
    <row r="8815" spans="1:3" x14ac:dyDescent="0.25">
      <c r="A8815" s="19">
        <v>38927</v>
      </c>
      <c r="B8815" s="13">
        <v>175</v>
      </c>
      <c r="C8815" s="19">
        <v>38762.919861111113</v>
      </c>
    </row>
    <row r="8816" spans="1:3" x14ac:dyDescent="0.25">
      <c r="A8816" s="18">
        <v>38927</v>
      </c>
      <c r="B8816" s="12">
        <v>98</v>
      </c>
      <c r="C8816" s="18">
        <v>38762.919861111113</v>
      </c>
    </row>
    <row r="8817" spans="1:3" x14ac:dyDescent="0.25">
      <c r="A8817" s="19">
        <v>38927</v>
      </c>
      <c r="B8817" s="13">
        <v>591</v>
      </c>
      <c r="C8817" s="19">
        <v>38762.919872685183</v>
      </c>
    </row>
    <row r="8818" spans="1:3" x14ac:dyDescent="0.25">
      <c r="A8818" s="18">
        <v>38927</v>
      </c>
      <c r="B8818" s="12">
        <v>594</v>
      </c>
      <c r="C8818" s="18">
        <v>38762.919872685183</v>
      </c>
    </row>
    <row r="8819" spans="1:3" x14ac:dyDescent="0.25">
      <c r="A8819" s="19">
        <v>38927</v>
      </c>
      <c r="B8819" s="13">
        <v>477</v>
      </c>
      <c r="C8819" s="19">
        <v>38762.919872685183</v>
      </c>
    </row>
    <row r="8820" spans="1:3" x14ac:dyDescent="0.25">
      <c r="A8820" s="18">
        <v>38927</v>
      </c>
      <c r="B8820" s="12">
        <v>35</v>
      </c>
      <c r="C8820" s="18">
        <v>38762.919861111113</v>
      </c>
    </row>
    <row r="8821" spans="1:3" x14ac:dyDescent="0.25">
      <c r="A8821" s="19">
        <v>38927</v>
      </c>
      <c r="B8821" s="13">
        <v>75</v>
      </c>
      <c r="C8821" s="19">
        <v>38762.919861111113</v>
      </c>
    </row>
    <row r="8822" spans="1:3" x14ac:dyDescent="0.25">
      <c r="A8822" s="18">
        <v>38927</v>
      </c>
      <c r="B8822" s="12">
        <v>164</v>
      </c>
      <c r="C8822" s="18">
        <v>38762.919861111113</v>
      </c>
    </row>
    <row r="8823" spans="1:3" x14ac:dyDescent="0.25">
      <c r="A8823" s="19">
        <v>38927</v>
      </c>
      <c r="B8823" s="13">
        <v>101</v>
      </c>
      <c r="C8823" s="19">
        <v>38762.919861111113</v>
      </c>
    </row>
    <row r="8824" spans="1:3" x14ac:dyDescent="0.25">
      <c r="A8824" s="18">
        <v>38927</v>
      </c>
      <c r="B8824" s="12">
        <v>369</v>
      </c>
      <c r="C8824" s="18">
        <v>38762.919872685183</v>
      </c>
    </row>
    <row r="8825" spans="1:3" x14ac:dyDescent="0.25">
      <c r="A8825" s="19">
        <v>38927</v>
      </c>
      <c r="B8825" s="13">
        <v>157</v>
      </c>
      <c r="C8825" s="19">
        <v>38762.919861111113</v>
      </c>
    </row>
    <row r="8826" spans="1:3" x14ac:dyDescent="0.25">
      <c r="A8826" s="18">
        <v>38927</v>
      </c>
      <c r="B8826" s="12">
        <v>547</v>
      </c>
      <c r="C8826" s="18">
        <v>38762.919872685183</v>
      </c>
    </row>
    <row r="8827" spans="1:3" x14ac:dyDescent="0.25">
      <c r="A8827" s="19">
        <v>38927</v>
      </c>
      <c r="B8827" s="13">
        <v>173</v>
      </c>
      <c r="C8827" s="19">
        <v>38762.919861111113</v>
      </c>
    </row>
    <row r="8828" spans="1:3" x14ac:dyDescent="0.25">
      <c r="A8828" s="18">
        <v>38927</v>
      </c>
      <c r="B8828" s="12">
        <v>202</v>
      </c>
      <c r="C8828" s="18">
        <v>38762.919861111113</v>
      </c>
    </row>
    <row r="8829" spans="1:3" x14ac:dyDescent="0.25">
      <c r="A8829" s="19">
        <v>38927</v>
      </c>
      <c r="B8829" s="13">
        <v>13</v>
      </c>
      <c r="C8829" s="19">
        <v>38762.919861111113</v>
      </c>
    </row>
    <row r="8830" spans="1:3" x14ac:dyDescent="0.25">
      <c r="A8830" s="18">
        <v>38927</v>
      </c>
      <c r="B8830" s="12">
        <v>125</v>
      </c>
      <c r="C8830" s="18">
        <v>38762.919861111113</v>
      </c>
    </row>
    <row r="8831" spans="1:3" x14ac:dyDescent="0.25">
      <c r="A8831" s="19">
        <v>38927</v>
      </c>
      <c r="B8831" s="13">
        <v>101</v>
      </c>
      <c r="C8831" s="19">
        <v>38762.919861111113</v>
      </c>
    </row>
    <row r="8832" spans="1:3" x14ac:dyDescent="0.25">
      <c r="A8832" s="18">
        <v>38927</v>
      </c>
      <c r="B8832" s="12">
        <v>243</v>
      </c>
      <c r="C8832" s="18">
        <v>38762.919861111113</v>
      </c>
    </row>
    <row r="8833" spans="1:3" x14ac:dyDescent="0.25">
      <c r="A8833" s="19">
        <v>38927</v>
      </c>
      <c r="B8833" s="13">
        <v>237</v>
      </c>
      <c r="C8833" s="19">
        <v>38762.919861111113</v>
      </c>
    </row>
    <row r="8834" spans="1:3" x14ac:dyDescent="0.25">
      <c r="A8834" s="18">
        <v>38927</v>
      </c>
      <c r="B8834" s="12">
        <v>14</v>
      </c>
      <c r="C8834" s="18">
        <v>38762.919861111113</v>
      </c>
    </row>
    <row r="8835" spans="1:3" x14ac:dyDescent="0.25">
      <c r="A8835" s="19">
        <v>38927</v>
      </c>
      <c r="B8835" s="13">
        <v>372</v>
      </c>
      <c r="C8835" s="19">
        <v>38762.919872685183</v>
      </c>
    </row>
    <row r="8836" spans="1:3" x14ac:dyDescent="0.25">
      <c r="A8836" s="18">
        <v>38927</v>
      </c>
      <c r="B8836" s="12">
        <v>550</v>
      </c>
      <c r="C8836" s="18">
        <v>38762.919872685183</v>
      </c>
    </row>
    <row r="8837" spans="1:3" x14ac:dyDescent="0.25">
      <c r="A8837" s="19">
        <v>38927</v>
      </c>
      <c r="B8837" s="13">
        <v>580</v>
      </c>
      <c r="C8837" s="19">
        <v>38762.919872685183</v>
      </c>
    </row>
    <row r="8838" spans="1:3" x14ac:dyDescent="0.25">
      <c r="A8838" s="18">
        <v>38927</v>
      </c>
      <c r="B8838" s="12">
        <v>295</v>
      </c>
      <c r="C8838" s="18">
        <v>38762.919872685183</v>
      </c>
    </row>
    <row r="8839" spans="1:3" x14ac:dyDescent="0.25">
      <c r="A8839" s="19">
        <v>38927</v>
      </c>
      <c r="B8839" s="13">
        <v>363</v>
      </c>
      <c r="C8839" s="19">
        <v>38762.919872685183</v>
      </c>
    </row>
    <row r="8840" spans="1:3" x14ac:dyDescent="0.25">
      <c r="A8840" s="18">
        <v>38927</v>
      </c>
      <c r="B8840" s="12">
        <v>292</v>
      </c>
      <c r="C8840" s="18">
        <v>38762.919872685183</v>
      </c>
    </row>
    <row r="8841" spans="1:3" x14ac:dyDescent="0.25">
      <c r="A8841" s="19">
        <v>38927</v>
      </c>
      <c r="B8841" s="13">
        <v>294</v>
      </c>
      <c r="C8841" s="19">
        <v>38762.919872685183</v>
      </c>
    </row>
    <row r="8842" spans="1:3" x14ac:dyDescent="0.25">
      <c r="A8842" s="18">
        <v>38927</v>
      </c>
      <c r="B8842" s="12">
        <v>244</v>
      </c>
      <c r="C8842" s="18">
        <v>38762.919861111113</v>
      </c>
    </row>
    <row r="8843" spans="1:3" x14ac:dyDescent="0.25">
      <c r="A8843" s="19">
        <v>38927</v>
      </c>
      <c r="B8843" s="13">
        <v>543</v>
      </c>
      <c r="C8843" s="19">
        <v>38762.919872685183</v>
      </c>
    </row>
    <row r="8844" spans="1:3" x14ac:dyDescent="0.25">
      <c r="A8844" s="18">
        <v>38927</v>
      </c>
      <c r="B8844" s="12">
        <v>108</v>
      </c>
      <c r="C8844" s="18">
        <v>38762.919861111113</v>
      </c>
    </row>
    <row r="8845" spans="1:3" x14ac:dyDescent="0.25">
      <c r="A8845" s="19">
        <v>38927</v>
      </c>
      <c r="B8845" s="13">
        <v>480</v>
      </c>
      <c r="C8845" s="19">
        <v>38762.919872685183</v>
      </c>
    </row>
    <row r="8846" spans="1:3" x14ac:dyDescent="0.25">
      <c r="A8846" s="18">
        <v>38927</v>
      </c>
      <c r="B8846" s="12">
        <v>545</v>
      </c>
      <c r="C8846" s="18">
        <v>38762.919872685183</v>
      </c>
    </row>
    <row r="8847" spans="1:3" x14ac:dyDescent="0.25">
      <c r="A8847" s="19">
        <v>38927</v>
      </c>
      <c r="B8847" s="13">
        <v>79</v>
      </c>
      <c r="C8847" s="19">
        <v>38762.919861111113</v>
      </c>
    </row>
    <row r="8848" spans="1:3" x14ac:dyDescent="0.25">
      <c r="A8848" s="18">
        <v>38927</v>
      </c>
      <c r="B8848" s="12">
        <v>86</v>
      </c>
      <c r="C8848" s="18">
        <v>38762.919861111113</v>
      </c>
    </row>
    <row r="8849" spans="1:3" x14ac:dyDescent="0.25">
      <c r="A8849" s="19">
        <v>38927</v>
      </c>
      <c r="B8849" s="13">
        <v>445</v>
      </c>
      <c r="C8849" s="19">
        <v>38762.919872685183</v>
      </c>
    </row>
    <row r="8850" spans="1:3" x14ac:dyDescent="0.25">
      <c r="A8850" s="18">
        <v>38927</v>
      </c>
      <c r="B8850" s="12">
        <v>42</v>
      </c>
      <c r="C8850" s="18">
        <v>38762.919861111113</v>
      </c>
    </row>
    <row r="8851" spans="1:3" x14ac:dyDescent="0.25">
      <c r="A8851" s="19">
        <v>38927</v>
      </c>
      <c r="B8851" s="13">
        <v>58</v>
      </c>
      <c r="C8851" s="19">
        <v>38762.919861111113</v>
      </c>
    </row>
    <row r="8852" spans="1:3" x14ac:dyDescent="0.25">
      <c r="A8852" s="18">
        <v>38927</v>
      </c>
      <c r="B8852" s="12">
        <v>527</v>
      </c>
      <c r="C8852" s="18">
        <v>38762.919872685183</v>
      </c>
    </row>
    <row r="8853" spans="1:3" x14ac:dyDescent="0.25">
      <c r="A8853" s="19">
        <v>38927</v>
      </c>
      <c r="B8853" s="13">
        <v>335</v>
      </c>
      <c r="C8853" s="19">
        <v>38762.919872685183</v>
      </c>
    </row>
    <row r="8854" spans="1:3" x14ac:dyDescent="0.25">
      <c r="A8854" s="18">
        <v>38927</v>
      </c>
      <c r="B8854" s="12">
        <v>365</v>
      </c>
      <c r="C8854" s="18">
        <v>38762.919872685183</v>
      </c>
    </row>
    <row r="8855" spans="1:3" x14ac:dyDescent="0.25">
      <c r="A8855" s="19">
        <v>38927</v>
      </c>
      <c r="B8855" s="13">
        <v>477</v>
      </c>
      <c r="C8855" s="19">
        <v>38762.919872685183</v>
      </c>
    </row>
    <row r="8856" spans="1:3" x14ac:dyDescent="0.25">
      <c r="A8856" s="18">
        <v>38927</v>
      </c>
      <c r="B8856" s="12">
        <v>558</v>
      </c>
      <c r="C8856" s="18">
        <v>38762.919872685183</v>
      </c>
    </row>
    <row r="8857" spans="1:3" x14ac:dyDescent="0.25">
      <c r="A8857" s="19">
        <v>38927</v>
      </c>
      <c r="B8857" s="13">
        <v>216</v>
      </c>
      <c r="C8857" s="19">
        <v>38762.919861111113</v>
      </c>
    </row>
    <row r="8858" spans="1:3" x14ac:dyDescent="0.25">
      <c r="A8858" s="18">
        <v>38927</v>
      </c>
      <c r="B8858" s="12">
        <v>531</v>
      </c>
      <c r="C8858" s="18">
        <v>38762.919872685183</v>
      </c>
    </row>
    <row r="8859" spans="1:3" x14ac:dyDescent="0.25">
      <c r="A8859" s="19">
        <v>38927</v>
      </c>
      <c r="B8859" s="13">
        <v>560</v>
      </c>
      <c r="C8859" s="19">
        <v>38762.919872685183</v>
      </c>
    </row>
    <row r="8860" spans="1:3" x14ac:dyDescent="0.25">
      <c r="A8860" s="18">
        <v>38927</v>
      </c>
      <c r="B8860" s="12">
        <v>21</v>
      </c>
      <c r="C8860" s="18">
        <v>38762.919861111113</v>
      </c>
    </row>
    <row r="8861" spans="1:3" x14ac:dyDescent="0.25">
      <c r="A8861" s="19">
        <v>38927</v>
      </c>
      <c r="B8861" s="13">
        <v>47</v>
      </c>
      <c r="C8861" s="19">
        <v>38762.919861111113</v>
      </c>
    </row>
    <row r="8862" spans="1:3" x14ac:dyDescent="0.25">
      <c r="A8862" s="18">
        <v>38927</v>
      </c>
      <c r="B8862" s="12">
        <v>167</v>
      </c>
      <c r="C8862" s="18">
        <v>38762.919861111113</v>
      </c>
    </row>
    <row r="8863" spans="1:3" x14ac:dyDescent="0.25">
      <c r="A8863" s="19">
        <v>38927</v>
      </c>
      <c r="B8863" s="13">
        <v>305</v>
      </c>
      <c r="C8863" s="19">
        <v>38762.919872685183</v>
      </c>
    </row>
    <row r="8864" spans="1:3" x14ac:dyDescent="0.25">
      <c r="A8864" s="18">
        <v>38927</v>
      </c>
      <c r="B8864" s="12">
        <v>44</v>
      </c>
      <c r="C8864" s="18">
        <v>38762.919861111113</v>
      </c>
    </row>
    <row r="8865" spans="1:3" x14ac:dyDescent="0.25">
      <c r="A8865" s="19">
        <v>38928</v>
      </c>
      <c r="B8865" s="13">
        <v>497</v>
      </c>
      <c r="C8865" s="19">
        <v>38762.919872685183</v>
      </c>
    </row>
    <row r="8866" spans="1:3" x14ac:dyDescent="0.25">
      <c r="A8866" s="18">
        <v>38928</v>
      </c>
      <c r="B8866" s="12">
        <v>512</v>
      </c>
      <c r="C8866" s="18">
        <v>38762.919872685183</v>
      </c>
    </row>
    <row r="8867" spans="1:3" x14ac:dyDescent="0.25">
      <c r="A8867" s="19">
        <v>38928</v>
      </c>
      <c r="B8867" s="13">
        <v>308</v>
      </c>
      <c r="C8867" s="19">
        <v>38762.919872685183</v>
      </c>
    </row>
    <row r="8868" spans="1:3" x14ac:dyDescent="0.25">
      <c r="A8868" s="18">
        <v>38928</v>
      </c>
      <c r="B8868" s="12">
        <v>90</v>
      </c>
      <c r="C8868" s="18">
        <v>38762.919861111113</v>
      </c>
    </row>
    <row r="8869" spans="1:3" x14ac:dyDescent="0.25">
      <c r="A8869" s="19">
        <v>38928</v>
      </c>
      <c r="B8869" s="13">
        <v>382</v>
      </c>
      <c r="C8869" s="19">
        <v>38762.919872685183</v>
      </c>
    </row>
    <row r="8870" spans="1:3" x14ac:dyDescent="0.25">
      <c r="A8870" s="18">
        <v>38928</v>
      </c>
      <c r="B8870" s="12">
        <v>186</v>
      </c>
      <c r="C8870" s="18">
        <v>38762.919861111113</v>
      </c>
    </row>
    <row r="8871" spans="1:3" x14ac:dyDescent="0.25">
      <c r="A8871" s="19">
        <v>38928</v>
      </c>
      <c r="B8871" s="13">
        <v>91</v>
      </c>
      <c r="C8871" s="19">
        <v>38762.919861111113</v>
      </c>
    </row>
    <row r="8872" spans="1:3" x14ac:dyDescent="0.25">
      <c r="A8872" s="18">
        <v>38928</v>
      </c>
      <c r="B8872" s="12">
        <v>564</v>
      </c>
      <c r="C8872" s="18">
        <v>38762.919872685183</v>
      </c>
    </row>
    <row r="8873" spans="1:3" x14ac:dyDescent="0.25">
      <c r="A8873" s="19">
        <v>38928</v>
      </c>
      <c r="B8873" s="13">
        <v>121</v>
      </c>
      <c r="C8873" s="19">
        <v>38762.919861111113</v>
      </c>
    </row>
    <row r="8874" spans="1:3" x14ac:dyDescent="0.25">
      <c r="A8874" s="18">
        <v>38928</v>
      </c>
      <c r="B8874" s="12">
        <v>579</v>
      </c>
      <c r="C8874" s="18">
        <v>38762.919872685183</v>
      </c>
    </row>
    <row r="8875" spans="1:3" x14ac:dyDescent="0.25">
      <c r="A8875" s="19">
        <v>38928</v>
      </c>
      <c r="B8875" s="13">
        <v>417</v>
      </c>
      <c r="C8875" s="19">
        <v>38762.919872685183</v>
      </c>
    </row>
    <row r="8876" spans="1:3" x14ac:dyDescent="0.25">
      <c r="A8876" s="18">
        <v>38928</v>
      </c>
      <c r="B8876" s="12">
        <v>25</v>
      </c>
      <c r="C8876" s="18">
        <v>38762.919861111113</v>
      </c>
    </row>
    <row r="8877" spans="1:3" x14ac:dyDescent="0.25">
      <c r="A8877" s="19">
        <v>38928</v>
      </c>
      <c r="B8877" s="13">
        <v>584</v>
      </c>
      <c r="C8877" s="19">
        <v>38762.919872685183</v>
      </c>
    </row>
    <row r="8878" spans="1:3" x14ac:dyDescent="0.25">
      <c r="A8878" s="18">
        <v>38928</v>
      </c>
      <c r="B8878" s="12">
        <v>51</v>
      </c>
      <c r="C8878" s="18">
        <v>38762.919861111113</v>
      </c>
    </row>
    <row r="8879" spans="1:3" x14ac:dyDescent="0.25">
      <c r="A8879" s="19">
        <v>38928</v>
      </c>
      <c r="B8879" s="13">
        <v>118</v>
      </c>
      <c r="C8879" s="19">
        <v>38762.919861111113</v>
      </c>
    </row>
    <row r="8880" spans="1:3" x14ac:dyDescent="0.25">
      <c r="A8880" s="18">
        <v>38928</v>
      </c>
      <c r="B8880" s="12">
        <v>410</v>
      </c>
      <c r="C8880" s="18">
        <v>38762.919872685183</v>
      </c>
    </row>
    <row r="8881" spans="1:3" x14ac:dyDescent="0.25">
      <c r="A8881" s="19">
        <v>38928</v>
      </c>
      <c r="B8881" s="13">
        <v>168</v>
      </c>
      <c r="C8881" s="19">
        <v>38762.919861111113</v>
      </c>
    </row>
    <row r="8882" spans="1:3" x14ac:dyDescent="0.25">
      <c r="A8882" s="18">
        <v>38928</v>
      </c>
      <c r="B8882" s="12">
        <v>80</v>
      </c>
      <c r="C8882" s="18">
        <v>38762.919861111113</v>
      </c>
    </row>
    <row r="8883" spans="1:3" x14ac:dyDescent="0.25">
      <c r="A8883" s="19">
        <v>38928</v>
      </c>
      <c r="B8883" s="13">
        <v>135</v>
      </c>
      <c r="C8883" s="19">
        <v>38762.919861111113</v>
      </c>
    </row>
    <row r="8884" spans="1:3" x14ac:dyDescent="0.25">
      <c r="A8884" s="18">
        <v>38928</v>
      </c>
      <c r="B8884" s="12">
        <v>418</v>
      </c>
      <c r="C8884" s="18">
        <v>38762.919872685183</v>
      </c>
    </row>
    <row r="8885" spans="1:3" x14ac:dyDescent="0.25">
      <c r="A8885" s="19">
        <v>38928</v>
      </c>
      <c r="B8885" s="13">
        <v>389</v>
      </c>
      <c r="C8885" s="19">
        <v>38762.919872685183</v>
      </c>
    </row>
    <row r="8886" spans="1:3" x14ac:dyDescent="0.25">
      <c r="A8886" s="18">
        <v>38928</v>
      </c>
      <c r="B8886" s="12">
        <v>284</v>
      </c>
      <c r="C8886" s="18">
        <v>38762.919872685183</v>
      </c>
    </row>
    <row r="8887" spans="1:3" x14ac:dyDescent="0.25">
      <c r="A8887" s="19">
        <v>38928</v>
      </c>
      <c r="B8887" s="13">
        <v>558</v>
      </c>
      <c r="C8887" s="19">
        <v>38762.919872685183</v>
      </c>
    </row>
    <row r="8888" spans="1:3" x14ac:dyDescent="0.25">
      <c r="A8888" s="18">
        <v>38928</v>
      </c>
      <c r="B8888" s="12">
        <v>470</v>
      </c>
      <c r="C8888" s="18">
        <v>38762.919872685183</v>
      </c>
    </row>
    <row r="8889" spans="1:3" x14ac:dyDescent="0.25">
      <c r="A8889" s="19">
        <v>38928</v>
      </c>
      <c r="B8889" s="13">
        <v>435</v>
      </c>
      <c r="C8889" s="19">
        <v>38762.919872685183</v>
      </c>
    </row>
    <row r="8890" spans="1:3" x14ac:dyDescent="0.25">
      <c r="A8890" s="18">
        <v>38928</v>
      </c>
      <c r="B8890" s="12">
        <v>184</v>
      </c>
      <c r="C8890" s="18">
        <v>38762.919861111113</v>
      </c>
    </row>
    <row r="8891" spans="1:3" x14ac:dyDescent="0.25">
      <c r="A8891" s="19">
        <v>38928</v>
      </c>
      <c r="B8891" s="13">
        <v>147</v>
      </c>
      <c r="C8891" s="19">
        <v>38762.919861111113</v>
      </c>
    </row>
    <row r="8892" spans="1:3" x14ac:dyDescent="0.25">
      <c r="A8892" s="18">
        <v>38928</v>
      </c>
      <c r="B8892" s="12">
        <v>552</v>
      </c>
      <c r="C8892" s="18">
        <v>38762.919872685183</v>
      </c>
    </row>
    <row r="8893" spans="1:3" x14ac:dyDescent="0.25">
      <c r="A8893" s="19">
        <v>38928</v>
      </c>
      <c r="B8893" s="13">
        <v>494</v>
      </c>
      <c r="C8893" s="19">
        <v>38762.919872685183</v>
      </c>
    </row>
    <row r="8894" spans="1:3" x14ac:dyDescent="0.25">
      <c r="A8894" s="18">
        <v>38928</v>
      </c>
      <c r="B8894" s="12">
        <v>205</v>
      </c>
      <c r="C8894" s="18">
        <v>38762.919861111113</v>
      </c>
    </row>
    <row r="8895" spans="1:3" x14ac:dyDescent="0.25">
      <c r="A8895" s="19">
        <v>38928</v>
      </c>
      <c r="B8895" s="13">
        <v>459</v>
      </c>
      <c r="C8895" s="19">
        <v>38762.919872685183</v>
      </c>
    </row>
    <row r="8896" spans="1:3" x14ac:dyDescent="0.25">
      <c r="A8896" s="18">
        <v>38928</v>
      </c>
      <c r="B8896" s="12">
        <v>452</v>
      </c>
      <c r="C8896" s="18">
        <v>38762.919872685183</v>
      </c>
    </row>
    <row r="8897" spans="1:3" x14ac:dyDescent="0.25">
      <c r="A8897" s="19">
        <v>38928</v>
      </c>
      <c r="B8897" s="13">
        <v>252</v>
      </c>
      <c r="C8897" s="19">
        <v>38762.919861111113</v>
      </c>
    </row>
    <row r="8898" spans="1:3" x14ac:dyDescent="0.25">
      <c r="A8898" s="18">
        <v>38928</v>
      </c>
      <c r="B8898" s="12">
        <v>375</v>
      </c>
      <c r="C8898" s="18">
        <v>38762.919872685183</v>
      </c>
    </row>
    <row r="8899" spans="1:3" x14ac:dyDescent="0.25">
      <c r="A8899" s="19">
        <v>38928</v>
      </c>
      <c r="B8899" s="13">
        <v>28</v>
      </c>
      <c r="C8899" s="19">
        <v>38762.919861111113</v>
      </c>
    </row>
    <row r="8900" spans="1:3" x14ac:dyDescent="0.25">
      <c r="A8900" s="18">
        <v>38928</v>
      </c>
      <c r="B8900" s="12">
        <v>408</v>
      </c>
      <c r="C8900" s="18">
        <v>38762.919872685183</v>
      </c>
    </row>
    <row r="8901" spans="1:3" x14ac:dyDescent="0.25">
      <c r="A8901" s="19">
        <v>38928</v>
      </c>
      <c r="B8901" s="13">
        <v>406</v>
      </c>
      <c r="C8901" s="19">
        <v>38762.919872685183</v>
      </c>
    </row>
    <row r="8902" spans="1:3" x14ac:dyDescent="0.25">
      <c r="A8902" s="18">
        <v>38928</v>
      </c>
      <c r="B8902" s="12">
        <v>575</v>
      </c>
      <c r="C8902" s="18">
        <v>38762.919872685183</v>
      </c>
    </row>
    <row r="8903" spans="1:3" x14ac:dyDescent="0.25">
      <c r="A8903" s="19">
        <v>38928</v>
      </c>
      <c r="B8903" s="13">
        <v>240</v>
      </c>
      <c r="C8903" s="19">
        <v>38762.919861111113</v>
      </c>
    </row>
    <row r="8904" spans="1:3" x14ac:dyDescent="0.25">
      <c r="A8904" s="18">
        <v>38928</v>
      </c>
      <c r="B8904" s="12">
        <v>560</v>
      </c>
      <c r="C8904" s="18">
        <v>38762.919872685183</v>
      </c>
    </row>
    <row r="8905" spans="1:3" x14ac:dyDescent="0.25">
      <c r="A8905" s="19">
        <v>38928</v>
      </c>
      <c r="B8905" s="13">
        <v>576</v>
      </c>
      <c r="C8905" s="19">
        <v>38762.919872685183</v>
      </c>
    </row>
    <row r="8906" spans="1:3" x14ac:dyDescent="0.25">
      <c r="A8906" s="18">
        <v>38928</v>
      </c>
      <c r="B8906" s="12">
        <v>391</v>
      </c>
      <c r="C8906" s="18">
        <v>38762.919872685183</v>
      </c>
    </row>
    <row r="8907" spans="1:3" x14ac:dyDescent="0.25">
      <c r="A8907" s="19">
        <v>38928</v>
      </c>
      <c r="B8907" s="13">
        <v>556</v>
      </c>
      <c r="C8907" s="19">
        <v>38762.919872685183</v>
      </c>
    </row>
    <row r="8908" spans="1:3" x14ac:dyDescent="0.25">
      <c r="A8908" s="18">
        <v>38928</v>
      </c>
      <c r="B8908" s="12">
        <v>569</v>
      </c>
      <c r="C8908" s="18">
        <v>38762.919872685183</v>
      </c>
    </row>
    <row r="8909" spans="1:3" x14ac:dyDescent="0.25">
      <c r="A8909" s="19">
        <v>38928</v>
      </c>
      <c r="B8909" s="13">
        <v>445</v>
      </c>
      <c r="C8909" s="19">
        <v>38762.919872685183</v>
      </c>
    </row>
    <row r="8910" spans="1:3" x14ac:dyDescent="0.25">
      <c r="A8910" s="18">
        <v>38928</v>
      </c>
      <c r="B8910" s="12">
        <v>280</v>
      </c>
      <c r="C8910" s="18">
        <v>38762.919872685183</v>
      </c>
    </row>
    <row r="8911" spans="1:3" x14ac:dyDescent="0.25">
      <c r="A8911" s="19">
        <v>38928</v>
      </c>
      <c r="B8911" s="13">
        <v>391</v>
      </c>
      <c r="C8911" s="19">
        <v>38762.919872685183</v>
      </c>
    </row>
    <row r="8912" spans="1:3" x14ac:dyDescent="0.25">
      <c r="A8912" s="18">
        <v>38928</v>
      </c>
      <c r="B8912" s="12">
        <v>32</v>
      </c>
      <c r="C8912" s="18">
        <v>38762.919861111113</v>
      </c>
    </row>
    <row r="8913" spans="1:3" x14ac:dyDescent="0.25">
      <c r="A8913" s="19">
        <v>38928</v>
      </c>
      <c r="B8913" s="13">
        <v>42</v>
      </c>
      <c r="C8913" s="19">
        <v>38762.919861111113</v>
      </c>
    </row>
    <row r="8914" spans="1:3" x14ac:dyDescent="0.25">
      <c r="A8914" s="18">
        <v>38928</v>
      </c>
      <c r="B8914" s="12">
        <v>377</v>
      </c>
      <c r="C8914" s="18">
        <v>38762.919872685183</v>
      </c>
    </row>
    <row r="8915" spans="1:3" x14ac:dyDescent="0.25">
      <c r="A8915" s="19">
        <v>38928</v>
      </c>
      <c r="B8915" s="13">
        <v>309</v>
      </c>
      <c r="C8915" s="19">
        <v>38762.919872685183</v>
      </c>
    </row>
    <row r="8916" spans="1:3" x14ac:dyDescent="0.25">
      <c r="A8916" s="18">
        <v>38928</v>
      </c>
      <c r="B8916" s="12">
        <v>424</v>
      </c>
      <c r="C8916" s="18">
        <v>38762.919872685183</v>
      </c>
    </row>
    <row r="8917" spans="1:3" x14ac:dyDescent="0.25">
      <c r="A8917" s="19">
        <v>38928</v>
      </c>
      <c r="B8917" s="13">
        <v>337</v>
      </c>
      <c r="C8917" s="19">
        <v>38762.919872685183</v>
      </c>
    </row>
    <row r="8918" spans="1:3" x14ac:dyDescent="0.25">
      <c r="A8918" s="18">
        <v>38928</v>
      </c>
      <c r="B8918" s="12">
        <v>78</v>
      </c>
      <c r="C8918" s="18">
        <v>38762.919861111113</v>
      </c>
    </row>
    <row r="8919" spans="1:3" x14ac:dyDescent="0.25">
      <c r="A8919" s="19">
        <v>38928</v>
      </c>
      <c r="B8919" s="13">
        <v>354</v>
      </c>
      <c r="C8919" s="19">
        <v>38762.919872685183</v>
      </c>
    </row>
    <row r="8920" spans="1:3" x14ac:dyDescent="0.25">
      <c r="A8920" s="18">
        <v>38928</v>
      </c>
      <c r="B8920" s="12">
        <v>446</v>
      </c>
      <c r="C8920" s="18">
        <v>38762.919872685183</v>
      </c>
    </row>
    <row r="8921" spans="1:3" x14ac:dyDescent="0.25">
      <c r="A8921" s="19">
        <v>38928</v>
      </c>
      <c r="B8921" s="13">
        <v>446</v>
      </c>
      <c r="C8921" s="19">
        <v>38762.919872685183</v>
      </c>
    </row>
    <row r="8922" spans="1:3" x14ac:dyDescent="0.25">
      <c r="A8922" s="18">
        <v>38928</v>
      </c>
      <c r="B8922" s="12">
        <v>38</v>
      </c>
      <c r="C8922" s="18">
        <v>38762.919861111113</v>
      </c>
    </row>
    <row r="8923" spans="1:3" x14ac:dyDescent="0.25">
      <c r="A8923" s="19">
        <v>38928</v>
      </c>
      <c r="B8923" s="13">
        <v>500</v>
      </c>
      <c r="C8923" s="19">
        <v>38762.919872685183</v>
      </c>
    </row>
    <row r="8924" spans="1:3" x14ac:dyDescent="0.25">
      <c r="A8924" s="18">
        <v>38928</v>
      </c>
      <c r="B8924" s="12">
        <v>510</v>
      </c>
      <c r="C8924" s="18">
        <v>38762.919872685183</v>
      </c>
    </row>
    <row r="8925" spans="1:3" x14ac:dyDescent="0.25">
      <c r="A8925" s="19">
        <v>38928</v>
      </c>
      <c r="B8925" s="13">
        <v>15</v>
      </c>
      <c r="C8925" s="19">
        <v>38762.919861111113</v>
      </c>
    </row>
    <row r="8926" spans="1:3" x14ac:dyDescent="0.25">
      <c r="A8926" s="18">
        <v>38928</v>
      </c>
      <c r="B8926" s="12">
        <v>366</v>
      </c>
      <c r="C8926" s="18">
        <v>38762.919872685183</v>
      </c>
    </row>
    <row r="8927" spans="1:3" x14ac:dyDescent="0.25">
      <c r="A8927" s="19">
        <v>38928</v>
      </c>
      <c r="B8927" s="13">
        <v>472</v>
      </c>
      <c r="C8927" s="19">
        <v>38762.919872685183</v>
      </c>
    </row>
    <row r="8928" spans="1:3" x14ac:dyDescent="0.25">
      <c r="A8928" s="18">
        <v>38928</v>
      </c>
      <c r="B8928" s="12">
        <v>202</v>
      </c>
      <c r="C8928" s="18">
        <v>38762.919861111113</v>
      </c>
    </row>
    <row r="8929" spans="1:3" x14ac:dyDescent="0.25">
      <c r="A8929" s="19">
        <v>38928</v>
      </c>
      <c r="B8929" s="13">
        <v>268</v>
      </c>
      <c r="C8929" s="19">
        <v>38762.919861111113</v>
      </c>
    </row>
    <row r="8930" spans="1:3" x14ac:dyDescent="0.25">
      <c r="A8930" s="18">
        <v>38928</v>
      </c>
      <c r="B8930" s="12">
        <v>295</v>
      </c>
      <c r="C8930" s="18">
        <v>38762.919872685183</v>
      </c>
    </row>
    <row r="8931" spans="1:3" x14ac:dyDescent="0.25">
      <c r="A8931" s="19">
        <v>38928</v>
      </c>
      <c r="B8931" s="13">
        <v>260</v>
      </c>
      <c r="C8931" s="19">
        <v>38762.919861111113</v>
      </c>
    </row>
    <row r="8932" spans="1:3" x14ac:dyDescent="0.25">
      <c r="A8932" s="18">
        <v>38928</v>
      </c>
      <c r="B8932" s="12">
        <v>494</v>
      </c>
      <c r="C8932" s="18">
        <v>38762.919872685183</v>
      </c>
    </row>
    <row r="8933" spans="1:3" x14ac:dyDescent="0.25">
      <c r="A8933" s="19">
        <v>38928</v>
      </c>
      <c r="B8933" s="13">
        <v>76</v>
      </c>
      <c r="C8933" s="19">
        <v>38762.919861111113</v>
      </c>
    </row>
    <row r="8934" spans="1:3" x14ac:dyDescent="0.25">
      <c r="A8934" s="18">
        <v>38928</v>
      </c>
      <c r="B8934" s="12">
        <v>227</v>
      </c>
      <c r="C8934" s="18">
        <v>38762.919861111113</v>
      </c>
    </row>
    <row r="8935" spans="1:3" x14ac:dyDescent="0.25">
      <c r="A8935" s="19">
        <v>38928</v>
      </c>
      <c r="B8935" s="13">
        <v>544</v>
      </c>
      <c r="C8935" s="19">
        <v>38762.919872685183</v>
      </c>
    </row>
    <row r="8936" spans="1:3" x14ac:dyDescent="0.25">
      <c r="A8936" s="18">
        <v>38928</v>
      </c>
      <c r="B8936" s="12">
        <v>92</v>
      </c>
      <c r="C8936" s="18">
        <v>38762.919861111113</v>
      </c>
    </row>
    <row r="8937" spans="1:3" x14ac:dyDescent="0.25">
      <c r="A8937" s="19">
        <v>38928</v>
      </c>
      <c r="B8937" s="13">
        <v>598</v>
      </c>
      <c r="C8937" s="19">
        <v>38762.919872685183</v>
      </c>
    </row>
    <row r="8938" spans="1:3" x14ac:dyDescent="0.25">
      <c r="A8938" s="18">
        <v>38928</v>
      </c>
      <c r="B8938" s="12">
        <v>212</v>
      </c>
      <c r="C8938" s="18">
        <v>38762.919861111113</v>
      </c>
    </row>
    <row r="8939" spans="1:3" x14ac:dyDescent="0.25">
      <c r="A8939" s="19">
        <v>38928</v>
      </c>
      <c r="B8939" s="13">
        <v>329</v>
      </c>
      <c r="C8939" s="19">
        <v>38762.919872685183</v>
      </c>
    </row>
    <row r="8940" spans="1:3" x14ac:dyDescent="0.25">
      <c r="A8940" s="18">
        <v>38928</v>
      </c>
      <c r="B8940" s="12">
        <v>77</v>
      </c>
      <c r="C8940" s="18">
        <v>38762.919861111113</v>
      </c>
    </row>
    <row r="8941" spans="1:3" x14ac:dyDescent="0.25">
      <c r="A8941" s="19">
        <v>38928</v>
      </c>
      <c r="B8941" s="13">
        <v>531</v>
      </c>
      <c r="C8941" s="19">
        <v>38762.919872685183</v>
      </c>
    </row>
    <row r="8942" spans="1:3" x14ac:dyDescent="0.25">
      <c r="A8942" s="18">
        <v>38928</v>
      </c>
      <c r="B8942" s="12">
        <v>172</v>
      </c>
      <c r="C8942" s="18">
        <v>38762.919861111113</v>
      </c>
    </row>
    <row r="8943" spans="1:3" x14ac:dyDescent="0.25">
      <c r="A8943" s="19">
        <v>38928</v>
      </c>
      <c r="B8943" s="13">
        <v>447</v>
      </c>
      <c r="C8943" s="19">
        <v>38762.919872685183</v>
      </c>
    </row>
    <row r="8944" spans="1:3" x14ac:dyDescent="0.25">
      <c r="A8944" s="18">
        <v>38928</v>
      </c>
      <c r="B8944" s="12">
        <v>257</v>
      </c>
      <c r="C8944" s="18">
        <v>38762.919861111113</v>
      </c>
    </row>
    <row r="8945" spans="1:3" x14ac:dyDescent="0.25">
      <c r="A8945" s="19">
        <v>38928</v>
      </c>
      <c r="B8945" s="13">
        <v>24</v>
      </c>
      <c r="C8945" s="19">
        <v>38762.919861111113</v>
      </c>
    </row>
    <row r="8946" spans="1:3" x14ac:dyDescent="0.25">
      <c r="A8946" s="18">
        <v>38928</v>
      </c>
      <c r="B8946" s="12">
        <v>597</v>
      </c>
      <c r="C8946" s="18">
        <v>38762.919872685183</v>
      </c>
    </row>
    <row r="8947" spans="1:3" x14ac:dyDescent="0.25">
      <c r="A8947" s="19">
        <v>38928</v>
      </c>
      <c r="B8947" s="13">
        <v>231</v>
      </c>
      <c r="C8947" s="19">
        <v>38762.919861111113</v>
      </c>
    </row>
    <row r="8948" spans="1:3" x14ac:dyDescent="0.25">
      <c r="A8948" s="18">
        <v>38928</v>
      </c>
      <c r="B8948" s="12">
        <v>11</v>
      </c>
      <c r="C8948" s="18">
        <v>38762.919861111113</v>
      </c>
    </row>
    <row r="8949" spans="1:3" x14ac:dyDescent="0.25">
      <c r="A8949" s="19">
        <v>38928</v>
      </c>
      <c r="B8949" s="13">
        <v>336</v>
      </c>
      <c r="C8949" s="19">
        <v>38762.919872685183</v>
      </c>
    </row>
    <row r="8950" spans="1:3" x14ac:dyDescent="0.25">
      <c r="A8950" s="18">
        <v>38928</v>
      </c>
      <c r="B8950" s="12">
        <v>36</v>
      </c>
      <c r="C8950" s="18">
        <v>38762.919861111113</v>
      </c>
    </row>
    <row r="8951" spans="1:3" x14ac:dyDescent="0.25">
      <c r="A8951" s="19">
        <v>38928</v>
      </c>
      <c r="B8951" s="13">
        <v>278</v>
      </c>
      <c r="C8951" s="19">
        <v>38762.919872685183</v>
      </c>
    </row>
    <row r="8952" spans="1:3" x14ac:dyDescent="0.25">
      <c r="A8952" s="18">
        <v>38928</v>
      </c>
      <c r="B8952" s="12">
        <v>137</v>
      </c>
      <c r="C8952" s="18">
        <v>38762.919861111113</v>
      </c>
    </row>
    <row r="8953" spans="1:3" x14ac:dyDescent="0.25">
      <c r="A8953" s="19">
        <v>38928</v>
      </c>
      <c r="B8953" s="13">
        <v>405</v>
      </c>
      <c r="C8953" s="19">
        <v>38762.919872685183</v>
      </c>
    </row>
    <row r="8954" spans="1:3" x14ac:dyDescent="0.25">
      <c r="A8954" s="18">
        <v>38928</v>
      </c>
      <c r="B8954" s="12">
        <v>71</v>
      </c>
      <c r="C8954" s="18">
        <v>38762.919861111113</v>
      </c>
    </row>
    <row r="8955" spans="1:3" x14ac:dyDescent="0.25">
      <c r="A8955" s="19">
        <v>38928</v>
      </c>
      <c r="B8955" s="13">
        <v>158</v>
      </c>
      <c r="C8955" s="19">
        <v>38762.919861111113</v>
      </c>
    </row>
    <row r="8956" spans="1:3" x14ac:dyDescent="0.25">
      <c r="A8956" s="18">
        <v>38928</v>
      </c>
      <c r="B8956" s="12">
        <v>536</v>
      </c>
      <c r="C8956" s="18">
        <v>38762.919872685183</v>
      </c>
    </row>
    <row r="8957" spans="1:3" x14ac:dyDescent="0.25">
      <c r="A8957" s="19">
        <v>38928</v>
      </c>
      <c r="B8957" s="13">
        <v>550</v>
      </c>
      <c r="C8957" s="19">
        <v>38762.919872685183</v>
      </c>
    </row>
    <row r="8958" spans="1:3" x14ac:dyDescent="0.25">
      <c r="A8958" s="18">
        <v>38928</v>
      </c>
      <c r="B8958" s="12">
        <v>525</v>
      </c>
      <c r="C8958" s="18">
        <v>38762.919872685183</v>
      </c>
    </row>
    <row r="8959" spans="1:3" x14ac:dyDescent="0.25">
      <c r="A8959" s="19">
        <v>38928</v>
      </c>
      <c r="B8959" s="13">
        <v>211</v>
      </c>
      <c r="C8959" s="19">
        <v>38762.919861111113</v>
      </c>
    </row>
    <row r="8960" spans="1:3" x14ac:dyDescent="0.25">
      <c r="A8960" s="18">
        <v>38928</v>
      </c>
      <c r="B8960" s="12">
        <v>406</v>
      </c>
      <c r="C8960" s="18">
        <v>38762.919872685183</v>
      </c>
    </row>
    <row r="8961" spans="1:3" x14ac:dyDescent="0.25">
      <c r="A8961" s="19">
        <v>38928</v>
      </c>
      <c r="B8961" s="13">
        <v>544</v>
      </c>
      <c r="C8961" s="19">
        <v>38762.919872685183</v>
      </c>
    </row>
    <row r="8962" spans="1:3" x14ac:dyDescent="0.25">
      <c r="A8962" s="18">
        <v>38928</v>
      </c>
      <c r="B8962" s="12">
        <v>424</v>
      </c>
      <c r="C8962" s="18">
        <v>38762.919872685183</v>
      </c>
    </row>
    <row r="8963" spans="1:3" x14ac:dyDescent="0.25">
      <c r="A8963" s="19">
        <v>38928</v>
      </c>
      <c r="B8963" s="13">
        <v>599</v>
      </c>
      <c r="C8963" s="19">
        <v>38762.919872685183</v>
      </c>
    </row>
    <row r="8964" spans="1:3" x14ac:dyDescent="0.25">
      <c r="A8964" s="18">
        <v>38928</v>
      </c>
      <c r="B8964" s="12">
        <v>522</v>
      </c>
      <c r="C8964" s="18">
        <v>38762.919872685183</v>
      </c>
    </row>
    <row r="8965" spans="1:3" x14ac:dyDescent="0.25">
      <c r="A8965" s="19">
        <v>38928</v>
      </c>
      <c r="B8965" s="13">
        <v>480</v>
      </c>
      <c r="C8965" s="19">
        <v>38762.919872685183</v>
      </c>
    </row>
    <row r="8966" spans="1:3" x14ac:dyDescent="0.25">
      <c r="A8966" s="18">
        <v>38928</v>
      </c>
      <c r="B8966" s="12">
        <v>339</v>
      </c>
      <c r="C8966" s="18">
        <v>38762.919872685183</v>
      </c>
    </row>
    <row r="8967" spans="1:3" x14ac:dyDescent="0.25">
      <c r="A8967" s="19">
        <v>38928</v>
      </c>
      <c r="B8967" s="13">
        <v>121</v>
      </c>
      <c r="C8967" s="19">
        <v>38762.919861111113</v>
      </c>
    </row>
    <row r="8968" spans="1:3" x14ac:dyDescent="0.25">
      <c r="A8968" s="18">
        <v>38928</v>
      </c>
      <c r="B8968" s="12">
        <v>313</v>
      </c>
      <c r="C8968" s="18">
        <v>38762.919872685183</v>
      </c>
    </row>
    <row r="8969" spans="1:3" x14ac:dyDescent="0.25">
      <c r="A8969" s="19">
        <v>38928</v>
      </c>
      <c r="B8969" s="13">
        <v>35</v>
      </c>
      <c r="C8969" s="19">
        <v>38762.919861111113</v>
      </c>
    </row>
    <row r="8970" spans="1:3" x14ac:dyDescent="0.25">
      <c r="A8970" s="18">
        <v>38928</v>
      </c>
      <c r="B8970" s="12">
        <v>89</v>
      </c>
      <c r="C8970" s="18">
        <v>38762.919861111113</v>
      </c>
    </row>
    <row r="8971" spans="1:3" x14ac:dyDescent="0.25">
      <c r="A8971" s="19">
        <v>38928</v>
      </c>
      <c r="B8971" s="13">
        <v>282</v>
      </c>
      <c r="C8971" s="19">
        <v>38762.919872685183</v>
      </c>
    </row>
    <row r="8972" spans="1:3" x14ac:dyDescent="0.25">
      <c r="A8972" s="18">
        <v>38928</v>
      </c>
      <c r="B8972" s="12">
        <v>425</v>
      </c>
      <c r="C8972" s="18">
        <v>38762.919872685183</v>
      </c>
    </row>
    <row r="8973" spans="1:3" x14ac:dyDescent="0.25">
      <c r="A8973" s="19">
        <v>38928</v>
      </c>
      <c r="B8973" s="13">
        <v>356</v>
      </c>
      <c r="C8973" s="19">
        <v>38762.919872685183</v>
      </c>
    </row>
    <row r="8974" spans="1:3" x14ac:dyDescent="0.25">
      <c r="A8974" s="18">
        <v>38928</v>
      </c>
      <c r="B8974" s="12">
        <v>507</v>
      </c>
      <c r="C8974" s="18">
        <v>38762.919872685183</v>
      </c>
    </row>
    <row r="8975" spans="1:3" x14ac:dyDescent="0.25">
      <c r="A8975" s="19">
        <v>38928</v>
      </c>
      <c r="B8975" s="13">
        <v>334</v>
      </c>
      <c r="C8975" s="19">
        <v>38762.919872685183</v>
      </c>
    </row>
    <row r="8976" spans="1:3" x14ac:dyDescent="0.25">
      <c r="A8976" s="18">
        <v>38928</v>
      </c>
      <c r="B8976" s="12">
        <v>5</v>
      </c>
      <c r="C8976" s="18">
        <v>38762.919861111113</v>
      </c>
    </row>
    <row r="8977" spans="1:3" x14ac:dyDescent="0.25">
      <c r="A8977" s="19">
        <v>38928</v>
      </c>
      <c r="B8977" s="13">
        <v>529</v>
      </c>
      <c r="C8977" s="19">
        <v>38762.919872685183</v>
      </c>
    </row>
    <row r="8978" spans="1:3" x14ac:dyDescent="0.25">
      <c r="A8978" s="18">
        <v>38928</v>
      </c>
      <c r="B8978" s="12">
        <v>105</v>
      </c>
      <c r="C8978" s="18">
        <v>38762.919861111113</v>
      </c>
    </row>
    <row r="8979" spans="1:3" x14ac:dyDescent="0.25">
      <c r="A8979" s="19">
        <v>38928</v>
      </c>
      <c r="B8979" s="13">
        <v>310</v>
      </c>
      <c r="C8979" s="19">
        <v>38762.919872685183</v>
      </c>
    </row>
    <row r="8980" spans="1:3" x14ac:dyDescent="0.25">
      <c r="A8980" s="18">
        <v>38928</v>
      </c>
      <c r="B8980" s="12">
        <v>251</v>
      </c>
      <c r="C8980" s="18">
        <v>38762.919861111113</v>
      </c>
    </row>
    <row r="8981" spans="1:3" x14ac:dyDescent="0.25">
      <c r="A8981" s="19">
        <v>38928</v>
      </c>
      <c r="B8981" s="13">
        <v>144</v>
      </c>
      <c r="C8981" s="19">
        <v>38762.919861111113</v>
      </c>
    </row>
    <row r="8982" spans="1:3" x14ac:dyDescent="0.25">
      <c r="A8982" s="18">
        <v>38928</v>
      </c>
      <c r="B8982" s="12">
        <v>485</v>
      </c>
      <c r="C8982" s="18">
        <v>38762.919872685183</v>
      </c>
    </row>
    <row r="8983" spans="1:3" x14ac:dyDescent="0.25">
      <c r="A8983" s="19">
        <v>38928</v>
      </c>
      <c r="B8983" s="13">
        <v>12</v>
      </c>
      <c r="C8983" s="19">
        <v>38762.919861111113</v>
      </c>
    </row>
    <row r="8984" spans="1:3" x14ac:dyDescent="0.25">
      <c r="A8984" s="18">
        <v>38928</v>
      </c>
      <c r="B8984" s="12">
        <v>551</v>
      </c>
      <c r="C8984" s="18">
        <v>38762.919872685183</v>
      </c>
    </row>
    <row r="8985" spans="1:3" x14ac:dyDescent="0.25">
      <c r="A8985" s="19">
        <v>38928</v>
      </c>
      <c r="B8985" s="13">
        <v>135</v>
      </c>
      <c r="C8985" s="19">
        <v>38762.919861111113</v>
      </c>
    </row>
    <row r="8986" spans="1:3" x14ac:dyDescent="0.25">
      <c r="A8986" s="18">
        <v>38928</v>
      </c>
      <c r="B8986" s="12">
        <v>487</v>
      </c>
      <c r="C8986" s="18">
        <v>38762.919872685183</v>
      </c>
    </row>
    <row r="8987" spans="1:3" x14ac:dyDescent="0.25">
      <c r="A8987" s="19">
        <v>38928</v>
      </c>
      <c r="B8987" s="13">
        <v>575</v>
      </c>
      <c r="C8987" s="19">
        <v>38762.919872685183</v>
      </c>
    </row>
    <row r="8988" spans="1:3" x14ac:dyDescent="0.25">
      <c r="A8988" s="18">
        <v>38928</v>
      </c>
      <c r="B8988" s="12">
        <v>292</v>
      </c>
      <c r="C8988" s="18">
        <v>38762.919872685183</v>
      </c>
    </row>
    <row r="8989" spans="1:3" x14ac:dyDescent="0.25">
      <c r="A8989" s="19">
        <v>38928</v>
      </c>
      <c r="B8989" s="13">
        <v>474</v>
      </c>
      <c r="C8989" s="19">
        <v>38762.919872685183</v>
      </c>
    </row>
    <row r="8990" spans="1:3" x14ac:dyDescent="0.25">
      <c r="A8990" s="18">
        <v>38928</v>
      </c>
      <c r="B8990" s="12">
        <v>54</v>
      </c>
      <c r="C8990" s="18">
        <v>38762.919861111113</v>
      </c>
    </row>
    <row r="8991" spans="1:3" x14ac:dyDescent="0.25">
      <c r="A8991" s="19">
        <v>38928</v>
      </c>
      <c r="B8991" s="13">
        <v>382</v>
      </c>
      <c r="C8991" s="19">
        <v>38762.919872685183</v>
      </c>
    </row>
    <row r="8992" spans="1:3" x14ac:dyDescent="0.25">
      <c r="A8992" s="18">
        <v>38928</v>
      </c>
      <c r="B8992" s="12">
        <v>287</v>
      </c>
      <c r="C8992" s="18">
        <v>38762.919872685183</v>
      </c>
    </row>
    <row r="8993" spans="1:3" x14ac:dyDescent="0.25">
      <c r="A8993" s="19">
        <v>38928</v>
      </c>
      <c r="B8993" s="13">
        <v>331</v>
      </c>
      <c r="C8993" s="19">
        <v>38762.919872685183</v>
      </c>
    </row>
    <row r="8994" spans="1:3" x14ac:dyDescent="0.25">
      <c r="A8994" s="18">
        <v>38928</v>
      </c>
      <c r="B8994" s="12">
        <v>579</v>
      </c>
      <c r="C8994" s="18">
        <v>38762.919872685183</v>
      </c>
    </row>
    <row r="8995" spans="1:3" x14ac:dyDescent="0.25">
      <c r="A8995" s="19">
        <v>38928</v>
      </c>
      <c r="B8995" s="13">
        <v>31</v>
      </c>
      <c r="C8995" s="19">
        <v>38762.919861111113</v>
      </c>
    </row>
    <row r="8996" spans="1:3" x14ac:dyDescent="0.25">
      <c r="A8996" s="18">
        <v>38928</v>
      </c>
      <c r="B8996" s="12">
        <v>120</v>
      </c>
      <c r="C8996" s="18">
        <v>38762.919861111113</v>
      </c>
    </row>
    <row r="8997" spans="1:3" x14ac:dyDescent="0.25">
      <c r="A8997" s="19">
        <v>38928</v>
      </c>
      <c r="B8997" s="13">
        <v>424</v>
      </c>
      <c r="C8997" s="19">
        <v>38762.919872685183</v>
      </c>
    </row>
    <row r="8998" spans="1:3" x14ac:dyDescent="0.25">
      <c r="A8998" s="18">
        <v>38928</v>
      </c>
      <c r="B8998" s="12">
        <v>290</v>
      </c>
      <c r="C8998" s="18">
        <v>38762.919872685183</v>
      </c>
    </row>
    <row r="8999" spans="1:3" x14ac:dyDescent="0.25">
      <c r="A8999" s="19">
        <v>38928</v>
      </c>
      <c r="B8999" s="13">
        <v>440</v>
      </c>
      <c r="C8999" s="19">
        <v>38762.919872685183</v>
      </c>
    </row>
    <row r="9000" spans="1:3" x14ac:dyDescent="0.25">
      <c r="A9000" s="18">
        <v>38928</v>
      </c>
      <c r="B9000" s="12">
        <v>137</v>
      </c>
      <c r="C9000" s="18">
        <v>38762.919861111113</v>
      </c>
    </row>
    <row r="9001" spans="1:3" x14ac:dyDescent="0.25">
      <c r="A9001" s="19">
        <v>38928</v>
      </c>
      <c r="B9001" s="13">
        <v>507</v>
      </c>
      <c r="C9001" s="19">
        <v>38762.919872685183</v>
      </c>
    </row>
    <row r="9002" spans="1:3" x14ac:dyDescent="0.25">
      <c r="A9002" s="18">
        <v>38928</v>
      </c>
      <c r="B9002" s="12">
        <v>178</v>
      </c>
      <c r="C9002" s="18">
        <v>38762.919861111113</v>
      </c>
    </row>
    <row r="9003" spans="1:3" x14ac:dyDescent="0.25">
      <c r="A9003" s="19">
        <v>38928</v>
      </c>
      <c r="B9003" s="13">
        <v>204</v>
      </c>
      <c r="C9003" s="19">
        <v>38762.919861111113</v>
      </c>
    </row>
    <row r="9004" spans="1:3" x14ac:dyDescent="0.25">
      <c r="A9004" s="18">
        <v>38928</v>
      </c>
      <c r="B9004" s="12">
        <v>49</v>
      </c>
      <c r="C9004" s="18">
        <v>38762.919861111113</v>
      </c>
    </row>
    <row r="9005" spans="1:3" x14ac:dyDescent="0.25">
      <c r="A9005" s="19">
        <v>38928</v>
      </c>
      <c r="B9005" s="13">
        <v>63</v>
      </c>
      <c r="C9005" s="19">
        <v>38762.919861111113</v>
      </c>
    </row>
    <row r="9006" spans="1:3" x14ac:dyDescent="0.25">
      <c r="A9006" s="18">
        <v>38928</v>
      </c>
      <c r="B9006" s="12">
        <v>371</v>
      </c>
      <c r="C9006" s="18">
        <v>38762.919872685183</v>
      </c>
    </row>
    <row r="9007" spans="1:3" x14ac:dyDescent="0.25">
      <c r="A9007" s="19">
        <v>38928</v>
      </c>
      <c r="B9007" s="13">
        <v>166</v>
      </c>
      <c r="C9007" s="19">
        <v>38762.919861111113</v>
      </c>
    </row>
    <row r="9008" spans="1:3" x14ac:dyDescent="0.25">
      <c r="A9008" s="18">
        <v>38928</v>
      </c>
      <c r="B9008" s="12">
        <v>152</v>
      </c>
      <c r="C9008" s="18">
        <v>38762.919861111113</v>
      </c>
    </row>
    <row r="9009" spans="1:3" x14ac:dyDescent="0.25">
      <c r="A9009" s="19">
        <v>38928</v>
      </c>
      <c r="B9009" s="13">
        <v>236</v>
      </c>
      <c r="C9009" s="19">
        <v>38762.919861111113</v>
      </c>
    </row>
    <row r="9010" spans="1:3" x14ac:dyDescent="0.25">
      <c r="A9010" s="18">
        <v>38928</v>
      </c>
      <c r="B9010" s="12">
        <v>494</v>
      </c>
      <c r="C9010" s="18">
        <v>38762.919872685183</v>
      </c>
    </row>
    <row r="9011" spans="1:3" x14ac:dyDescent="0.25">
      <c r="A9011" s="19">
        <v>38928</v>
      </c>
      <c r="B9011" s="13">
        <v>347</v>
      </c>
      <c r="C9011" s="19">
        <v>38762.919872685183</v>
      </c>
    </row>
    <row r="9012" spans="1:3" x14ac:dyDescent="0.25">
      <c r="A9012" s="18">
        <v>38928</v>
      </c>
      <c r="B9012" s="12">
        <v>297</v>
      </c>
      <c r="C9012" s="18">
        <v>38762.919872685183</v>
      </c>
    </row>
    <row r="9013" spans="1:3" x14ac:dyDescent="0.25">
      <c r="A9013" s="19">
        <v>38928</v>
      </c>
      <c r="B9013" s="13">
        <v>203</v>
      </c>
      <c r="C9013" s="19">
        <v>38762.919861111113</v>
      </c>
    </row>
    <row r="9014" spans="1:3" x14ac:dyDescent="0.25">
      <c r="A9014" s="18">
        <v>38928</v>
      </c>
      <c r="B9014" s="12">
        <v>312</v>
      </c>
      <c r="C9014" s="18">
        <v>38762.919872685183</v>
      </c>
    </row>
    <row r="9015" spans="1:3" x14ac:dyDescent="0.25">
      <c r="A9015" s="19">
        <v>38928</v>
      </c>
      <c r="B9015" s="13">
        <v>319</v>
      </c>
      <c r="C9015" s="19">
        <v>38762.919872685183</v>
      </c>
    </row>
    <row r="9016" spans="1:3" x14ac:dyDescent="0.25">
      <c r="A9016" s="18">
        <v>38928</v>
      </c>
      <c r="B9016" s="12">
        <v>218</v>
      </c>
      <c r="C9016" s="18">
        <v>38762.919861111113</v>
      </c>
    </row>
    <row r="9017" spans="1:3" x14ac:dyDescent="0.25">
      <c r="A9017" s="19">
        <v>38928</v>
      </c>
      <c r="B9017" s="13">
        <v>235</v>
      </c>
      <c r="C9017" s="19">
        <v>38762.919861111113</v>
      </c>
    </row>
    <row r="9018" spans="1:3" x14ac:dyDescent="0.25">
      <c r="A9018" s="18">
        <v>38928</v>
      </c>
      <c r="B9018" s="12">
        <v>142</v>
      </c>
      <c r="C9018" s="18">
        <v>38762.919861111113</v>
      </c>
    </row>
    <row r="9019" spans="1:3" x14ac:dyDescent="0.25">
      <c r="A9019" s="19">
        <v>38928</v>
      </c>
      <c r="B9019" s="13">
        <v>498</v>
      </c>
      <c r="C9019" s="19">
        <v>38762.919872685183</v>
      </c>
    </row>
    <row r="9020" spans="1:3" x14ac:dyDescent="0.25">
      <c r="A9020" s="18">
        <v>38928</v>
      </c>
      <c r="B9020" s="12">
        <v>159</v>
      </c>
      <c r="C9020" s="18">
        <v>38762.919861111113</v>
      </c>
    </row>
    <row r="9021" spans="1:3" x14ac:dyDescent="0.25">
      <c r="A9021" s="19">
        <v>38928</v>
      </c>
      <c r="B9021" s="13">
        <v>148</v>
      </c>
      <c r="C9021" s="19">
        <v>38762.919861111113</v>
      </c>
    </row>
    <row r="9022" spans="1:3" x14ac:dyDescent="0.25">
      <c r="A9022" s="18">
        <v>38928</v>
      </c>
      <c r="B9022" s="12">
        <v>329</v>
      </c>
      <c r="C9022" s="18">
        <v>38762.919872685183</v>
      </c>
    </row>
    <row r="9023" spans="1:3" x14ac:dyDescent="0.25">
      <c r="A9023" s="19">
        <v>38928</v>
      </c>
      <c r="B9023" s="13">
        <v>473</v>
      </c>
      <c r="C9023" s="19">
        <v>38762.919872685183</v>
      </c>
    </row>
    <row r="9024" spans="1:3" x14ac:dyDescent="0.25">
      <c r="A9024" s="18">
        <v>38928</v>
      </c>
      <c r="B9024" s="12">
        <v>423</v>
      </c>
      <c r="C9024" s="18">
        <v>38762.919872685183</v>
      </c>
    </row>
    <row r="9025" spans="1:3" x14ac:dyDescent="0.25">
      <c r="A9025" s="19">
        <v>38928</v>
      </c>
      <c r="B9025" s="13">
        <v>72</v>
      </c>
      <c r="C9025" s="19">
        <v>38762.919861111113</v>
      </c>
    </row>
    <row r="9026" spans="1:3" x14ac:dyDescent="0.25">
      <c r="A9026" s="18">
        <v>38928</v>
      </c>
      <c r="B9026" s="12">
        <v>119</v>
      </c>
      <c r="C9026" s="18">
        <v>38762.919861111113</v>
      </c>
    </row>
    <row r="9027" spans="1:3" x14ac:dyDescent="0.25">
      <c r="A9027" s="19">
        <v>38928</v>
      </c>
      <c r="B9027" s="13">
        <v>52</v>
      </c>
      <c r="C9027" s="19">
        <v>38762.919861111113</v>
      </c>
    </row>
    <row r="9028" spans="1:3" x14ac:dyDescent="0.25">
      <c r="A9028" s="18">
        <v>38928</v>
      </c>
      <c r="B9028" s="12">
        <v>367</v>
      </c>
      <c r="C9028" s="18">
        <v>38762.919872685183</v>
      </c>
    </row>
    <row r="9029" spans="1:3" x14ac:dyDescent="0.25">
      <c r="A9029" s="19">
        <v>38928</v>
      </c>
      <c r="B9029" s="13">
        <v>2</v>
      </c>
      <c r="C9029" s="19">
        <v>38762.919861111113</v>
      </c>
    </row>
    <row r="9030" spans="1:3" x14ac:dyDescent="0.25">
      <c r="A9030" s="18">
        <v>38928</v>
      </c>
      <c r="B9030" s="12">
        <v>369</v>
      </c>
      <c r="C9030" s="18">
        <v>38762.919872685183</v>
      </c>
    </row>
    <row r="9031" spans="1:3" x14ac:dyDescent="0.25">
      <c r="A9031" s="19">
        <v>38928</v>
      </c>
      <c r="B9031" s="13">
        <v>35</v>
      </c>
      <c r="C9031" s="19">
        <v>38762.919861111113</v>
      </c>
    </row>
    <row r="9032" spans="1:3" x14ac:dyDescent="0.25">
      <c r="A9032" s="18">
        <v>38928</v>
      </c>
      <c r="B9032" s="12">
        <v>144</v>
      </c>
      <c r="C9032" s="18">
        <v>38762.919861111113</v>
      </c>
    </row>
    <row r="9033" spans="1:3" x14ac:dyDescent="0.25">
      <c r="A9033" s="19">
        <v>38928</v>
      </c>
      <c r="B9033" s="13">
        <v>243</v>
      </c>
      <c r="C9033" s="19">
        <v>38762.919861111113</v>
      </c>
    </row>
    <row r="9034" spans="1:3" x14ac:dyDescent="0.25">
      <c r="A9034" s="18">
        <v>38928</v>
      </c>
      <c r="B9034" s="12">
        <v>18</v>
      </c>
      <c r="C9034" s="18">
        <v>38762.919861111113</v>
      </c>
    </row>
    <row r="9035" spans="1:3" x14ac:dyDescent="0.25">
      <c r="A9035" s="19">
        <v>38928</v>
      </c>
      <c r="B9035" s="13">
        <v>356</v>
      </c>
      <c r="C9035" s="19">
        <v>38762.919872685183</v>
      </c>
    </row>
    <row r="9036" spans="1:3" x14ac:dyDescent="0.25">
      <c r="A9036" s="18">
        <v>38928</v>
      </c>
      <c r="B9036" s="12">
        <v>514</v>
      </c>
      <c r="C9036" s="18">
        <v>38762.919872685183</v>
      </c>
    </row>
    <row r="9037" spans="1:3" x14ac:dyDescent="0.25">
      <c r="A9037" s="19">
        <v>38928</v>
      </c>
      <c r="B9037" s="13">
        <v>485</v>
      </c>
      <c r="C9037" s="19">
        <v>38762.919872685183</v>
      </c>
    </row>
    <row r="9038" spans="1:3" x14ac:dyDescent="0.25">
      <c r="A9038" s="18">
        <v>38928</v>
      </c>
      <c r="B9038" s="12">
        <v>33</v>
      </c>
      <c r="C9038" s="18">
        <v>38762.919861111113</v>
      </c>
    </row>
    <row r="9039" spans="1:3" x14ac:dyDescent="0.25">
      <c r="A9039" s="19">
        <v>38928</v>
      </c>
      <c r="B9039" s="13">
        <v>454</v>
      </c>
      <c r="C9039" s="19">
        <v>38762.919872685183</v>
      </c>
    </row>
    <row r="9040" spans="1:3" x14ac:dyDescent="0.25">
      <c r="A9040" s="18">
        <v>38928</v>
      </c>
      <c r="B9040" s="12">
        <v>398</v>
      </c>
      <c r="C9040" s="18">
        <v>38762.919872685183</v>
      </c>
    </row>
    <row r="9041" spans="1:3" x14ac:dyDescent="0.25">
      <c r="A9041" s="19">
        <v>38928</v>
      </c>
      <c r="B9041" s="13">
        <v>9</v>
      </c>
      <c r="C9041" s="19">
        <v>38762.919861111113</v>
      </c>
    </row>
    <row r="9042" spans="1:3" x14ac:dyDescent="0.25">
      <c r="A9042" s="18">
        <v>38928</v>
      </c>
      <c r="B9042" s="12">
        <v>319</v>
      </c>
      <c r="C9042" s="18">
        <v>38762.919872685183</v>
      </c>
    </row>
    <row r="9043" spans="1:3" x14ac:dyDescent="0.25">
      <c r="A9043" s="19">
        <v>38928</v>
      </c>
      <c r="B9043" s="13">
        <v>46</v>
      </c>
      <c r="C9043" s="19">
        <v>38762.919861111113</v>
      </c>
    </row>
    <row r="9044" spans="1:3" x14ac:dyDescent="0.25">
      <c r="A9044" s="18">
        <v>38928</v>
      </c>
      <c r="B9044" s="12">
        <v>215</v>
      </c>
      <c r="C9044" s="18">
        <v>38762.919861111113</v>
      </c>
    </row>
    <row r="9045" spans="1:3" x14ac:dyDescent="0.25">
      <c r="A9045" s="19">
        <v>38928</v>
      </c>
      <c r="B9045" s="13">
        <v>522</v>
      </c>
      <c r="C9045" s="19">
        <v>38762.919872685183</v>
      </c>
    </row>
    <row r="9046" spans="1:3" x14ac:dyDescent="0.25">
      <c r="A9046" s="18">
        <v>38928</v>
      </c>
      <c r="B9046" s="12">
        <v>100</v>
      </c>
      <c r="C9046" s="18">
        <v>38762.919861111113</v>
      </c>
    </row>
    <row r="9047" spans="1:3" x14ac:dyDescent="0.25">
      <c r="A9047" s="19">
        <v>38928</v>
      </c>
      <c r="B9047" s="13">
        <v>417</v>
      </c>
      <c r="C9047" s="19">
        <v>38762.919872685183</v>
      </c>
    </row>
    <row r="9048" spans="1:3" x14ac:dyDescent="0.25">
      <c r="A9048" s="18">
        <v>38928</v>
      </c>
      <c r="B9048" s="12">
        <v>40</v>
      </c>
      <c r="C9048" s="18">
        <v>38762.919861111113</v>
      </c>
    </row>
    <row r="9049" spans="1:3" x14ac:dyDescent="0.25">
      <c r="A9049" s="19">
        <v>38928</v>
      </c>
      <c r="B9049" s="13">
        <v>337</v>
      </c>
      <c r="C9049" s="19">
        <v>38762.919872685183</v>
      </c>
    </row>
    <row r="9050" spans="1:3" x14ac:dyDescent="0.25">
      <c r="A9050" s="18">
        <v>38928</v>
      </c>
      <c r="B9050" s="12">
        <v>408</v>
      </c>
      <c r="C9050" s="18">
        <v>38762.919872685183</v>
      </c>
    </row>
    <row r="9051" spans="1:3" x14ac:dyDescent="0.25">
      <c r="A9051" s="19">
        <v>38928</v>
      </c>
      <c r="B9051" s="13">
        <v>485</v>
      </c>
      <c r="C9051" s="19">
        <v>38762.919872685183</v>
      </c>
    </row>
    <row r="9052" spans="1:3" x14ac:dyDescent="0.25">
      <c r="A9052" s="18">
        <v>38928</v>
      </c>
      <c r="B9052" s="12">
        <v>209</v>
      </c>
      <c r="C9052" s="18">
        <v>38762.919861111113</v>
      </c>
    </row>
    <row r="9053" spans="1:3" x14ac:dyDescent="0.25">
      <c r="A9053" s="19">
        <v>38928</v>
      </c>
      <c r="B9053" s="13">
        <v>512</v>
      </c>
      <c r="C9053" s="19">
        <v>38762.919872685183</v>
      </c>
    </row>
    <row r="9054" spans="1:3" x14ac:dyDescent="0.25">
      <c r="A9054" s="18">
        <v>38928</v>
      </c>
      <c r="B9054" s="12">
        <v>380</v>
      </c>
      <c r="C9054" s="18">
        <v>38762.919872685183</v>
      </c>
    </row>
    <row r="9055" spans="1:3" x14ac:dyDescent="0.25">
      <c r="A9055" s="19">
        <v>38928</v>
      </c>
      <c r="B9055" s="13">
        <v>202</v>
      </c>
      <c r="C9055" s="19">
        <v>38762.919861111113</v>
      </c>
    </row>
    <row r="9056" spans="1:3" x14ac:dyDescent="0.25">
      <c r="A9056" s="18">
        <v>38928</v>
      </c>
      <c r="B9056" s="12">
        <v>403</v>
      </c>
      <c r="C9056" s="18">
        <v>38762.919872685183</v>
      </c>
    </row>
    <row r="9057" spans="1:3" x14ac:dyDescent="0.25">
      <c r="A9057" s="19">
        <v>38928</v>
      </c>
      <c r="B9057" s="13">
        <v>267</v>
      </c>
      <c r="C9057" s="19">
        <v>38762.919861111113</v>
      </c>
    </row>
    <row r="9058" spans="1:3" x14ac:dyDescent="0.25">
      <c r="A9058" s="18">
        <v>38928</v>
      </c>
      <c r="B9058" s="12">
        <v>87</v>
      </c>
      <c r="C9058" s="18">
        <v>38762.919861111113</v>
      </c>
    </row>
    <row r="9059" spans="1:3" x14ac:dyDescent="0.25">
      <c r="A9059" s="19">
        <v>38928</v>
      </c>
      <c r="B9059" s="13">
        <v>255</v>
      </c>
      <c r="C9059" s="19">
        <v>38762.919861111113</v>
      </c>
    </row>
    <row r="9060" spans="1:3" x14ac:dyDescent="0.25">
      <c r="A9060" s="18">
        <v>38928</v>
      </c>
      <c r="B9060" s="12">
        <v>358</v>
      </c>
      <c r="C9060" s="18">
        <v>38762.919872685183</v>
      </c>
    </row>
    <row r="9061" spans="1:3" x14ac:dyDescent="0.25">
      <c r="A9061" s="19">
        <v>38928</v>
      </c>
      <c r="B9061" s="13">
        <v>564</v>
      </c>
      <c r="C9061" s="19">
        <v>38762.919872685183</v>
      </c>
    </row>
    <row r="9062" spans="1:3" x14ac:dyDescent="0.25">
      <c r="A9062" s="18">
        <v>38928</v>
      </c>
      <c r="B9062" s="12">
        <v>194</v>
      </c>
      <c r="C9062" s="18">
        <v>38762.919861111113</v>
      </c>
    </row>
    <row r="9063" spans="1:3" x14ac:dyDescent="0.25">
      <c r="A9063" s="19">
        <v>38928</v>
      </c>
      <c r="B9063" s="13">
        <v>238</v>
      </c>
      <c r="C9063" s="19">
        <v>38762.919861111113</v>
      </c>
    </row>
    <row r="9064" spans="1:3" x14ac:dyDescent="0.25">
      <c r="A9064" s="18">
        <v>38928</v>
      </c>
      <c r="B9064" s="12">
        <v>171</v>
      </c>
      <c r="C9064" s="18">
        <v>38762.919861111113</v>
      </c>
    </row>
    <row r="9065" spans="1:3" x14ac:dyDescent="0.25">
      <c r="A9065" s="19">
        <v>38928</v>
      </c>
      <c r="B9065" s="13">
        <v>382</v>
      </c>
      <c r="C9065" s="19">
        <v>38762.919872685183</v>
      </c>
    </row>
    <row r="9066" spans="1:3" x14ac:dyDescent="0.25">
      <c r="A9066" s="18">
        <v>38928</v>
      </c>
      <c r="B9066" s="12">
        <v>78</v>
      </c>
      <c r="C9066" s="18">
        <v>38762.919861111113</v>
      </c>
    </row>
    <row r="9067" spans="1:3" x14ac:dyDescent="0.25">
      <c r="A9067" s="19">
        <v>38928</v>
      </c>
      <c r="B9067" s="13">
        <v>258</v>
      </c>
      <c r="C9067" s="19">
        <v>38762.919861111113</v>
      </c>
    </row>
    <row r="9068" spans="1:3" x14ac:dyDescent="0.25">
      <c r="A9068" s="18">
        <v>38928</v>
      </c>
      <c r="B9068" s="12">
        <v>276</v>
      </c>
      <c r="C9068" s="18">
        <v>38762.919872685183</v>
      </c>
    </row>
    <row r="9069" spans="1:3" x14ac:dyDescent="0.25">
      <c r="A9069" s="19">
        <v>38928</v>
      </c>
      <c r="B9069" s="13">
        <v>523</v>
      </c>
      <c r="C9069" s="19">
        <v>38762.919872685183</v>
      </c>
    </row>
    <row r="9070" spans="1:3" x14ac:dyDescent="0.25">
      <c r="A9070" s="18">
        <v>38928</v>
      </c>
      <c r="B9070" s="12">
        <v>106</v>
      </c>
      <c r="C9070" s="18">
        <v>38762.919861111113</v>
      </c>
    </row>
    <row r="9071" spans="1:3" x14ac:dyDescent="0.25">
      <c r="A9071" s="19">
        <v>38928</v>
      </c>
      <c r="B9071" s="13">
        <v>141</v>
      </c>
      <c r="C9071" s="19">
        <v>38762.919861111113</v>
      </c>
    </row>
    <row r="9072" spans="1:3" x14ac:dyDescent="0.25">
      <c r="A9072" s="18">
        <v>38928</v>
      </c>
      <c r="B9072" s="12">
        <v>84</v>
      </c>
      <c r="C9072" s="18">
        <v>38762.919861111113</v>
      </c>
    </row>
    <row r="9073" spans="1:3" x14ac:dyDescent="0.25">
      <c r="A9073" s="19">
        <v>38928</v>
      </c>
      <c r="B9073" s="13">
        <v>20</v>
      </c>
      <c r="C9073" s="19">
        <v>38762.919861111113</v>
      </c>
    </row>
    <row r="9074" spans="1:3" x14ac:dyDescent="0.25">
      <c r="A9074" s="18">
        <v>38928</v>
      </c>
      <c r="B9074" s="12">
        <v>447</v>
      </c>
      <c r="C9074" s="18">
        <v>38762.919872685183</v>
      </c>
    </row>
    <row r="9075" spans="1:3" x14ac:dyDescent="0.25">
      <c r="A9075" s="19">
        <v>38928</v>
      </c>
      <c r="B9075" s="13">
        <v>471</v>
      </c>
      <c r="C9075" s="19">
        <v>38762.919872685183</v>
      </c>
    </row>
    <row r="9076" spans="1:3" x14ac:dyDescent="0.25">
      <c r="A9076" s="18">
        <v>38928</v>
      </c>
      <c r="B9076" s="12">
        <v>300</v>
      </c>
      <c r="C9076" s="18">
        <v>38762.919872685183</v>
      </c>
    </row>
    <row r="9077" spans="1:3" x14ac:dyDescent="0.25">
      <c r="A9077" s="19">
        <v>38928</v>
      </c>
      <c r="B9077" s="13">
        <v>193</v>
      </c>
      <c r="C9077" s="19">
        <v>38762.919861111113</v>
      </c>
    </row>
    <row r="9078" spans="1:3" x14ac:dyDescent="0.25">
      <c r="A9078" s="18">
        <v>38928</v>
      </c>
      <c r="B9078" s="12">
        <v>276</v>
      </c>
      <c r="C9078" s="18">
        <v>38762.919872685183</v>
      </c>
    </row>
    <row r="9079" spans="1:3" x14ac:dyDescent="0.25">
      <c r="A9079" s="19">
        <v>38928</v>
      </c>
      <c r="B9079" s="13">
        <v>572</v>
      </c>
      <c r="C9079" s="19">
        <v>38762.919872685183</v>
      </c>
    </row>
    <row r="9080" spans="1:3" x14ac:dyDescent="0.25">
      <c r="A9080" s="18">
        <v>38928</v>
      </c>
      <c r="B9080" s="12">
        <v>438</v>
      </c>
      <c r="C9080" s="18">
        <v>38762.919872685183</v>
      </c>
    </row>
    <row r="9081" spans="1:3" x14ac:dyDescent="0.25">
      <c r="A9081" s="19">
        <v>38928</v>
      </c>
      <c r="B9081" s="13">
        <v>488</v>
      </c>
      <c r="C9081" s="19">
        <v>38762.919872685183</v>
      </c>
    </row>
    <row r="9082" spans="1:3" x14ac:dyDescent="0.25">
      <c r="A9082" s="18">
        <v>38928</v>
      </c>
      <c r="B9082" s="12">
        <v>171</v>
      </c>
      <c r="C9082" s="18">
        <v>38762.919861111113</v>
      </c>
    </row>
    <row r="9083" spans="1:3" x14ac:dyDescent="0.25">
      <c r="A9083" s="19">
        <v>38928</v>
      </c>
      <c r="B9083" s="13">
        <v>33</v>
      </c>
      <c r="C9083" s="19">
        <v>38762.919861111113</v>
      </c>
    </row>
    <row r="9084" spans="1:3" x14ac:dyDescent="0.25">
      <c r="A9084" s="18">
        <v>38928</v>
      </c>
      <c r="B9084" s="12">
        <v>57</v>
      </c>
      <c r="C9084" s="18">
        <v>38762.919861111113</v>
      </c>
    </row>
    <row r="9085" spans="1:3" x14ac:dyDescent="0.25">
      <c r="A9085" s="19">
        <v>38928</v>
      </c>
      <c r="B9085" s="13">
        <v>546</v>
      </c>
      <c r="C9085" s="19">
        <v>38762.919872685183</v>
      </c>
    </row>
    <row r="9086" spans="1:3" x14ac:dyDescent="0.25">
      <c r="A9086" s="18">
        <v>38928</v>
      </c>
      <c r="B9086" s="12">
        <v>245</v>
      </c>
      <c r="C9086" s="18">
        <v>38762.919861111113</v>
      </c>
    </row>
    <row r="9087" spans="1:3" x14ac:dyDescent="0.25">
      <c r="A9087" s="19">
        <v>38928</v>
      </c>
      <c r="B9087" s="13">
        <v>369</v>
      </c>
      <c r="C9087" s="19">
        <v>38762.919872685183</v>
      </c>
    </row>
    <row r="9088" spans="1:3" x14ac:dyDescent="0.25">
      <c r="A9088" s="18">
        <v>38928</v>
      </c>
      <c r="B9088" s="12">
        <v>104</v>
      </c>
      <c r="C9088" s="18">
        <v>38762.919861111113</v>
      </c>
    </row>
    <row r="9089" spans="1:3" x14ac:dyDescent="0.25">
      <c r="A9089" s="19">
        <v>38928</v>
      </c>
      <c r="B9089" s="13">
        <v>66</v>
      </c>
      <c r="C9089" s="19">
        <v>38762.919861111113</v>
      </c>
    </row>
    <row r="9090" spans="1:3" x14ac:dyDescent="0.25">
      <c r="A9090" s="18">
        <v>38928</v>
      </c>
      <c r="B9090" s="12">
        <v>17</v>
      </c>
      <c r="C9090" s="18">
        <v>38762.919861111113</v>
      </c>
    </row>
    <row r="9091" spans="1:3" x14ac:dyDescent="0.25">
      <c r="A9091" s="19">
        <v>38928</v>
      </c>
      <c r="B9091" s="13">
        <v>96</v>
      </c>
      <c r="C9091" s="19">
        <v>38762.919861111113</v>
      </c>
    </row>
    <row r="9092" spans="1:3" x14ac:dyDescent="0.25">
      <c r="A9092" s="18">
        <v>38928</v>
      </c>
      <c r="B9092" s="12">
        <v>140</v>
      </c>
      <c r="C9092" s="18">
        <v>38762.919861111113</v>
      </c>
    </row>
    <row r="9093" spans="1:3" x14ac:dyDescent="0.25">
      <c r="A9093" s="19">
        <v>38928</v>
      </c>
      <c r="B9093" s="13">
        <v>511</v>
      </c>
      <c r="C9093" s="19">
        <v>38762.919872685183</v>
      </c>
    </row>
    <row r="9094" spans="1:3" x14ac:dyDescent="0.25">
      <c r="A9094" s="18">
        <v>38928</v>
      </c>
      <c r="B9094" s="12">
        <v>216</v>
      </c>
      <c r="C9094" s="18">
        <v>38762.919861111113</v>
      </c>
    </row>
    <row r="9095" spans="1:3" x14ac:dyDescent="0.25">
      <c r="A9095" s="19">
        <v>38928</v>
      </c>
      <c r="B9095" s="13">
        <v>173</v>
      </c>
      <c r="C9095" s="19">
        <v>38762.919861111113</v>
      </c>
    </row>
    <row r="9096" spans="1:3" x14ac:dyDescent="0.25">
      <c r="A9096" s="18">
        <v>38928</v>
      </c>
      <c r="B9096" s="12">
        <v>144</v>
      </c>
      <c r="C9096" s="18">
        <v>38762.919861111113</v>
      </c>
    </row>
    <row r="9097" spans="1:3" x14ac:dyDescent="0.25">
      <c r="A9097" s="19">
        <v>38928</v>
      </c>
      <c r="B9097" s="13">
        <v>250</v>
      </c>
      <c r="C9097" s="19">
        <v>38762.919861111113</v>
      </c>
    </row>
    <row r="9098" spans="1:3" x14ac:dyDescent="0.25">
      <c r="A9098" s="18">
        <v>38928</v>
      </c>
      <c r="B9098" s="12">
        <v>4</v>
      </c>
      <c r="C9098" s="18">
        <v>38762.919861111113</v>
      </c>
    </row>
    <row r="9099" spans="1:3" x14ac:dyDescent="0.25">
      <c r="A9099" s="19">
        <v>38928</v>
      </c>
      <c r="B9099" s="13">
        <v>566</v>
      </c>
      <c r="C9099" s="19">
        <v>38762.919872685183</v>
      </c>
    </row>
    <row r="9100" spans="1:3" x14ac:dyDescent="0.25">
      <c r="A9100" s="18">
        <v>38928</v>
      </c>
      <c r="B9100" s="12">
        <v>276</v>
      </c>
      <c r="C9100" s="18">
        <v>38762.919872685183</v>
      </c>
    </row>
    <row r="9101" spans="1:3" x14ac:dyDescent="0.25">
      <c r="A9101" s="19">
        <v>38928</v>
      </c>
      <c r="B9101" s="13">
        <v>280</v>
      </c>
      <c r="C9101" s="19">
        <v>38762.919872685183</v>
      </c>
    </row>
    <row r="9102" spans="1:3" x14ac:dyDescent="0.25">
      <c r="A9102" s="18">
        <v>38928</v>
      </c>
      <c r="B9102" s="12">
        <v>322</v>
      </c>
      <c r="C9102" s="18">
        <v>38762.919872685183</v>
      </c>
    </row>
    <row r="9103" spans="1:3" x14ac:dyDescent="0.25">
      <c r="A9103" s="19">
        <v>38928</v>
      </c>
      <c r="B9103" s="13">
        <v>262</v>
      </c>
      <c r="C9103" s="19">
        <v>38762.919861111113</v>
      </c>
    </row>
    <row r="9104" spans="1:3" x14ac:dyDescent="0.25">
      <c r="A9104" s="18">
        <v>38928</v>
      </c>
      <c r="B9104" s="12">
        <v>148</v>
      </c>
      <c r="C9104" s="18">
        <v>38762.919861111113</v>
      </c>
    </row>
    <row r="9105" spans="1:3" x14ac:dyDescent="0.25">
      <c r="A9105" s="19">
        <v>38928</v>
      </c>
      <c r="B9105" s="13">
        <v>531</v>
      </c>
      <c r="C9105" s="19">
        <v>38762.919872685183</v>
      </c>
    </row>
    <row r="9106" spans="1:3" x14ac:dyDescent="0.25">
      <c r="A9106" s="18">
        <v>38928</v>
      </c>
      <c r="B9106" s="12">
        <v>490</v>
      </c>
      <c r="C9106" s="18">
        <v>38762.919872685183</v>
      </c>
    </row>
    <row r="9107" spans="1:3" x14ac:dyDescent="0.25">
      <c r="A9107" s="19">
        <v>38928</v>
      </c>
      <c r="B9107" s="13">
        <v>266</v>
      </c>
      <c r="C9107" s="19">
        <v>38762.919861111113</v>
      </c>
    </row>
    <row r="9108" spans="1:3" x14ac:dyDescent="0.25">
      <c r="A9108" s="18">
        <v>38928</v>
      </c>
      <c r="B9108" s="12">
        <v>317</v>
      </c>
      <c r="C9108" s="18">
        <v>38762.919872685183</v>
      </c>
    </row>
    <row r="9109" spans="1:3" x14ac:dyDescent="0.25">
      <c r="A9109" s="19">
        <v>38928</v>
      </c>
      <c r="B9109" s="13">
        <v>211</v>
      </c>
      <c r="C9109" s="19">
        <v>38762.919861111113</v>
      </c>
    </row>
    <row r="9110" spans="1:3" x14ac:dyDescent="0.25">
      <c r="A9110" s="18">
        <v>38928</v>
      </c>
      <c r="B9110" s="12">
        <v>74</v>
      </c>
      <c r="C9110" s="18">
        <v>38762.919861111113</v>
      </c>
    </row>
    <row r="9111" spans="1:3" x14ac:dyDescent="0.25">
      <c r="A9111" s="19">
        <v>38928</v>
      </c>
      <c r="B9111" s="13">
        <v>374</v>
      </c>
      <c r="C9111" s="19">
        <v>38762.919872685183</v>
      </c>
    </row>
    <row r="9112" spans="1:3" x14ac:dyDescent="0.25">
      <c r="A9112" s="18">
        <v>38928</v>
      </c>
      <c r="B9112" s="12">
        <v>18</v>
      </c>
      <c r="C9112" s="18">
        <v>38762.919861111113</v>
      </c>
    </row>
    <row r="9113" spans="1:3" x14ac:dyDescent="0.25">
      <c r="A9113" s="19">
        <v>38928</v>
      </c>
      <c r="B9113" s="13">
        <v>322</v>
      </c>
      <c r="C9113" s="19">
        <v>38762.919872685183</v>
      </c>
    </row>
    <row r="9114" spans="1:3" x14ac:dyDescent="0.25">
      <c r="A9114" s="18">
        <v>38928</v>
      </c>
      <c r="B9114" s="12">
        <v>446</v>
      </c>
      <c r="C9114" s="18">
        <v>38762.919872685183</v>
      </c>
    </row>
    <row r="9115" spans="1:3" x14ac:dyDescent="0.25">
      <c r="A9115" s="19">
        <v>38928</v>
      </c>
      <c r="B9115" s="13">
        <v>371</v>
      </c>
      <c r="C9115" s="19">
        <v>38762.919872685183</v>
      </c>
    </row>
    <row r="9116" spans="1:3" x14ac:dyDescent="0.25">
      <c r="A9116" s="18">
        <v>38928</v>
      </c>
      <c r="B9116" s="12">
        <v>172</v>
      </c>
      <c r="C9116" s="18">
        <v>38762.919861111113</v>
      </c>
    </row>
    <row r="9117" spans="1:3" x14ac:dyDescent="0.25">
      <c r="A9117" s="19">
        <v>38928</v>
      </c>
      <c r="B9117" s="13">
        <v>305</v>
      </c>
      <c r="C9117" s="19">
        <v>38762.919872685183</v>
      </c>
    </row>
    <row r="9118" spans="1:3" x14ac:dyDescent="0.25">
      <c r="A9118" s="18">
        <v>38928</v>
      </c>
      <c r="B9118" s="12">
        <v>473</v>
      </c>
      <c r="C9118" s="18">
        <v>38762.919872685183</v>
      </c>
    </row>
    <row r="9119" spans="1:3" x14ac:dyDescent="0.25">
      <c r="A9119" s="19">
        <v>38928</v>
      </c>
      <c r="B9119" s="13">
        <v>150</v>
      </c>
      <c r="C9119" s="19">
        <v>38762.919861111113</v>
      </c>
    </row>
    <row r="9120" spans="1:3" x14ac:dyDescent="0.25">
      <c r="A9120" s="18">
        <v>38928</v>
      </c>
      <c r="B9120" s="12">
        <v>365</v>
      </c>
      <c r="C9120" s="18">
        <v>38762.919872685183</v>
      </c>
    </row>
    <row r="9121" spans="1:3" x14ac:dyDescent="0.25">
      <c r="A9121" s="19">
        <v>38928</v>
      </c>
      <c r="B9121" s="13">
        <v>293</v>
      </c>
      <c r="C9121" s="19">
        <v>38762.919872685183</v>
      </c>
    </row>
    <row r="9122" spans="1:3" x14ac:dyDescent="0.25">
      <c r="A9122" s="18">
        <v>38928</v>
      </c>
      <c r="B9122" s="12">
        <v>105</v>
      </c>
      <c r="C9122" s="18">
        <v>38762.919861111113</v>
      </c>
    </row>
    <row r="9123" spans="1:3" x14ac:dyDescent="0.25">
      <c r="A9123" s="19">
        <v>38928</v>
      </c>
      <c r="B9123" s="13">
        <v>335</v>
      </c>
      <c r="C9123" s="19">
        <v>38762.919872685183</v>
      </c>
    </row>
    <row r="9124" spans="1:3" x14ac:dyDescent="0.25">
      <c r="A9124" s="18">
        <v>38928</v>
      </c>
      <c r="B9124" s="12">
        <v>590</v>
      </c>
      <c r="C9124" s="18">
        <v>38762.919872685183</v>
      </c>
    </row>
    <row r="9125" spans="1:3" x14ac:dyDescent="0.25">
      <c r="A9125" s="19">
        <v>38928</v>
      </c>
      <c r="B9125" s="13">
        <v>300</v>
      </c>
      <c r="C9125" s="19">
        <v>38762.919872685183</v>
      </c>
    </row>
    <row r="9126" spans="1:3" x14ac:dyDescent="0.25">
      <c r="A9126" s="18">
        <v>38928</v>
      </c>
      <c r="B9126" s="12">
        <v>372</v>
      </c>
      <c r="C9126" s="18">
        <v>38762.919872685183</v>
      </c>
    </row>
    <row r="9127" spans="1:3" x14ac:dyDescent="0.25">
      <c r="A9127" s="19">
        <v>38928</v>
      </c>
      <c r="B9127" s="13">
        <v>125</v>
      </c>
      <c r="C9127" s="19">
        <v>38762.919861111113</v>
      </c>
    </row>
    <row r="9128" spans="1:3" x14ac:dyDescent="0.25">
      <c r="A9128" s="18">
        <v>38928</v>
      </c>
      <c r="B9128" s="12">
        <v>354</v>
      </c>
      <c r="C9128" s="18">
        <v>38762.919872685183</v>
      </c>
    </row>
    <row r="9129" spans="1:3" x14ac:dyDescent="0.25">
      <c r="A9129" s="19">
        <v>38928</v>
      </c>
      <c r="B9129" s="13">
        <v>142</v>
      </c>
      <c r="C9129" s="19">
        <v>38762.919861111113</v>
      </c>
    </row>
    <row r="9130" spans="1:3" x14ac:dyDescent="0.25">
      <c r="A9130" s="18">
        <v>38928</v>
      </c>
      <c r="B9130" s="12">
        <v>159</v>
      </c>
      <c r="C9130" s="18">
        <v>38762.919861111113</v>
      </c>
    </row>
    <row r="9131" spans="1:3" x14ac:dyDescent="0.25">
      <c r="A9131" s="19">
        <v>38928</v>
      </c>
      <c r="B9131" s="13">
        <v>576</v>
      </c>
      <c r="C9131" s="19">
        <v>38762.919872685183</v>
      </c>
    </row>
    <row r="9132" spans="1:3" x14ac:dyDescent="0.25">
      <c r="A9132" s="18">
        <v>38928</v>
      </c>
      <c r="B9132" s="12">
        <v>559</v>
      </c>
      <c r="C9132" s="18">
        <v>38762.919872685183</v>
      </c>
    </row>
    <row r="9133" spans="1:3" x14ac:dyDescent="0.25">
      <c r="A9133" s="19">
        <v>38928</v>
      </c>
      <c r="B9133" s="13">
        <v>161</v>
      </c>
      <c r="C9133" s="19">
        <v>38762.919861111113</v>
      </c>
    </row>
    <row r="9134" spans="1:3" x14ac:dyDescent="0.25">
      <c r="A9134" s="18">
        <v>38928</v>
      </c>
      <c r="B9134" s="12">
        <v>57</v>
      </c>
      <c r="C9134" s="18">
        <v>38762.919861111113</v>
      </c>
    </row>
    <row r="9135" spans="1:3" x14ac:dyDescent="0.25">
      <c r="A9135" s="19">
        <v>38928</v>
      </c>
      <c r="B9135" s="13">
        <v>459</v>
      </c>
      <c r="C9135" s="19">
        <v>38762.919872685183</v>
      </c>
    </row>
    <row r="9136" spans="1:3" x14ac:dyDescent="0.25">
      <c r="A9136" s="18">
        <v>38928</v>
      </c>
      <c r="B9136" s="12">
        <v>17</v>
      </c>
      <c r="C9136" s="18">
        <v>38762.919861111113</v>
      </c>
    </row>
    <row r="9137" spans="1:3" x14ac:dyDescent="0.25">
      <c r="A9137" s="19">
        <v>38928</v>
      </c>
      <c r="B9137" s="13">
        <v>133</v>
      </c>
      <c r="C9137" s="19">
        <v>38762.919861111113</v>
      </c>
    </row>
    <row r="9138" spans="1:3" x14ac:dyDescent="0.25">
      <c r="A9138" s="18">
        <v>38928</v>
      </c>
      <c r="B9138" s="12">
        <v>25</v>
      </c>
      <c r="C9138" s="18">
        <v>38762.919861111113</v>
      </c>
    </row>
    <row r="9139" spans="1:3" x14ac:dyDescent="0.25">
      <c r="A9139" s="19">
        <v>38928</v>
      </c>
      <c r="B9139" s="13">
        <v>484</v>
      </c>
      <c r="C9139" s="19">
        <v>38762.919872685183</v>
      </c>
    </row>
    <row r="9140" spans="1:3" x14ac:dyDescent="0.25">
      <c r="A9140" s="18">
        <v>38928</v>
      </c>
      <c r="B9140" s="12">
        <v>486</v>
      </c>
      <c r="C9140" s="18">
        <v>38762.919872685183</v>
      </c>
    </row>
    <row r="9141" spans="1:3" x14ac:dyDescent="0.25">
      <c r="A9141" s="19">
        <v>38928</v>
      </c>
      <c r="B9141" s="13">
        <v>511</v>
      </c>
      <c r="C9141" s="19">
        <v>38762.919872685183</v>
      </c>
    </row>
    <row r="9142" spans="1:3" x14ac:dyDescent="0.25">
      <c r="A9142" s="18">
        <v>38928</v>
      </c>
      <c r="B9142" s="12">
        <v>381</v>
      </c>
      <c r="C9142" s="18">
        <v>38762.919872685183</v>
      </c>
    </row>
    <row r="9143" spans="1:3" x14ac:dyDescent="0.25">
      <c r="A9143" s="19">
        <v>38928</v>
      </c>
      <c r="B9143" s="13">
        <v>176</v>
      </c>
      <c r="C9143" s="19">
        <v>38762.919861111113</v>
      </c>
    </row>
    <row r="9144" spans="1:3" x14ac:dyDescent="0.25">
      <c r="A9144" s="18">
        <v>38928</v>
      </c>
      <c r="B9144" s="12">
        <v>302</v>
      </c>
      <c r="C9144" s="18">
        <v>38762.919872685183</v>
      </c>
    </row>
    <row r="9145" spans="1:3" x14ac:dyDescent="0.25">
      <c r="A9145" s="19">
        <v>38928</v>
      </c>
      <c r="B9145" s="13">
        <v>394</v>
      </c>
      <c r="C9145" s="19">
        <v>38762.919872685183</v>
      </c>
    </row>
    <row r="9146" spans="1:3" x14ac:dyDescent="0.25">
      <c r="A9146" s="18">
        <v>38928</v>
      </c>
      <c r="B9146" s="12">
        <v>333</v>
      </c>
      <c r="C9146" s="18">
        <v>38762.919872685183</v>
      </c>
    </row>
    <row r="9147" spans="1:3" x14ac:dyDescent="0.25">
      <c r="A9147" s="19">
        <v>38928</v>
      </c>
      <c r="B9147" s="13">
        <v>21</v>
      </c>
      <c r="C9147" s="19">
        <v>38762.919861111113</v>
      </c>
    </row>
    <row r="9148" spans="1:3" x14ac:dyDescent="0.25">
      <c r="A9148" s="18">
        <v>38928</v>
      </c>
      <c r="B9148" s="12">
        <v>213</v>
      </c>
      <c r="C9148" s="18">
        <v>38762.919861111113</v>
      </c>
    </row>
    <row r="9149" spans="1:3" x14ac:dyDescent="0.25">
      <c r="A9149" s="19">
        <v>38928</v>
      </c>
      <c r="B9149" s="13">
        <v>102</v>
      </c>
      <c r="C9149" s="19">
        <v>38762.919861111113</v>
      </c>
    </row>
    <row r="9150" spans="1:3" x14ac:dyDescent="0.25">
      <c r="A9150" s="18">
        <v>38928</v>
      </c>
      <c r="B9150" s="12">
        <v>595</v>
      </c>
      <c r="C9150" s="18">
        <v>38762.919872685183</v>
      </c>
    </row>
    <row r="9151" spans="1:3" x14ac:dyDescent="0.25">
      <c r="A9151" s="19">
        <v>38928</v>
      </c>
      <c r="B9151" s="13">
        <v>589</v>
      </c>
      <c r="C9151" s="19">
        <v>38762.919872685183</v>
      </c>
    </row>
    <row r="9152" spans="1:3" x14ac:dyDescent="0.25">
      <c r="A9152" s="18">
        <v>38928</v>
      </c>
      <c r="B9152" s="12">
        <v>312</v>
      </c>
      <c r="C9152" s="18">
        <v>38762.919872685183</v>
      </c>
    </row>
    <row r="9153" spans="1:3" x14ac:dyDescent="0.25">
      <c r="A9153" s="19">
        <v>38928</v>
      </c>
      <c r="B9153" s="13">
        <v>107</v>
      </c>
      <c r="C9153" s="19">
        <v>38762.919861111113</v>
      </c>
    </row>
    <row r="9154" spans="1:3" x14ac:dyDescent="0.25">
      <c r="A9154" s="18">
        <v>38928</v>
      </c>
      <c r="B9154" s="12">
        <v>145</v>
      </c>
      <c r="C9154" s="18">
        <v>38762.919861111113</v>
      </c>
    </row>
    <row r="9155" spans="1:3" x14ac:dyDescent="0.25">
      <c r="A9155" s="19">
        <v>38928</v>
      </c>
      <c r="B9155" s="13">
        <v>19</v>
      </c>
      <c r="C9155" s="19">
        <v>38762.919861111113</v>
      </c>
    </row>
    <row r="9156" spans="1:3" x14ac:dyDescent="0.25">
      <c r="A9156" s="18">
        <v>38928</v>
      </c>
      <c r="B9156" s="12">
        <v>16</v>
      </c>
      <c r="C9156" s="18">
        <v>38762.919861111113</v>
      </c>
    </row>
    <row r="9157" spans="1:3" x14ac:dyDescent="0.25">
      <c r="A9157" s="19">
        <v>38928</v>
      </c>
      <c r="B9157" s="13">
        <v>217</v>
      </c>
      <c r="C9157" s="19">
        <v>38762.919861111113</v>
      </c>
    </row>
    <row r="9158" spans="1:3" x14ac:dyDescent="0.25">
      <c r="A9158" s="18">
        <v>38928</v>
      </c>
      <c r="B9158" s="12">
        <v>34</v>
      </c>
      <c r="C9158" s="18">
        <v>38762.919861111113</v>
      </c>
    </row>
    <row r="9159" spans="1:3" x14ac:dyDescent="0.25">
      <c r="A9159" s="19">
        <v>38928</v>
      </c>
      <c r="B9159" s="13">
        <v>433</v>
      </c>
      <c r="C9159" s="19">
        <v>38762.919872685183</v>
      </c>
    </row>
    <row r="9160" spans="1:3" x14ac:dyDescent="0.25">
      <c r="A9160" s="18">
        <v>38928</v>
      </c>
      <c r="B9160" s="12">
        <v>184</v>
      </c>
      <c r="C9160" s="18">
        <v>38762.919861111113</v>
      </c>
    </row>
    <row r="9161" spans="1:3" x14ac:dyDescent="0.25">
      <c r="A9161" s="19">
        <v>38928</v>
      </c>
      <c r="B9161" s="13">
        <v>345</v>
      </c>
      <c r="C9161" s="19">
        <v>38762.919872685183</v>
      </c>
    </row>
    <row r="9162" spans="1:3" x14ac:dyDescent="0.25">
      <c r="A9162" s="18">
        <v>38928</v>
      </c>
      <c r="B9162" s="12">
        <v>342</v>
      </c>
      <c r="C9162" s="18">
        <v>38762.919872685183</v>
      </c>
    </row>
    <row r="9163" spans="1:3" x14ac:dyDescent="0.25">
      <c r="A9163" s="19">
        <v>38928</v>
      </c>
      <c r="B9163" s="13">
        <v>291</v>
      </c>
      <c r="C9163" s="19">
        <v>38762.919872685183</v>
      </c>
    </row>
    <row r="9164" spans="1:3" x14ac:dyDescent="0.25">
      <c r="A9164" s="18">
        <v>38928</v>
      </c>
      <c r="B9164" s="12">
        <v>12</v>
      </c>
      <c r="C9164" s="18">
        <v>38762.919861111113</v>
      </c>
    </row>
    <row r="9165" spans="1:3" x14ac:dyDescent="0.25">
      <c r="A9165" s="19">
        <v>38928</v>
      </c>
      <c r="B9165" s="13">
        <v>162</v>
      </c>
      <c r="C9165" s="19">
        <v>38762.919861111113</v>
      </c>
    </row>
    <row r="9166" spans="1:3" x14ac:dyDescent="0.25">
      <c r="A9166" s="18">
        <v>38928</v>
      </c>
      <c r="B9166" s="12">
        <v>75</v>
      </c>
      <c r="C9166" s="18">
        <v>38762.919861111113</v>
      </c>
    </row>
    <row r="9167" spans="1:3" x14ac:dyDescent="0.25">
      <c r="A9167" s="19">
        <v>38928</v>
      </c>
      <c r="B9167" s="13">
        <v>245</v>
      </c>
      <c r="C9167" s="19">
        <v>38762.919861111113</v>
      </c>
    </row>
    <row r="9168" spans="1:3" x14ac:dyDescent="0.25">
      <c r="A9168" s="18">
        <v>38928</v>
      </c>
      <c r="B9168" s="12">
        <v>425</v>
      </c>
      <c r="C9168" s="18">
        <v>38762.919872685183</v>
      </c>
    </row>
    <row r="9169" spans="1:3" x14ac:dyDescent="0.25">
      <c r="A9169" s="19">
        <v>38928</v>
      </c>
      <c r="B9169" s="13">
        <v>189</v>
      </c>
      <c r="C9169" s="19">
        <v>38762.919861111113</v>
      </c>
    </row>
    <row r="9170" spans="1:3" x14ac:dyDescent="0.25">
      <c r="A9170" s="18">
        <v>38928</v>
      </c>
      <c r="B9170" s="12">
        <v>437</v>
      </c>
      <c r="C9170" s="18">
        <v>38762.919872685183</v>
      </c>
    </row>
    <row r="9171" spans="1:3" x14ac:dyDescent="0.25">
      <c r="A9171" s="19">
        <v>38928</v>
      </c>
      <c r="B9171" s="13">
        <v>381</v>
      </c>
      <c r="C9171" s="19">
        <v>38762.919872685183</v>
      </c>
    </row>
    <row r="9172" spans="1:3" x14ac:dyDescent="0.25">
      <c r="A9172" s="18">
        <v>38928</v>
      </c>
      <c r="B9172" s="12">
        <v>144</v>
      </c>
      <c r="C9172" s="18">
        <v>38762.919861111113</v>
      </c>
    </row>
    <row r="9173" spans="1:3" x14ac:dyDescent="0.25">
      <c r="A9173" s="19">
        <v>38928</v>
      </c>
      <c r="B9173" s="13">
        <v>133</v>
      </c>
      <c r="C9173" s="19">
        <v>38762.919861111113</v>
      </c>
    </row>
    <row r="9174" spans="1:3" x14ac:dyDescent="0.25">
      <c r="A9174" s="18">
        <v>38928</v>
      </c>
      <c r="B9174" s="12">
        <v>260</v>
      </c>
      <c r="C9174" s="18">
        <v>38762.919861111113</v>
      </c>
    </row>
    <row r="9175" spans="1:3" x14ac:dyDescent="0.25">
      <c r="A9175" s="19">
        <v>38928</v>
      </c>
      <c r="B9175" s="13">
        <v>400</v>
      </c>
      <c r="C9175" s="19">
        <v>38762.919872685183</v>
      </c>
    </row>
    <row r="9176" spans="1:3" x14ac:dyDescent="0.25">
      <c r="A9176" s="18">
        <v>38928</v>
      </c>
      <c r="B9176" s="12">
        <v>448</v>
      </c>
      <c r="C9176" s="18">
        <v>38762.919872685183</v>
      </c>
    </row>
    <row r="9177" spans="1:3" x14ac:dyDescent="0.25">
      <c r="A9177" s="19">
        <v>38928</v>
      </c>
      <c r="B9177" s="13">
        <v>50</v>
      </c>
      <c r="C9177" s="19">
        <v>38762.919861111113</v>
      </c>
    </row>
    <row r="9178" spans="1:3" x14ac:dyDescent="0.25">
      <c r="A9178" s="18">
        <v>38928</v>
      </c>
      <c r="B9178" s="12">
        <v>442</v>
      </c>
      <c r="C9178" s="18">
        <v>38762.919872685183</v>
      </c>
    </row>
    <row r="9179" spans="1:3" x14ac:dyDescent="0.25">
      <c r="A9179" s="19">
        <v>38928</v>
      </c>
      <c r="B9179" s="13">
        <v>224</v>
      </c>
      <c r="C9179" s="19">
        <v>38762.919861111113</v>
      </c>
    </row>
    <row r="9180" spans="1:3" x14ac:dyDescent="0.25">
      <c r="A9180" s="18">
        <v>38928</v>
      </c>
      <c r="B9180" s="12">
        <v>165</v>
      </c>
      <c r="C9180" s="18">
        <v>38762.919861111113</v>
      </c>
    </row>
    <row r="9181" spans="1:3" x14ac:dyDescent="0.25">
      <c r="A9181" s="19">
        <v>38928</v>
      </c>
      <c r="B9181" s="13">
        <v>475</v>
      </c>
      <c r="C9181" s="19">
        <v>38762.919872685183</v>
      </c>
    </row>
    <row r="9182" spans="1:3" x14ac:dyDescent="0.25">
      <c r="A9182" s="18">
        <v>38928</v>
      </c>
      <c r="B9182" s="12">
        <v>365</v>
      </c>
      <c r="C9182" s="18">
        <v>38762.919872685183</v>
      </c>
    </row>
    <row r="9183" spans="1:3" x14ac:dyDescent="0.25">
      <c r="A9183" s="19">
        <v>38928</v>
      </c>
      <c r="B9183" s="13">
        <v>426</v>
      </c>
      <c r="C9183" s="19">
        <v>38762.919872685183</v>
      </c>
    </row>
    <row r="9184" spans="1:3" x14ac:dyDescent="0.25">
      <c r="A9184" s="18">
        <v>38928</v>
      </c>
      <c r="B9184" s="12">
        <v>273</v>
      </c>
      <c r="C9184" s="18">
        <v>38762.919872685183</v>
      </c>
    </row>
    <row r="9185" spans="1:3" x14ac:dyDescent="0.25">
      <c r="A9185" s="19">
        <v>38928</v>
      </c>
      <c r="B9185" s="13">
        <v>469</v>
      </c>
      <c r="C9185" s="19">
        <v>38762.919872685183</v>
      </c>
    </row>
    <row r="9186" spans="1:3" x14ac:dyDescent="0.25">
      <c r="A9186" s="18">
        <v>38928</v>
      </c>
      <c r="B9186" s="12">
        <v>195</v>
      </c>
      <c r="C9186" s="18">
        <v>38762.919861111113</v>
      </c>
    </row>
    <row r="9187" spans="1:3" x14ac:dyDescent="0.25">
      <c r="A9187" s="19">
        <v>38928</v>
      </c>
      <c r="B9187" s="13">
        <v>485</v>
      </c>
      <c r="C9187" s="19">
        <v>38762.919872685183</v>
      </c>
    </row>
    <row r="9188" spans="1:3" x14ac:dyDescent="0.25">
      <c r="A9188" s="18">
        <v>38928</v>
      </c>
      <c r="B9188" s="12">
        <v>177</v>
      </c>
      <c r="C9188" s="18">
        <v>38762.919861111113</v>
      </c>
    </row>
    <row r="9189" spans="1:3" x14ac:dyDescent="0.25">
      <c r="A9189" s="19">
        <v>38928</v>
      </c>
      <c r="B9189" s="13">
        <v>314</v>
      </c>
      <c r="C9189" s="19">
        <v>38762.919872685183</v>
      </c>
    </row>
    <row r="9190" spans="1:3" x14ac:dyDescent="0.25">
      <c r="A9190" s="18">
        <v>38928</v>
      </c>
      <c r="B9190" s="12">
        <v>102</v>
      </c>
      <c r="C9190" s="18">
        <v>38762.919861111113</v>
      </c>
    </row>
    <row r="9191" spans="1:3" x14ac:dyDescent="0.25">
      <c r="A9191" s="19">
        <v>38928</v>
      </c>
      <c r="B9191" s="13">
        <v>69</v>
      </c>
      <c r="C9191" s="19">
        <v>38762.919861111113</v>
      </c>
    </row>
    <row r="9192" spans="1:3" x14ac:dyDescent="0.25">
      <c r="A9192" s="18">
        <v>38928</v>
      </c>
      <c r="B9192" s="12">
        <v>294</v>
      </c>
      <c r="C9192" s="18">
        <v>38762.919872685183</v>
      </c>
    </row>
    <row r="9193" spans="1:3" x14ac:dyDescent="0.25">
      <c r="A9193" s="19">
        <v>38928</v>
      </c>
      <c r="B9193" s="13">
        <v>440</v>
      </c>
      <c r="C9193" s="19">
        <v>38762.919872685183</v>
      </c>
    </row>
    <row r="9194" spans="1:3" x14ac:dyDescent="0.25">
      <c r="A9194" s="18">
        <v>38928</v>
      </c>
      <c r="B9194" s="12">
        <v>251</v>
      </c>
      <c r="C9194" s="18">
        <v>38762.919861111113</v>
      </c>
    </row>
    <row r="9195" spans="1:3" x14ac:dyDescent="0.25">
      <c r="A9195" s="19">
        <v>38928</v>
      </c>
      <c r="B9195" s="13">
        <v>168</v>
      </c>
      <c r="C9195" s="19">
        <v>38762.919861111113</v>
      </c>
    </row>
    <row r="9196" spans="1:3" x14ac:dyDescent="0.25">
      <c r="A9196" s="18">
        <v>38928</v>
      </c>
      <c r="B9196" s="12">
        <v>105</v>
      </c>
      <c r="C9196" s="18">
        <v>38762.919861111113</v>
      </c>
    </row>
    <row r="9197" spans="1:3" x14ac:dyDescent="0.25">
      <c r="A9197" s="19">
        <v>38928</v>
      </c>
      <c r="B9197" s="13">
        <v>580</v>
      </c>
      <c r="C9197" s="19">
        <v>38762.919872685183</v>
      </c>
    </row>
    <row r="9198" spans="1:3" x14ac:dyDescent="0.25">
      <c r="A9198" s="18">
        <v>38928</v>
      </c>
      <c r="B9198" s="12">
        <v>137</v>
      </c>
      <c r="C9198" s="18">
        <v>38762.919861111113</v>
      </c>
    </row>
    <row r="9199" spans="1:3" x14ac:dyDescent="0.25">
      <c r="A9199" s="19">
        <v>38928</v>
      </c>
      <c r="B9199" s="13">
        <v>291</v>
      </c>
      <c r="C9199" s="19">
        <v>38762.919872685183</v>
      </c>
    </row>
    <row r="9200" spans="1:3" x14ac:dyDescent="0.25">
      <c r="A9200" s="18">
        <v>38928</v>
      </c>
      <c r="B9200" s="12">
        <v>466</v>
      </c>
      <c r="C9200" s="18">
        <v>38762.919872685183</v>
      </c>
    </row>
    <row r="9201" spans="1:3" x14ac:dyDescent="0.25">
      <c r="A9201" s="19">
        <v>38928</v>
      </c>
      <c r="B9201" s="13">
        <v>169</v>
      </c>
      <c r="C9201" s="19">
        <v>38762.919861111113</v>
      </c>
    </row>
    <row r="9202" spans="1:3" x14ac:dyDescent="0.25">
      <c r="A9202" s="18">
        <v>38928</v>
      </c>
      <c r="B9202" s="12">
        <v>43</v>
      </c>
      <c r="C9202" s="18">
        <v>38762.919861111113</v>
      </c>
    </row>
    <row r="9203" spans="1:3" x14ac:dyDescent="0.25">
      <c r="A9203" s="19">
        <v>38928</v>
      </c>
      <c r="B9203" s="13">
        <v>259</v>
      </c>
      <c r="C9203" s="19">
        <v>38762.919861111113</v>
      </c>
    </row>
    <row r="9204" spans="1:3" x14ac:dyDescent="0.25">
      <c r="A9204" s="18">
        <v>38928</v>
      </c>
      <c r="B9204" s="12">
        <v>404</v>
      </c>
      <c r="C9204" s="18">
        <v>38762.919872685183</v>
      </c>
    </row>
    <row r="9205" spans="1:3" x14ac:dyDescent="0.25">
      <c r="A9205" s="19">
        <v>38928</v>
      </c>
      <c r="B9205" s="13">
        <v>345</v>
      </c>
      <c r="C9205" s="19">
        <v>38762.919872685183</v>
      </c>
    </row>
    <row r="9206" spans="1:3" x14ac:dyDescent="0.25">
      <c r="A9206" s="18">
        <v>38928</v>
      </c>
      <c r="B9206" s="12">
        <v>339</v>
      </c>
      <c r="C9206" s="18">
        <v>38762.919872685183</v>
      </c>
    </row>
    <row r="9207" spans="1:3" x14ac:dyDescent="0.25">
      <c r="A9207" s="19">
        <v>38928</v>
      </c>
      <c r="B9207" s="13">
        <v>23</v>
      </c>
      <c r="C9207" s="19">
        <v>38762.919861111113</v>
      </c>
    </row>
    <row r="9208" spans="1:3" x14ac:dyDescent="0.25">
      <c r="A9208" s="18">
        <v>38928</v>
      </c>
      <c r="B9208" s="12">
        <v>105</v>
      </c>
      <c r="C9208" s="18">
        <v>38762.919861111113</v>
      </c>
    </row>
    <row r="9209" spans="1:3" x14ac:dyDescent="0.25">
      <c r="A9209" s="19">
        <v>38928</v>
      </c>
      <c r="B9209" s="13">
        <v>57</v>
      </c>
      <c r="C9209" s="19">
        <v>38762.919861111113</v>
      </c>
    </row>
    <row r="9210" spans="1:3" x14ac:dyDescent="0.25">
      <c r="A9210" s="18">
        <v>38928</v>
      </c>
      <c r="B9210" s="12">
        <v>73</v>
      </c>
      <c r="C9210" s="18">
        <v>38762.919861111113</v>
      </c>
    </row>
    <row r="9211" spans="1:3" x14ac:dyDescent="0.25">
      <c r="A9211" s="19">
        <v>38928</v>
      </c>
      <c r="B9211" s="13">
        <v>388</v>
      </c>
      <c r="C9211" s="19">
        <v>38762.919872685183</v>
      </c>
    </row>
    <row r="9212" spans="1:3" x14ac:dyDescent="0.25">
      <c r="A9212" s="18">
        <v>38928</v>
      </c>
      <c r="B9212" s="12">
        <v>181</v>
      </c>
      <c r="C9212" s="18">
        <v>38762.919861111113</v>
      </c>
    </row>
    <row r="9213" spans="1:3" x14ac:dyDescent="0.25">
      <c r="A9213" s="19">
        <v>38928</v>
      </c>
      <c r="B9213" s="13">
        <v>128</v>
      </c>
      <c r="C9213" s="19">
        <v>38762.919861111113</v>
      </c>
    </row>
    <row r="9214" spans="1:3" x14ac:dyDescent="0.25">
      <c r="A9214" s="18">
        <v>38928</v>
      </c>
      <c r="B9214" s="12">
        <v>38</v>
      </c>
      <c r="C9214" s="18">
        <v>38762.919861111113</v>
      </c>
    </row>
    <row r="9215" spans="1:3" x14ac:dyDescent="0.25">
      <c r="A9215" s="19">
        <v>38928</v>
      </c>
      <c r="B9215" s="13">
        <v>112</v>
      </c>
      <c r="C9215" s="19">
        <v>38762.919861111113</v>
      </c>
    </row>
    <row r="9216" spans="1:3" x14ac:dyDescent="0.25">
      <c r="A9216" s="18">
        <v>38928</v>
      </c>
      <c r="B9216" s="12">
        <v>172</v>
      </c>
      <c r="C9216" s="18">
        <v>38762.919861111113</v>
      </c>
    </row>
    <row r="9217" spans="1:3" x14ac:dyDescent="0.25">
      <c r="A9217" s="19">
        <v>38928</v>
      </c>
      <c r="B9217" s="13">
        <v>329</v>
      </c>
      <c r="C9217" s="19">
        <v>38762.919872685183</v>
      </c>
    </row>
    <row r="9218" spans="1:3" x14ac:dyDescent="0.25">
      <c r="A9218" s="18">
        <v>38928</v>
      </c>
      <c r="B9218" s="12">
        <v>569</v>
      </c>
      <c r="C9218" s="18">
        <v>38762.919872685183</v>
      </c>
    </row>
    <row r="9219" spans="1:3" x14ac:dyDescent="0.25">
      <c r="A9219" s="19">
        <v>38928</v>
      </c>
      <c r="B9219" s="13">
        <v>113</v>
      </c>
      <c r="C9219" s="19">
        <v>38762.919861111113</v>
      </c>
    </row>
    <row r="9220" spans="1:3" x14ac:dyDescent="0.25">
      <c r="A9220" s="18">
        <v>38928</v>
      </c>
      <c r="B9220" s="12">
        <v>95</v>
      </c>
      <c r="C9220" s="18">
        <v>38762.919861111113</v>
      </c>
    </row>
    <row r="9221" spans="1:3" x14ac:dyDescent="0.25">
      <c r="A9221" s="19">
        <v>38928</v>
      </c>
      <c r="B9221" s="13">
        <v>595</v>
      </c>
      <c r="C9221" s="19">
        <v>38762.919872685183</v>
      </c>
    </row>
    <row r="9222" spans="1:3" x14ac:dyDescent="0.25">
      <c r="A9222" s="18">
        <v>38928</v>
      </c>
      <c r="B9222" s="12">
        <v>406</v>
      </c>
      <c r="C9222" s="18">
        <v>38762.919872685183</v>
      </c>
    </row>
    <row r="9223" spans="1:3" x14ac:dyDescent="0.25">
      <c r="A9223" s="19">
        <v>38928</v>
      </c>
      <c r="B9223" s="13">
        <v>391</v>
      </c>
      <c r="C9223" s="19">
        <v>38762.919872685183</v>
      </c>
    </row>
    <row r="9224" spans="1:3" x14ac:dyDescent="0.25">
      <c r="A9224" s="18">
        <v>38928</v>
      </c>
      <c r="B9224" s="12">
        <v>3</v>
      </c>
      <c r="C9224" s="18">
        <v>38762.919861111113</v>
      </c>
    </row>
    <row r="9225" spans="1:3" x14ac:dyDescent="0.25">
      <c r="A9225" s="19">
        <v>38928</v>
      </c>
      <c r="B9225" s="13">
        <v>522</v>
      </c>
      <c r="C9225" s="19">
        <v>38762.919872685183</v>
      </c>
    </row>
    <row r="9226" spans="1:3" x14ac:dyDescent="0.25">
      <c r="A9226" s="18">
        <v>38928</v>
      </c>
      <c r="B9226" s="12">
        <v>91</v>
      </c>
      <c r="C9226" s="18">
        <v>38762.919861111113</v>
      </c>
    </row>
    <row r="9227" spans="1:3" x14ac:dyDescent="0.25">
      <c r="A9227" s="19">
        <v>38928</v>
      </c>
      <c r="B9227" s="13">
        <v>276</v>
      </c>
      <c r="C9227" s="19">
        <v>38762.919872685183</v>
      </c>
    </row>
    <row r="9228" spans="1:3" x14ac:dyDescent="0.25">
      <c r="A9228" s="18">
        <v>38928</v>
      </c>
      <c r="B9228" s="12">
        <v>109</v>
      </c>
      <c r="C9228" s="18">
        <v>38762.919861111113</v>
      </c>
    </row>
    <row r="9229" spans="1:3" x14ac:dyDescent="0.25">
      <c r="A9229" s="19">
        <v>38928</v>
      </c>
      <c r="B9229" s="13">
        <v>489</v>
      </c>
      <c r="C9229" s="19">
        <v>38762.919872685183</v>
      </c>
    </row>
    <row r="9230" spans="1:3" x14ac:dyDescent="0.25">
      <c r="A9230" s="18">
        <v>38928</v>
      </c>
      <c r="B9230" s="12">
        <v>502</v>
      </c>
      <c r="C9230" s="18">
        <v>38762.919872685183</v>
      </c>
    </row>
    <row r="9231" spans="1:3" x14ac:dyDescent="0.25">
      <c r="A9231" s="19">
        <v>38928</v>
      </c>
      <c r="B9231" s="13">
        <v>357</v>
      </c>
      <c r="C9231" s="19">
        <v>38762.919872685183</v>
      </c>
    </row>
    <row r="9232" spans="1:3" x14ac:dyDescent="0.25">
      <c r="A9232" s="18">
        <v>38928</v>
      </c>
      <c r="B9232" s="12">
        <v>128</v>
      </c>
      <c r="C9232" s="18">
        <v>38762.919861111113</v>
      </c>
    </row>
    <row r="9233" spans="1:3" x14ac:dyDescent="0.25">
      <c r="A9233" s="19">
        <v>38928</v>
      </c>
      <c r="B9233" s="13">
        <v>181</v>
      </c>
      <c r="C9233" s="19">
        <v>38762.919861111113</v>
      </c>
    </row>
    <row r="9234" spans="1:3" x14ac:dyDescent="0.25">
      <c r="A9234" s="18">
        <v>38928</v>
      </c>
      <c r="B9234" s="12">
        <v>2</v>
      </c>
      <c r="C9234" s="18">
        <v>38762.919861111113</v>
      </c>
    </row>
    <row r="9235" spans="1:3" x14ac:dyDescent="0.25">
      <c r="A9235" s="19">
        <v>38928</v>
      </c>
      <c r="B9235" s="13">
        <v>157</v>
      </c>
      <c r="C9235" s="19">
        <v>38762.919861111113</v>
      </c>
    </row>
    <row r="9236" spans="1:3" x14ac:dyDescent="0.25">
      <c r="A9236" s="18">
        <v>38928</v>
      </c>
      <c r="B9236" s="12">
        <v>12</v>
      </c>
      <c r="C9236" s="18">
        <v>38762.919861111113</v>
      </c>
    </row>
    <row r="9237" spans="1:3" x14ac:dyDescent="0.25">
      <c r="A9237" s="19">
        <v>38928</v>
      </c>
      <c r="B9237" s="13">
        <v>580</v>
      </c>
      <c r="C9237" s="19">
        <v>38762.919872685183</v>
      </c>
    </row>
    <row r="9238" spans="1:3" x14ac:dyDescent="0.25">
      <c r="A9238" s="18">
        <v>38928</v>
      </c>
      <c r="B9238" s="12">
        <v>92</v>
      </c>
      <c r="C9238" s="18">
        <v>38762.919861111113</v>
      </c>
    </row>
    <row r="9239" spans="1:3" x14ac:dyDescent="0.25">
      <c r="A9239" s="19">
        <v>38928</v>
      </c>
      <c r="B9239" s="13">
        <v>187</v>
      </c>
      <c r="C9239" s="19">
        <v>38762.919861111113</v>
      </c>
    </row>
    <row r="9240" spans="1:3" x14ac:dyDescent="0.25">
      <c r="A9240" s="18">
        <v>38928</v>
      </c>
      <c r="B9240" s="12">
        <v>306</v>
      </c>
      <c r="C9240" s="18">
        <v>38762.919872685183</v>
      </c>
    </row>
    <row r="9241" spans="1:3" x14ac:dyDescent="0.25">
      <c r="A9241" s="19">
        <v>38928</v>
      </c>
      <c r="B9241" s="13">
        <v>516</v>
      </c>
      <c r="C9241" s="19">
        <v>38762.919872685183</v>
      </c>
    </row>
    <row r="9242" spans="1:3" x14ac:dyDescent="0.25">
      <c r="A9242" s="18">
        <v>38928</v>
      </c>
      <c r="B9242" s="12">
        <v>27</v>
      </c>
      <c r="C9242" s="18">
        <v>38762.919861111113</v>
      </c>
    </row>
    <row r="9243" spans="1:3" x14ac:dyDescent="0.25">
      <c r="A9243" s="19">
        <v>38928</v>
      </c>
      <c r="B9243" s="13">
        <v>116</v>
      </c>
      <c r="C9243" s="19">
        <v>38762.919861111113</v>
      </c>
    </row>
    <row r="9244" spans="1:3" x14ac:dyDescent="0.25">
      <c r="A9244" s="18">
        <v>38928</v>
      </c>
      <c r="B9244" s="12">
        <v>185</v>
      </c>
      <c r="C9244" s="18">
        <v>38762.919861111113</v>
      </c>
    </row>
    <row r="9245" spans="1:3" x14ac:dyDescent="0.25">
      <c r="A9245" s="19">
        <v>38928</v>
      </c>
      <c r="B9245" s="13">
        <v>426</v>
      </c>
      <c r="C9245" s="19">
        <v>38762.919872685183</v>
      </c>
    </row>
    <row r="9246" spans="1:3" x14ac:dyDescent="0.25">
      <c r="A9246" s="18">
        <v>38928</v>
      </c>
      <c r="B9246" s="12">
        <v>2</v>
      </c>
      <c r="C9246" s="18">
        <v>38762.919861111113</v>
      </c>
    </row>
    <row r="9247" spans="1:3" x14ac:dyDescent="0.25">
      <c r="A9247" s="19">
        <v>38928</v>
      </c>
      <c r="B9247" s="13">
        <v>296</v>
      </c>
      <c r="C9247" s="19">
        <v>38762.919872685183</v>
      </c>
    </row>
    <row r="9248" spans="1:3" x14ac:dyDescent="0.25">
      <c r="A9248" s="18">
        <v>38928</v>
      </c>
      <c r="B9248" s="12">
        <v>539</v>
      </c>
      <c r="C9248" s="18">
        <v>38762.919872685183</v>
      </c>
    </row>
    <row r="9249" spans="1:3" x14ac:dyDescent="0.25">
      <c r="A9249" s="19">
        <v>38928</v>
      </c>
      <c r="B9249" s="13">
        <v>390</v>
      </c>
      <c r="C9249" s="19">
        <v>38762.919872685183</v>
      </c>
    </row>
    <row r="9250" spans="1:3" x14ac:dyDescent="0.25">
      <c r="A9250" s="18">
        <v>38928</v>
      </c>
      <c r="B9250" s="12">
        <v>322</v>
      </c>
      <c r="C9250" s="18">
        <v>38762.919872685183</v>
      </c>
    </row>
    <row r="9251" spans="1:3" x14ac:dyDescent="0.25">
      <c r="A9251" s="19">
        <v>38928</v>
      </c>
      <c r="B9251" s="13">
        <v>151</v>
      </c>
      <c r="C9251" s="19">
        <v>38762.919861111113</v>
      </c>
    </row>
    <row r="9252" spans="1:3" x14ac:dyDescent="0.25">
      <c r="A9252" s="18">
        <v>38928</v>
      </c>
      <c r="B9252" s="12">
        <v>33</v>
      </c>
      <c r="C9252" s="18">
        <v>38762.919861111113</v>
      </c>
    </row>
    <row r="9253" spans="1:3" x14ac:dyDescent="0.25">
      <c r="A9253" s="19">
        <v>38928</v>
      </c>
      <c r="B9253" s="13">
        <v>23</v>
      </c>
      <c r="C9253" s="19">
        <v>38762.919861111113</v>
      </c>
    </row>
    <row r="9254" spans="1:3" x14ac:dyDescent="0.25">
      <c r="A9254" s="18">
        <v>38928</v>
      </c>
      <c r="B9254" s="12">
        <v>19</v>
      </c>
      <c r="C9254" s="18">
        <v>38762.919861111113</v>
      </c>
    </row>
    <row r="9255" spans="1:3" x14ac:dyDescent="0.25">
      <c r="A9255" s="19">
        <v>38928</v>
      </c>
      <c r="B9255" s="13">
        <v>466</v>
      </c>
      <c r="C9255" s="19">
        <v>38762.919872685183</v>
      </c>
    </row>
    <row r="9256" spans="1:3" x14ac:dyDescent="0.25">
      <c r="A9256" s="18">
        <v>38928</v>
      </c>
      <c r="B9256" s="12">
        <v>275</v>
      </c>
      <c r="C9256" s="18">
        <v>38762.919872685183</v>
      </c>
    </row>
    <row r="9257" spans="1:3" x14ac:dyDescent="0.25">
      <c r="A9257" s="19">
        <v>38928</v>
      </c>
      <c r="B9257" s="13">
        <v>138</v>
      </c>
      <c r="C9257" s="19">
        <v>38762.919861111113</v>
      </c>
    </row>
    <row r="9258" spans="1:3" x14ac:dyDescent="0.25">
      <c r="A9258" s="18">
        <v>38928</v>
      </c>
      <c r="B9258" s="12">
        <v>13</v>
      </c>
      <c r="C9258" s="18">
        <v>38762.919861111113</v>
      </c>
    </row>
    <row r="9259" spans="1:3" x14ac:dyDescent="0.25">
      <c r="A9259" s="19">
        <v>38928</v>
      </c>
      <c r="B9259" s="13">
        <v>380</v>
      </c>
      <c r="C9259" s="19">
        <v>38762.919872685183</v>
      </c>
    </row>
    <row r="9260" spans="1:3" x14ac:dyDescent="0.25">
      <c r="A9260" s="18">
        <v>38928</v>
      </c>
      <c r="B9260" s="12">
        <v>349</v>
      </c>
      <c r="C9260" s="18">
        <v>38762.919872685183</v>
      </c>
    </row>
    <row r="9261" spans="1:3" x14ac:dyDescent="0.25">
      <c r="A9261" s="19">
        <v>38928</v>
      </c>
      <c r="B9261" s="13">
        <v>410</v>
      </c>
      <c r="C9261" s="19">
        <v>38762.919872685183</v>
      </c>
    </row>
    <row r="9262" spans="1:3" x14ac:dyDescent="0.25">
      <c r="A9262" s="18">
        <v>38928</v>
      </c>
      <c r="B9262" s="12">
        <v>157</v>
      </c>
      <c r="C9262" s="18">
        <v>38762.919861111113</v>
      </c>
    </row>
    <row r="9263" spans="1:3" x14ac:dyDescent="0.25">
      <c r="A9263" s="19">
        <v>38928</v>
      </c>
      <c r="B9263" s="13">
        <v>560</v>
      </c>
      <c r="C9263" s="19">
        <v>38762.919872685183</v>
      </c>
    </row>
    <row r="9264" spans="1:3" x14ac:dyDescent="0.25">
      <c r="A9264" s="18">
        <v>38928</v>
      </c>
      <c r="B9264" s="12">
        <v>364</v>
      </c>
      <c r="C9264" s="18">
        <v>38762.919872685183</v>
      </c>
    </row>
    <row r="9265" spans="1:3" x14ac:dyDescent="0.25">
      <c r="A9265" s="19">
        <v>38928</v>
      </c>
      <c r="B9265" s="13">
        <v>409</v>
      </c>
      <c r="C9265" s="19">
        <v>38762.919872685183</v>
      </c>
    </row>
    <row r="9266" spans="1:3" x14ac:dyDescent="0.25">
      <c r="A9266" s="18">
        <v>38928</v>
      </c>
      <c r="B9266" s="12">
        <v>592</v>
      </c>
      <c r="C9266" s="18">
        <v>38762.919872685183</v>
      </c>
    </row>
    <row r="9267" spans="1:3" x14ac:dyDescent="0.25">
      <c r="A9267" s="19">
        <v>38928</v>
      </c>
      <c r="B9267" s="13">
        <v>435</v>
      </c>
      <c r="C9267" s="19">
        <v>38762.919872685183</v>
      </c>
    </row>
    <row r="9268" spans="1:3" x14ac:dyDescent="0.25">
      <c r="A9268" s="18">
        <v>38928</v>
      </c>
      <c r="B9268" s="12">
        <v>232</v>
      </c>
      <c r="C9268" s="18">
        <v>38762.919861111113</v>
      </c>
    </row>
    <row r="9269" spans="1:3" x14ac:dyDescent="0.25">
      <c r="A9269" s="19">
        <v>38928</v>
      </c>
      <c r="B9269" s="13">
        <v>100</v>
      </c>
      <c r="C9269" s="19">
        <v>38762.919861111113</v>
      </c>
    </row>
    <row r="9270" spans="1:3" x14ac:dyDescent="0.25">
      <c r="A9270" s="18">
        <v>38928</v>
      </c>
      <c r="B9270" s="12">
        <v>553</v>
      </c>
      <c r="C9270" s="18">
        <v>38762.919872685183</v>
      </c>
    </row>
    <row r="9271" spans="1:3" x14ac:dyDescent="0.25">
      <c r="A9271" s="19">
        <v>38928</v>
      </c>
      <c r="B9271" s="13">
        <v>497</v>
      </c>
      <c r="C9271" s="19">
        <v>38762.919872685183</v>
      </c>
    </row>
    <row r="9272" spans="1:3" x14ac:dyDescent="0.25">
      <c r="A9272" s="18">
        <v>38928</v>
      </c>
      <c r="B9272" s="12">
        <v>47</v>
      </c>
      <c r="C9272" s="18">
        <v>38762.919861111113</v>
      </c>
    </row>
    <row r="9273" spans="1:3" x14ac:dyDescent="0.25">
      <c r="A9273" s="19">
        <v>38928</v>
      </c>
      <c r="B9273" s="13">
        <v>439</v>
      </c>
      <c r="C9273" s="19">
        <v>38762.919872685183</v>
      </c>
    </row>
    <row r="9274" spans="1:3" x14ac:dyDescent="0.25">
      <c r="A9274" s="18">
        <v>38928</v>
      </c>
      <c r="B9274" s="12">
        <v>237</v>
      </c>
      <c r="C9274" s="18">
        <v>38762.919861111113</v>
      </c>
    </row>
    <row r="9275" spans="1:3" x14ac:dyDescent="0.25">
      <c r="A9275" s="19">
        <v>38928</v>
      </c>
      <c r="B9275" s="13">
        <v>82</v>
      </c>
      <c r="C9275" s="19">
        <v>38762.919861111113</v>
      </c>
    </row>
    <row r="9276" spans="1:3" x14ac:dyDescent="0.25">
      <c r="A9276" s="18">
        <v>38928</v>
      </c>
      <c r="B9276" s="12">
        <v>581</v>
      </c>
      <c r="C9276" s="18">
        <v>38762.919872685183</v>
      </c>
    </row>
    <row r="9277" spans="1:3" x14ac:dyDescent="0.25">
      <c r="A9277" s="19">
        <v>38928</v>
      </c>
      <c r="B9277" s="13">
        <v>567</v>
      </c>
      <c r="C9277" s="19">
        <v>38762.919872685183</v>
      </c>
    </row>
    <row r="9278" spans="1:3" x14ac:dyDescent="0.25">
      <c r="A9278" s="18">
        <v>38928</v>
      </c>
      <c r="B9278" s="12">
        <v>286</v>
      </c>
      <c r="C9278" s="18">
        <v>38762.919872685183</v>
      </c>
    </row>
    <row r="9279" spans="1:3" x14ac:dyDescent="0.25">
      <c r="A9279" s="19">
        <v>38928</v>
      </c>
      <c r="B9279" s="13">
        <v>398</v>
      </c>
      <c r="C9279" s="19">
        <v>38762.919872685183</v>
      </c>
    </row>
    <row r="9280" spans="1:3" x14ac:dyDescent="0.25">
      <c r="A9280" s="18">
        <v>38928</v>
      </c>
      <c r="B9280" s="12">
        <v>259</v>
      </c>
      <c r="C9280" s="18">
        <v>38762.919861111113</v>
      </c>
    </row>
    <row r="9281" spans="1:3" x14ac:dyDescent="0.25">
      <c r="A9281" s="19">
        <v>38928</v>
      </c>
      <c r="B9281" s="13">
        <v>360</v>
      </c>
      <c r="C9281" s="19">
        <v>38762.919872685183</v>
      </c>
    </row>
    <row r="9282" spans="1:3" x14ac:dyDescent="0.25">
      <c r="A9282" s="18">
        <v>38928</v>
      </c>
      <c r="B9282" s="12">
        <v>38</v>
      </c>
      <c r="C9282" s="18">
        <v>38762.919861111113</v>
      </c>
    </row>
    <row r="9283" spans="1:3" x14ac:dyDescent="0.25">
      <c r="A9283" s="19">
        <v>38928</v>
      </c>
      <c r="B9283" s="13">
        <v>273</v>
      </c>
      <c r="C9283" s="19">
        <v>38762.919872685183</v>
      </c>
    </row>
    <row r="9284" spans="1:3" x14ac:dyDescent="0.25">
      <c r="A9284" s="18">
        <v>38928</v>
      </c>
      <c r="B9284" s="12">
        <v>154</v>
      </c>
      <c r="C9284" s="18">
        <v>38762.919861111113</v>
      </c>
    </row>
    <row r="9285" spans="1:3" x14ac:dyDescent="0.25">
      <c r="A9285" s="19">
        <v>38928</v>
      </c>
      <c r="B9285" s="13">
        <v>551</v>
      </c>
      <c r="C9285" s="19">
        <v>38762.919872685183</v>
      </c>
    </row>
    <row r="9286" spans="1:3" x14ac:dyDescent="0.25">
      <c r="A9286" s="18">
        <v>38928</v>
      </c>
      <c r="B9286" s="12">
        <v>447</v>
      </c>
      <c r="C9286" s="18">
        <v>38762.919872685183</v>
      </c>
    </row>
    <row r="9287" spans="1:3" x14ac:dyDescent="0.25">
      <c r="A9287" s="19">
        <v>38928</v>
      </c>
      <c r="B9287" s="13">
        <v>453</v>
      </c>
      <c r="C9287" s="19">
        <v>38762.919872685183</v>
      </c>
    </row>
    <row r="9288" spans="1:3" x14ac:dyDescent="0.25">
      <c r="A9288" s="18">
        <v>38928</v>
      </c>
      <c r="B9288" s="12">
        <v>500</v>
      </c>
      <c r="C9288" s="18">
        <v>38762.919872685183</v>
      </c>
    </row>
    <row r="9289" spans="1:3" x14ac:dyDescent="0.25">
      <c r="A9289" s="19">
        <v>38928</v>
      </c>
      <c r="B9289" s="13">
        <v>406</v>
      </c>
      <c r="C9289" s="19">
        <v>38762.919872685183</v>
      </c>
    </row>
    <row r="9290" spans="1:3" x14ac:dyDescent="0.25">
      <c r="A9290" s="18">
        <v>38928</v>
      </c>
      <c r="B9290" s="12">
        <v>11</v>
      </c>
      <c r="C9290" s="18">
        <v>38762.919861111113</v>
      </c>
    </row>
    <row r="9291" spans="1:3" x14ac:dyDescent="0.25">
      <c r="A9291" s="19">
        <v>38928</v>
      </c>
      <c r="B9291" s="13">
        <v>65</v>
      </c>
      <c r="C9291" s="19">
        <v>38762.919861111113</v>
      </c>
    </row>
    <row r="9292" spans="1:3" x14ac:dyDescent="0.25">
      <c r="A9292" s="18">
        <v>38928</v>
      </c>
      <c r="B9292" s="12">
        <v>433</v>
      </c>
      <c r="C9292" s="18">
        <v>38762.919872685183</v>
      </c>
    </row>
    <row r="9293" spans="1:3" x14ac:dyDescent="0.25">
      <c r="A9293" s="19">
        <v>38928</v>
      </c>
      <c r="B9293" s="13">
        <v>102</v>
      </c>
      <c r="C9293" s="19">
        <v>38762.919861111113</v>
      </c>
    </row>
    <row r="9294" spans="1:3" x14ac:dyDescent="0.25">
      <c r="A9294" s="18">
        <v>38928</v>
      </c>
      <c r="B9294" s="12">
        <v>2</v>
      </c>
      <c r="C9294" s="18">
        <v>38762.919861111113</v>
      </c>
    </row>
    <row r="9295" spans="1:3" x14ac:dyDescent="0.25">
      <c r="A9295" s="19">
        <v>38928</v>
      </c>
      <c r="B9295" s="13">
        <v>191</v>
      </c>
      <c r="C9295" s="19">
        <v>38762.919861111113</v>
      </c>
    </row>
    <row r="9296" spans="1:3" x14ac:dyDescent="0.25">
      <c r="A9296" s="18">
        <v>38928</v>
      </c>
      <c r="B9296" s="12">
        <v>208</v>
      </c>
      <c r="C9296" s="18">
        <v>38762.919861111113</v>
      </c>
    </row>
    <row r="9297" spans="1:3" x14ac:dyDescent="0.25">
      <c r="A9297" s="19">
        <v>38928</v>
      </c>
      <c r="B9297" s="13">
        <v>555</v>
      </c>
      <c r="C9297" s="19">
        <v>38762.919872685183</v>
      </c>
    </row>
    <row r="9298" spans="1:3" x14ac:dyDescent="0.25">
      <c r="A9298" s="18">
        <v>38928</v>
      </c>
      <c r="B9298" s="12">
        <v>571</v>
      </c>
      <c r="C9298" s="18">
        <v>38762.919872685183</v>
      </c>
    </row>
    <row r="9299" spans="1:3" x14ac:dyDescent="0.25">
      <c r="A9299" s="19">
        <v>38928</v>
      </c>
      <c r="B9299" s="13">
        <v>174</v>
      </c>
      <c r="C9299" s="19">
        <v>38762.919861111113</v>
      </c>
    </row>
    <row r="9300" spans="1:3" x14ac:dyDescent="0.25">
      <c r="A9300" s="18">
        <v>38928</v>
      </c>
      <c r="B9300" s="12">
        <v>55</v>
      </c>
      <c r="C9300" s="18">
        <v>38762.919861111113</v>
      </c>
    </row>
    <row r="9301" spans="1:3" x14ac:dyDescent="0.25">
      <c r="A9301" s="19">
        <v>38928</v>
      </c>
      <c r="B9301" s="13">
        <v>186</v>
      </c>
      <c r="C9301" s="19">
        <v>38762.919861111113</v>
      </c>
    </row>
    <row r="9302" spans="1:3" x14ac:dyDescent="0.25">
      <c r="A9302" s="18">
        <v>38928</v>
      </c>
      <c r="B9302" s="12">
        <v>296</v>
      </c>
      <c r="C9302" s="18">
        <v>38762.919872685183</v>
      </c>
    </row>
    <row r="9303" spans="1:3" x14ac:dyDescent="0.25">
      <c r="A9303" s="19">
        <v>38928</v>
      </c>
      <c r="B9303" s="13">
        <v>82</v>
      </c>
      <c r="C9303" s="19">
        <v>38762.919861111113</v>
      </c>
    </row>
    <row r="9304" spans="1:3" x14ac:dyDescent="0.25">
      <c r="A9304" s="18">
        <v>38928</v>
      </c>
      <c r="B9304" s="12">
        <v>336</v>
      </c>
      <c r="C9304" s="18">
        <v>38762.919872685183</v>
      </c>
    </row>
    <row r="9305" spans="1:3" x14ac:dyDescent="0.25">
      <c r="A9305" s="19">
        <v>38928</v>
      </c>
      <c r="B9305" s="13">
        <v>538</v>
      </c>
      <c r="C9305" s="19">
        <v>38762.919872685183</v>
      </c>
    </row>
    <row r="9306" spans="1:3" x14ac:dyDescent="0.25">
      <c r="A9306" s="18">
        <v>38928</v>
      </c>
      <c r="B9306" s="12">
        <v>267</v>
      </c>
      <c r="C9306" s="18">
        <v>38762.919861111113</v>
      </c>
    </row>
    <row r="9307" spans="1:3" x14ac:dyDescent="0.25">
      <c r="A9307" s="19">
        <v>38928</v>
      </c>
      <c r="B9307" s="13">
        <v>30</v>
      </c>
      <c r="C9307" s="19">
        <v>38762.919861111113</v>
      </c>
    </row>
    <row r="9308" spans="1:3" x14ac:dyDescent="0.25">
      <c r="A9308" s="18">
        <v>38928</v>
      </c>
      <c r="B9308" s="12">
        <v>529</v>
      </c>
      <c r="C9308" s="18">
        <v>38762.919872685183</v>
      </c>
    </row>
    <row r="9309" spans="1:3" x14ac:dyDescent="0.25">
      <c r="A9309" s="19">
        <v>38928</v>
      </c>
      <c r="B9309" s="13">
        <v>178</v>
      </c>
      <c r="C9309" s="19">
        <v>38762.919861111113</v>
      </c>
    </row>
    <row r="9310" spans="1:3" x14ac:dyDescent="0.25">
      <c r="A9310" s="18">
        <v>38928</v>
      </c>
      <c r="B9310" s="12">
        <v>76</v>
      </c>
      <c r="C9310" s="18">
        <v>38762.919861111113</v>
      </c>
    </row>
    <row r="9311" spans="1:3" x14ac:dyDescent="0.25">
      <c r="A9311" s="19">
        <v>38928</v>
      </c>
      <c r="B9311" s="13">
        <v>41</v>
      </c>
      <c r="C9311" s="19">
        <v>38762.919861111113</v>
      </c>
    </row>
    <row r="9312" spans="1:3" x14ac:dyDescent="0.25">
      <c r="A9312" s="18">
        <v>38928</v>
      </c>
      <c r="B9312" s="12">
        <v>390</v>
      </c>
      <c r="C9312" s="18">
        <v>38762.919872685183</v>
      </c>
    </row>
    <row r="9313" spans="1:3" x14ac:dyDescent="0.25">
      <c r="A9313" s="19">
        <v>38928</v>
      </c>
      <c r="B9313" s="13">
        <v>96</v>
      </c>
      <c r="C9313" s="19">
        <v>38762.919861111113</v>
      </c>
    </row>
    <row r="9314" spans="1:3" x14ac:dyDescent="0.25">
      <c r="A9314" s="18">
        <v>38928</v>
      </c>
      <c r="B9314" s="12">
        <v>366</v>
      </c>
      <c r="C9314" s="18">
        <v>38762.919872685183</v>
      </c>
    </row>
    <row r="9315" spans="1:3" x14ac:dyDescent="0.25">
      <c r="A9315" s="19">
        <v>38928</v>
      </c>
      <c r="B9315" s="13">
        <v>217</v>
      </c>
      <c r="C9315" s="19">
        <v>38762.919861111113</v>
      </c>
    </row>
    <row r="9316" spans="1:3" x14ac:dyDescent="0.25">
      <c r="A9316" s="18">
        <v>38928</v>
      </c>
      <c r="B9316" s="12">
        <v>314</v>
      </c>
      <c r="C9316" s="18">
        <v>38762.919872685183</v>
      </c>
    </row>
    <row r="9317" spans="1:3" x14ac:dyDescent="0.25">
      <c r="A9317" s="19">
        <v>38928</v>
      </c>
      <c r="B9317" s="13">
        <v>136</v>
      </c>
      <c r="C9317" s="19">
        <v>38762.919861111113</v>
      </c>
    </row>
    <row r="9318" spans="1:3" x14ac:dyDescent="0.25">
      <c r="A9318" s="18">
        <v>38928</v>
      </c>
      <c r="B9318" s="12">
        <v>221</v>
      </c>
      <c r="C9318" s="18">
        <v>38762.919861111113</v>
      </c>
    </row>
    <row r="9319" spans="1:3" x14ac:dyDescent="0.25">
      <c r="A9319" s="19">
        <v>38928</v>
      </c>
      <c r="B9319" s="13">
        <v>112</v>
      </c>
      <c r="C9319" s="19">
        <v>38762.919861111113</v>
      </c>
    </row>
    <row r="9320" spans="1:3" x14ac:dyDescent="0.25">
      <c r="A9320" s="18">
        <v>38928</v>
      </c>
      <c r="B9320" s="12">
        <v>439</v>
      </c>
      <c r="C9320" s="18">
        <v>38762.919872685183</v>
      </c>
    </row>
    <row r="9321" spans="1:3" x14ac:dyDescent="0.25">
      <c r="A9321" s="19">
        <v>38928</v>
      </c>
      <c r="B9321" s="13">
        <v>131</v>
      </c>
      <c r="C9321" s="19">
        <v>38762.919861111113</v>
      </c>
    </row>
    <row r="9322" spans="1:3" x14ac:dyDescent="0.25">
      <c r="A9322" s="18">
        <v>38928</v>
      </c>
      <c r="B9322" s="12">
        <v>332</v>
      </c>
      <c r="C9322" s="18">
        <v>38762.919872685183</v>
      </c>
    </row>
    <row r="9323" spans="1:3" x14ac:dyDescent="0.25">
      <c r="A9323" s="19">
        <v>38928</v>
      </c>
      <c r="B9323" s="13">
        <v>476</v>
      </c>
      <c r="C9323" s="19">
        <v>38762.919872685183</v>
      </c>
    </row>
    <row r="9324" spans="1:3" x14ac:dyDescent="0.25">
      <c r="A9324" s="18">
        <v>38928</v>
      </c>
      <c r="B9324" s="12">
        <v>588</v>
      </c>
      <c r="C9324" s="18">
        <v>38762.919872685183</v>
      </c>
    </row>
    <row r="9325" spans="1:3" x14ac:dyDescent="0.25">
      <c r="A9325" s="19">
        <v>38928</v>
      </c>
      <c r="B9325" s="13">
        <v>373</v>
      </c>
      <c r="C9325" s="19">
        <v>38762.919872685183</v>
      </c>
    </row>
    <row r="9326" spans="1:3" x14ac:dyDescent="0.25">
      <c r="A9326" s="18">
        <v>38928</v>
      </c>
      <c r="B9326" s="12">
        <v>89</v>
      </c>
      <c r="C9326" s="18">
        <v>38762.919861111113</v>
      </c>
    </row>
    <row r="9327" spans="1:3" x14ac:dyDescent="0.25">
      <c r="A9327" s="19">
        <v>38928</v>
      </c>
      <c r="B9327" s="13">
        <v>593</v>
      </c>
      <c r="C9327" s="19">
        <v>38762.919872685183</v>
      </c>
    </row>
    <row r="9328" spans="1:3" x14ac:dyDescent="0.25">
      <c r="A9328" s="18">
        <v>38928</v>
      </c>
      <c r="B9328" s="12">
        <v>232</v>
      </c>
      <c r="C9328" s="18">
        <v>38762.919861111113</v>
      </c>
    </row>
    <row r="9329" spans="1:3" x14ac:dyDescent="0.25">
      <c r="A9329" s="19">
        <v>38928</v>
      </c>
      <c r="B9329" s="13">
        <v>274</v>
      </c>
      <c r="C9329" s="19">
        <v>38762.919872685183</v>
      </c>
    </row>
    <row r="9330" spans="1:3" x14ac:dyDescent="0.25">
      <c r="A9330" s="18">
        <v>38928</v>
      </c>
      <c r="B9330" s="12">
        <v>480</v>
      </c>
      <c r="C9330" s="18">
        <v>38762.919872685183</v>
      </c>
    </row>
    <row r="9331" spans="1:3" x14ac:dyDescent="0.25">
      <c r="A9331" s="19">
        <v>38928</v>
      </c>
      <c r="B9331" s="13">
        <v>437</v>
      </c>
      <c r="C9331" s="19">
        <v>38762.919872685183</v>
      </c>
    </row>
    <row r="9332" spans="1:3" x14ac:dyDescent="0.25">
      <c r="A9332" s="18">
        <v>38928</v>
      </c>
      <c r="B9332" s="12">
        <v>25</v>
      </c>
      <c r="C9332" s="18">
        <v>38762.919861111113</v>
      </c>
    </row>
    <row r="9333" spans="1:3" x14ac:dyDescent="0.25">
      <c r="A9333" s="19">
        <v>38928</v>
      </c>
      <c r="B9333" s="13">
        <v>522</v>
      </c>
      <c r="C9333" s="19">
        <v>38762.919872685183</v>
      </c>
    </row>
    <row r="9334" spans="1:3" x14ac:dyDescent="0.25">
      <c r="A9334" s="18">
        <v>38928</v>
      </c>
      <c r="B9334" s="12">
        <v>557</v>
      </c>
      <c r="C9334" s="18">
        <v>38762.919872685183</v>
      </c>
    </row>
    <row r="9335" spans="1:3" x14ac:dyDescent="0.25">
      <c r="A9335" s="19">
        <v>38928</v>
      </c>
      <c r="B9335" s="13">
        <v>90</v>
      </c>
      <c r="C9335" s="19">
        <v>38762.919861111113</v>
      </c>
    </row>
    <row r="9336" spans="1:3" x14ac:dyDescent="0.25">
      <c r="A9336" s="18">
        <v>38928</v>
      </c>
      <c r="B9336" s="12">
        <v>333</v>
      </c>
      <c r="C9336" s="18">
        <v>38762.919872685183</v>
      </c>
    </row>
    <row r="9337" spans="1:3" x14ac:dyDescent="0.25">
      <c r="A9337" s="19">
        <v>38928</v>
      </c>
      <c r="B9337" s="13">
        <v>68</v>
      </c>
      <c r="C9337" s="19">
        <v>38762.919861111113</v>
      </c>
    </row>
    <row r="9338" spans="1:3" x14ac:dyDescent="0.25">
      <c r="A9338" s="18">
        <v>38928</v>
      </c>
      <c r="B9338" s="12">
        <v>213</v>
      </c>
      <c r="C9338" s="18">
        <v>38762.919861111113</v>
      </c>
    </row>
    <row r="9339" spans="1:3" x14ac:dyDescent="0.25">
      <c r="A9339" s="19">
        <v>38928</v>
      </c>
      <c r="B9339" s="13">
        <v>557</v>
      </c>
      <c r="C9339" s="19">
        <v>38762.919872685183</v>
      </c>
    </row>
    <row r="9340" spans="1:3" x14ac:dyDescent="0.25">
      <c r="A9340" s="18">
        <v>38928</v>
      </c>
      <c r="B9340" s="12">
        <v>552</v>
      </c>
      <c r="C9340" s="18">
        <v>38762.919872685183</v>
      </c>
    </row>
    <row r="9341" spans="1:3" x14ac:dyDescent="0.25">
      <c r="A9341" s="19">
        <v>38928</v>
      </c>
      <c r="B9341" s="13">
        <v>53</v>
      </c>
      <c r="C9341" s="19">
        <v>38762.919861111113</v>
      </c>
    </row>
    <row r="9342" spans="1:3" x14ac:dyDescent="0.25">
      <c r="A9342" s="18">
        <v>38928</v>
      </c>
      <c r="B9342" s="12">
        <v>396</v>
      </c>
      <c r="C9342" s="18">
        <v>38762.919872685183</v>
      </c>
    </row>
    <row r="9343" spans="1:3" x14ac:dyDescent="0.25">
      <c r="A9343" s="19">
        <v>38928</v>
      </c>
      <c r="B9343" s="13">
        <v>436</v>
      </c>
      <c r="C9343" s="19">
        <v>38762.919872685183</v>
      </c>
    </row>
    <row r="9344" spans="1:3" x14ac:dyDescent="0.25">
      <c r="A9344" s="18">
        <v>38928</v>
      </c>
      <c r="B9344" s="12">
        <v>196</v>
      </c>
      <c r="C9344" s="18">
        <v>38762.919861111113</v>
      </c>
    </row>
    <row r="9345" spans="1:3" x14ac:dyDescent="0.25">
      <c r="A9345" s="19">
        <v>38928</v>
      </c>
      <c r="B9345" s="13">
        <v>479</v>
      </c>
      <c r="C9345" s="19">
        <v>38762.919872685183</v>
      </c>
    </row>
    <row r="9346" spans="1:3" x14ac:dyDescent="0.25">
      <c r="A9346" s="18">
        <v>38928</v>
      </c>
      <c r="B9346" s="12">
        <v>87</v>
      </c>
      <c r="C9346" s="18">
        <v>38762.919861111113</v>
      </c>
    </row>
    <row r="9347" spans="1:3" x14ac:dyDescent="0.25">
      <c r="A9347" s="19">
        <v>38928</v>
      </c>
      <c r="B9347" s="13">
        <v>579</v>
      </c>
      <c r="C9347" s="19">
        <v>38762.919872685183</v>
      </c>
    </row>
    <row r="9348" spans="1:3" x14ac:dyDescent="0.25">
      <c r="A9348" s="18">
        <v>38928</v>
      </c>
      <c r="B9348" s="12">
        <v>434</v>
      </c>
      <c r="C9348" s="18">
        <v>38762.919872685183</v>
      </c>
    </row>
    <row r="9349" spans="1:3" x14ac:dyDescent="0.25">
      <c r="A9349" s="19">
        <v>38928</v>
      </c>
      <c r="B9349" s="13">
        <v>107</v>
      </c>
      <c r="C9349" s="19">
        <v>38762.919861111113</v>
      </c>
    </row>
    <row r="9350" spans="1:3" x14ac:dyDescent="0.25">
      <c r="A9350" s="18">
        <v>38928</v>
      </c>
      <c r="B9350" s="12">
        <v>360</v>
      </c>
      <c r="C9350" s="18">
        <v>38762.919872685183</v>
      </c>
    </row>
    <row r="9351" spans="1:3" x14ac:dyDescent="0.25">
      <c r="A9351" s="19">
        <v>38928</v>
      </c>
      <c r="B9351" s="13">
        <v>283</v>
      </c>
      <c r="C9351" s="19">
        <v>38762.919872685183</v>
      </c>
    </row>
    <row r="9352" spans="1:3" x14ac:dyDescent="0.25">
      <c r="A9352" s="18">
        <v>38928</v>
      </c>
      <c r="B9352" s="12">
        <v>595</v>
      </c>
      <c r="C9352" s="18">
        <v>38762.919872685183</v>
      </c>
    </row>
    <row r="9353" spans="1:3" x14ac:dyDescent="0.25">
      <c r="A9353" s="19">
        <v>38928</v>
      </c>
      <c r="B9353" s="13">
        <v>201</v>
      </c>
      <c r="C9353" s="19">
        <v>38762.919861111113</v>
      </c>
    </row>
    <row r="9354" spans="1:3" x14ac:dyDescent="0.25">
      <c r="A9354" s="18">
        <v>38928</v>
      </c>
      <c r="B9354" s="12">
        <v>60</v>
      </c>
      <c r="C9354" s="18">
        <v>38762.919861111113</v>
      </c>
    </row>
    <row r="9355" spans="1:3" x14ac:dyDescent="0.25">
      <c r="A9355" s="19">
        <v>38928</v>
      </c>
      <c r="B9355" s="13">
        <v>181</v>
      </c>
      <c r="C9355" s="19">
        <v>38762.919861111113</v>
      </c>
    </row>
    <row r="9356" spans="1:3" x14ac:dyDescent="0.25">
      <c r="A9356" s="18">
        <v>38928</v>
      </c>
      <c r="B9356" s="12">
        <v>302</v>
      </c>
      <c r="C9356" s="18">
        <v>38762.919872685183</v>
      </c>
    </row>
    <row r="9357" spans="1:3" x14ac:dyDescent="0.25">
      <c r="A9357" s="19">
        <v>38928</v>
      </c>
      <c r="B9357" s="13">
        <v>501</v>
      </c>
      <c r="C9357" s="19">
        <v>38762.919872685183</v>
      </c>
    </row>
    <row r="9358" spans="1:3" x14ac:dyDescent="0.25">
      <c r="A9358" s="18">
        <v>38928</v>
      </c>
      <c r="B9358" s="12">
        <v>186</v>
      </c>
      <c r="C9358" s="18">
        <v>38762.919861111113</v>
      </c>
    </row>
    <row r="9359" spans="1:3" x14ac:dyDescent="0.25">
      <c r="A9359" s="19">
        <v>38928</v>
      </c>
      <c r="B9359" s="13">
        <v>335</v>
      </c>
      <c r="C9359" s="19">
        <v>38762.919872685183</v>
      </c>
    </row>
    <row r="9360" spans="1:3" x14ac:dyDescent="0.25">
      <c r="A9360" s="18">
        <v>38928</v>
      </c>
      <c r="B9360" s="12">
        <v>420</v>
      </c>
      <c r="C9360" s="18">
        <v>38762.919872685183</v>
      </c>
    </row>
    <row r="9361" spans="1:3" x14ac:dyDescent="0.25">
      <c r="A9361" s="19">
        <v>38928</v>
      </c>
      <c r="B9361" s="13">
        <v>323</v>
      </c>
      <c r="C9361" s="19">
        <v>38762.919872685183</v>
      </c>
    </row>
    <row r="9362" spans="1:3" x14ac:dyDescent="0.25">
      <c r="A9362" s="18">
        <v>38928</v>
      </c>
      <c r="B9362" s="12">
        <v>87</v>
      </c>
      <c r="C9362" s="18">
        <v>38762.919861111113</v>
      </c>
    </row>
    <row r="9363" spans="1:3" x14ac:dyDescent="0.25">
      <c r="A9363" s="19">
        <v>38928</v>
      </c>
      <c r="B9363" s="13">
        <v>232</v>
      </c>
      <c r="C9363" s="19">
        <v>38762.919861111113</v>
      </c>
    </row>
    <row r="9364" spans="1:3" x14ac:dyDescent="0.25">
      <c r="A9364" s="18">
        <v>38928</v>
      </c>
      <c r="B9364" s="12">
        <v>557</v>
      </c>
      <c r="C9364" s="18">
        <v>38762.919872685183</v>
      </c>
    </row>
    <row r="9365" spans="1:3" x14ac:dyDescent="0.25">
      <c r="A9365" s="19">
        <v>38928</v>
      </c>
      <c r="B9365" s="13">
        <v>557</v>
      </c>
      <c r="C9365" s="19">
        <v>38762.919872685183</v>
      </c>
    </row>
    <row r="9366" spans="1:3" x14ac:dyDescent="0.25">
      <c r="A9366" s="18">
        <v>38928</v>
      </c>
      <c r="B9366" s="12">
        <v>388</v>
      </c>
      <c r="C9366" s="18">
        <v>38762.919872685183</v>
      </c>
    </row>
    <row r="9367" spans="1:3" x14ac:dyDescent="0.25">
      <c r="A9367" s="19">
        <v>38928</v>
      </c>
      <c r="B9367" s="13">
        <v>36</v>
      </c>
      <c r="C9367" s="19">
        <v>38762.919861111113</v>
      </c>
    </row>
    <row r="9368" spans="1:3" x14ac:dyDescent="0.25">
      <c r="A9368" s="18">
        <v>38928</v>
      </c>
      <c r="B9368" s="12">
        <v>588</v>
      </c>
      <c r="C9368" s="18">
        <v>38762.919872685183</v>
      </c>
    </row>
    <row r="9369" spans="1:3" x14ac:dyDescent="0.25">
      <c r="A9369" s="19">
        <v>38928</v>
      </c>
      <c r="B9369" s="13">
        <v>4</v>
      </c>
      <c r="C9369" s="19">
        <v>38762.919861111113</v>
      </c>
    </row>
    <row r="9370" spans="1:3" x14ac:dyDescent="0.25">
      <c r="A9370" s="18">
        <v>38928</v>
      </c>
      <c r="B9370" s="12">
        <v>454</v>
      </c>
      <c r="C9370" s="18">
        <v>38762.919872685183</v>
      </c>
    </row>
    <row r="9371" spans="1:3" x14ac:dyDescent="0.25">
      <c r="A9371" s="19">
        <v>38928</v>
      </c>
      <c r="B9371" s="13">
        <v>180</v>
      </c>
      <c r="C9371" s="19">
        <v>38762.919861111113</v>
      </c>
    </row>
    <row r="9372" spans="1:3" x14ac:dyDescent="0.25">
      <c r="A9372" s="18">
        <v>38928</v>
      </c>
      <c r="B9372" s="12">
        <v>302</v>
      </c>
      <c r="C9372" s="18">
        <v>38762.919872685183</v>
      </c>
    </row>
    <row r="9373" spans="1:3" x14ac:dyDescent="0.25">
      <c r="A9373" s="19">
        <v>38928</v>
      </c>
      <c r="B9373" s="13">
        <v>529</v>
      </c>
      <c r="C9373" s="19">
        <v>38762.919872685183</v>
      </c>
    </row>
    <row r="9374" spans="1:3" x14ac:dyDescent="0.25">
      <c r="A9374" s="18">
        <v>38928</v>
      </c>
      <c r="B9374" s="12">
        <v>86</v>
      </c>
      <c r="C9374" s="18">
        <v>38762.919861111113</v>
      </c>
    </row>
    <row r="9375" spans="1:3" x14ac:dyDescent="0.25">
      <c r="A9375" s="19">
        <v>38928</v>
      </c>
      <c r="B9375" s="13">
        <v>421</v>
      </c>
      <c r="C9375" s="19">
        <v>38762.919872685183</v>
      </c>
    </row>
    <row r="9376" spans="1:3" x14ac:dyDescent="0.25">
      <c r="A9376" s="18">
        <v>38928</v>
      </c>
      <c r="B9376" s="12">
        <v>197</v>
      </c>
      <c r="C9376" s="18">
        <v>38762.919861111113</v>
      </c>
    </row>
    <row r="9377" spans="1:3" x14ac:dyDescent="0.25">
      <c r="A9377" s="19">
        <v>38928</v>
      </c>
      <c r="B9377" s="13">
        <v>452</v>
      </c>
      <c r="C9377" s="19">
        <v>38762.919872685183</v>
      </c>
    </row>
    <row r="9378" spans="1:3" x14ac:dyDescent="0.25">
      <c r="A9378" s="18">
        <v>38928</v>
      </c>
      <c r="B9378" s="12">
        <v>264</v>
      </c>
      <c r="C9378" s="18">
        <v>38762.919861111113</v>
      </c>
    </row>
    <row r="9379" spans="1:3" x14ac:dyDescent="0.25">
      <c r="A9379" s="19">
        <v>38928</v>
      </c>
      <c r="B9379" s="13">
        <v>329</v>
      </c>
      <c r="C9379" s="19">
        <v>38762.919872685183</v>
      </c>
    </row>
    <row r="9380" spans="1:3" x14ac:dyDescent="0.25">
      <c r="A9380" s="18">
        <v>38928</v>
      </c>
      <c r="B9380" s="12">
        <v>17</v>
      </c>
      <c r="C9380" s="18">
        <v>38762.919861111113</v>
      </c>
    </row>
    <row r="9381" spans="1:3" x14ac:dyDescent="0.25">
      <c r="A9381" s="19">
        <v>38928</v>
      </c>
      <c r="B9381" s="13">
        <v>416</v>
      </c>
      <c r="C9381" s="19">
        <v>38762.919872685183</v>
      </c>
    </row>
    <row r="9382" spans="1:3" x14ac:dyDescent="0.25">
      <c r="A9382" s="18">
        <v>38928</v>
      </c>
      <c r="B9382" s="12">
        <v>220</v>
      </c>
      <c r="C9382" s="18">
        <v>38762.919861111113</v>
      </c>
    </row>
    <row r="9383" spans="1:3" x14ac:dyDescent="0.25">
      <c r="A9383" s="19">
        <v>38928</v>
      </c>
      <c r="B9383" s="13">
        <v>570</v>
      </c>
      <c r="C9383" s="19">
        <v>38762.919872685183</v>
      </c>
    </row>
    <row r="9384" spans="1:3" x14ac:dyDescent="0.25">
      <c r="A9384" s="18">
        <v>38928</v>
      </c>
      <c r="B9384" s="12">
        <v>189</v>
      </c>
      <c r="C9384" s="18">
        <v>38762.919861111113</v>
      </c>
    </row>
    <row r="9385" spans="1:3" x14ac:dyDescent="0.25">
      <c r="A9385" s="19">
        <v>38928</v>
      </c>
      <c r="B9385" s="13">
        <v>495</v>
      </c>
      <c r="C9385" s="19">
        <v>38762.919872685183</v>
      </c>
    </row>
    <row r="9386" spans="1:3" x14ac:dyDescent="0.25">
      <c r="A9386" s="18">
        <v>38928</v>
      </c>
      <c r="B9386" s="12">
        <v>332</v>
      </c>
      <c r="C9386" s="18">
        <v>38762.919872685183</v>
      </c>
    </row>
    <row r="9387" spans="1:3" x14ac:dyDescent="0.25">
      <c r="A9387" s="19">
        <v>38928</v>
      </c>
      <c r="B9387" s="13">
        <v>198</v>
      </c>
      <c r="C9387" s="19">
        <v>38762.919861111113</v>
      </c>
    </row>
    <row r="9388" spans="1:3" x14ac:dyDescent="0.25">
      <c r="A9388" s="18">
        <v>38928</v>
      </c>
      <c r="B9388" s="12">
        <v>103</v>
      </c>
      <c r="C9388" s="18">
        <v>38762.919861111113</v>
      </c>
    </row>
    <row r="9389" spans="1:3" x14ac:dyDescent="0.25">
      <c r="A9389" s="19">
        <v>38928</v>
      </c>
      <c r="B9389" s="13">
        <v>273</v>
      </c>
      <c r="C9389" s="19">
        <v>38762.919872685183</v>
      </c>
    </row>
    <row r="9390" spans="1:3" x14ac:dyDescent="0.25">
      <c r="A9390" s="18">
        <v>38928</v>
      </c>
      <c r="B9390" s="12">
        <v>29</v>
      </c>
      <c r="C9390" s="18">
        <v>38762.919861111113</v>
      </c>
    </row>
    <row r="9391" spans="1:3" x14ac:dyDescent="0.25">
      <c r="A9391" s="19">
        <v>38928</v>
      </c>
      <c r="B9391" s="13">
        <v>158</v>
      </c>
      <c r="C9391" s="19">
        <v>38762.919861111113</v>
      </c>
    </row>
    <row r="9392" spans="1:3" x14ac:dyDescent="0.25">
      <c r="A9392" s="18">
        <v>38928</v>
      </c>
      <c r="B9392" s="12">
        <v>204</v>
      </c>
      <c r="C9392" s="18">
        <v>38762.919861111113</v>
      </c>
    </row>
    <row r="9393" spans="1:3" x14ac:dyDescent="0.25">
      <c r="A9393" s="19">
        <v>38928</v>
      </c>
      <c r="B9393" s="13">
        <v>306</v>
      </c>
      <c r="C9393" s="19">
        <v>38762.919872685183</v>
      </c>
    </row>
    <row r="9394" spans="1:3" x14ac:dyDescent="0.25">
      <c r="A9394" s="18">
        <v>38928</v>
      </c>
      <c r="B9394" s="12">
        <v>91</v>
      </c>
      <c r="C9394" s="18">
        <v>38762.919861111113</v>
      </c>
    </row>
    <row r="9395" spans="1:3" x14ac:dyDescent="0.25">
      <c r="A9395" s="19">
        <v>38928</v>
      </c>
      <c r="B9395" s="13">
        <v>373</v>
      </c>
      <c r="C9395" s="19">
        <v>38762.919872685183</v>
      </c>
    </row>
    <row r="9396" spans="1:3" x14ac:dyDescent="0.25">
      <c r="A9396" s="18">
        <v>38928</v>
      </c>
      <c r="B9396" s="12">
        <v>570</v>
      </c>
      <c r="C9396" s="18">
        <v>38762.919872685183</v>
      </c>
    </row>
    <row r="9397" spans="1:3" x14ac:dyDescent="0.25">
      <c r="A9397" s="19">
        <v>38928</v>
      </c>
      <c r="B9397" s="13">
        <v>569</v>
      </c>
      <c r="C9397" s="19">
        <v>38762.919872685183</v>
      </c>
    </row>
    <row r="9398" spans="1:3" x14ac:dyDescent="0.25">
      <c r="A9398" s="18">
        <v>38928</v>
      </c>
      <c r="B9398" s="12">
        <v>368</v>
      </c>
      <c r="C9398" s="18">
        <v>38762.919872685183</v>
      </c>
    </row>
    <row r="9399" spans="1:3" x14ac:dyDescent="0.25">
      <c r="A9399" s="19">
        <v>38928</v>
      </c>
      <c r="B9399" s="13">
        <v>331</v>
      </c>
      <c r="C9399" s="19">
        <v>38762.919872685183</v>
      </c>
    </row>
    <row r="9400" spans="1:3" x14ac:dyDescent="0.25">
      <c r="A9400" s="18">
        <v>38928</v>
      </c>
      <c r="B9400" s="12">
        <v>48</v>
      </c>
      <c r="C9400" s="18">
        <v>38762.919861111113</v>
      </c>
    </row>
    <row r="9401" spans="1:3" x14ac:dyDescent="0.25">
      <c r="A9401" s="19">
        <v>38928</v>
      </c>
      <c r="B9401" s="13">
        <v>267</v>
      </c>
      <c r="C9401" s="19">
        <v>38762.919861111113</v>
      </c>
    </row>
    <row r="9402" spans="1:3" x14ac:dyDescent="0.25">
      <c r="A9402" s="18">
        <v>38928</v>
      </c>
      <c r="B9402" s="12">
        <v>140</v>
      </c>
      <c r="C9402" s="18">
        <v>38762.919861111113</v>
      </c>
    </row>
    <row r="9403" spans="1:3" x14ac:dyDescent="0.25">
      <c r="A9403" s="19">
        <v>38928</v>
      </c>
      <c r="B9403" s="13">
        <v>463</v>
      </c>
      <c r="C9403" s="19">
        <v>38762.919872685183</v>
      </c>
    </row>
    <row r="9404" spans="1:3" x14ac:dyDescent="0.25">
      <c r="A9404" s="18">
        <v>38928</v>
      </c>
      <c r="B9404" s="12">
        <v>453</v>
      </c>
      <c r="C9404" s="18">
        <v>38762.919872685183</v>
      </c>
    </row>
    <row r="9405" spans="1:3" x14ac:dyDescent="0.25">
      <c r="A9405" s="19">
        <v>38928</v>
      </c>
      <c r="B9405" s="13">
        <v>585</v>
      </c>
      <c r="C9405" s="19">
        <v>38762.919872685183</v>
      </c>
    </row>
    <row r="9406" spans="1:3" x14ac:dyDescent="0.25">
      <c r="A9406" s="18">
        <v>38928</v>
      </c>
      <c r="B9406" s="12">
        <v>571</v>
      </c>
      <c r="C9406" s="18">
        <v>38762.919872685183</v>
      </c>
    </row>
    <row r="9407" spans="1:3" x14ac:dyDescent="0.25">
      <c r="A9407" s="19">
        <v>38928</v>
      </c>
      <c r="B9407" s="13">
        <v>156</v>
      </c>
      <c r="C9407" s="19">
        <v>38762.919861111113</v>
      </c>
    </row>
    <row r="9408" spans="1:3" x14ac:dyDescent="0.25">
      <c r="A9408" s="18">
        <v>38928</v>
      </c>
      <c r="B9408" s="12">
        <v>22</v>
      </c>
      <c r="C9408" s="18">
        <v>38762.919861111113</v>
      </c>
    </row>
    <row r="9409" spans="1:3" x14ac:dyDescent="0.25">
      <c r="A9409" s="19">
        <v>38928</v>
      </c>
      <c r="B9409" s="13">
        <v>536</v>
      </c>
      <c r="C9409" s="19">
        <v>38762.919872685183</v>
      </c>
    </row>
    <row r="9410" spans="1:3" x14ac:dyDescent="0.25">
      <c r="A9410" s="18">
        <v>38928</v>
      </c>
      <c r="B9410" s="12">
        <v>522</v>
      </c>
      <c r="C9410" s="18">
        <v>38762.919872685183</v>
      </c>
    </row>
    <row r="9411" spans="1:3" x14ac:dyDescent="0.25">
      <c r="A9411" s="19">
        <v>38928</v>
      </c>
      <c r="B9411" s="13">
        <v>290</v>
      </c>
      <c r="C9411" s="19">
        <v>38762.919872685183</v>
      </c>
    </row>
    <row r="9412" spans="1:3" x14ac:dyDescent="0.25">
      <c r="A9412" s="18">
        <v>38928</v>
      </c>
      <c r="B9412" s="12">
        <v>484</v>
      </c>
      <c r="C9412" s="18">
        <v>38762.919872685183</v>
      </c>
    </row>
    <row r="9413" spans="1:3" x14ac:dyDescent="0.25">
      <c r="A9413" s="19">
        <v>38928</v>
      </c>
      <c r="B9413" s="13">
        <v>139</v>
      </c>
      <c r="C9413" s="19">
        <v>38762.919861111113</v>
      </c>
    </row>
    <row r="9414" spans="1:3" x14ac:dyDescent="0.25">
      <c r="A9414" s="18">
        <v>38928</v>
      </c>
      <c r="B9414" s="12">
        <v>265</v>
      </c>
      <c r="C9414" s="18">
        <v>38762.919861111113</v>
      </c>
    </row>
    <row r="9415" spans="1:3" x14ac:dyDescent="0.25">
      <c r="A9415" s="19">
        <v>38928</v>
      </c>
      <c r="B9415" s="13">
        <v>519</v>
      </c>
      <c r="C9415" s="19">
        <v>38762.919872685183</v>
      </c>
    </row>
    <row r="9416" spans="1:3" x14ac:dyDescent="0.25">
      <c r="A9416" s="18">
        <v>38928</v>
      </c>
      <c r="B9416" s="12">
        <v>168</v>
      </c>
      <c r="C9416" s="18">
        <v>38762.919861111113</v>
      </c>
    </row>
    <row r="9417" spans="1:3" x14ac:dyDescent="0.25">
      <c r="A9417" s="19">
        <v>38928</v>
      </c>
      <c r="B9417" s="13">
        <v>142</v>
      </c>
      <c r="C9417" s="19">
        <v>38762.919861111113</v>
      </c>
    </row>
    <row r="9418" spans="1:3" x14ac:dyDescent="0.25">
      <c r="A9418" s="18">
        <v>38928</v>
      </c>
      <c r="B9418" s="12">
        <v>72</v>
      </c>
      <c r="C9418" s="18">
        <v>38762.919861111113</v>
      </c>
    </row>
    <row r="9419" spans="1:3" x14ac:dyDescent="0.25">
      <c r="A9419" s="19">
        <v>38928</v>
      </c>
      <c r="B9419" s="13">
        <v>161</v>
      </c>
      <c r="C9419" s="19">
        <v>38762.919861111113</v>
      </c>
    </row>
    <row r="9420" spans="1:3" x14ac:dyDescent="0.25">
      <c r="A9420" s="18">
        <v>38928</v>
      </c>
      <c r="B9420" s="12">
        <v>470</v>
      </c>
      <c r="C9420" s="18">
        <v>38762.919872685183</v>
      </c>
    </row>
    <row r="9421" spans="1:3" x14ac:dyDescent="0.25">
      <c r="A9421" s="19">
        <v>38928</v>
      </c>
      <c r="B9421" s="13">
        <v>242</v>
      </c>
      <c r="C9421" s="19">
        <v>38762.919861111113</v>
      </c>
    </row>
    <row r="9422" spans="1:3" x14ac:dyDescent="0.25">
      <c r="A9422" s="18">
        <v>38928</v>
      </c>
      <c r="B9422" s="12">
        <v>256</v>
      </c>
      <c r="C9422" s="18">
        <v>38762.919861111113</v>
      </c>
    </row>
    <row r="9423" spans="1:3" x14ac:dyDescent="0.25">
      <c r="A9423" s="19">
        <v>38928</v>
      </c>
      <c r="B9423" s="13">
        <v>295</v>
      </c>
      <c r="C9423" s="19">
        <v>38762.919872685183</v>
      </c>
    </row>
    <row r="9424" spans="1:3" x14ac:dyDescent="0.25">
      <c r="A9424" s="18">
        <v>38928</v>
      </c>
      <c r="B9424" s="12">
        <v>85</v>
      </c>
      <c r="C9424" s="18">
        <v>38762.919861111113</v>
      </c>
    </row>
    <row r="9425" spans="1:3" x14ac:dyDescent="0.25">
      <c r="A9425" s="19">
        <v>38928</v>
      </c>
      <c r="B9425" s="13">
        <v>335</v>
      </c>
      <c r="C9425" s="19">
        <v>38762.919872685183</v>
      </c>
    </row>
    <row r="9426" spans="1:3" x14ac:dyDescent="0.25">
      <c r="A9426" s="18">
        <v>38928</v>
      </c>
      <c r="B9426" s="12">
        <v>288</v>
      </c>
      <c r="C9426" s="18">
        <v>38762.919872685183</v>
      </c>
    </row>
    <row r="9427" spans="1:3" x14ac:dyDescent="0.25">
      <c r="A9427" s="19">
        <v>38928</v>
      </c>
      <c r="B9427" s="13">
        <v>367</v>
      </c>
      <c r="C9427" s="19">
        <v>38762.919872685183</v>
      </c>
    </row>
    <row r="9428" spans="1:3" x14ac:dyDescent="0.25">
      <c r="A9428" s="18">
        <v>38928</v>
      </c>
      <c r="B9428" s="12">
        <v>39</v>
      </c>
      <c r="C9428" s="18">
        <v>38762.919861111113</v>
      </c>
    </row>
    <row r="9429" spans="1:3" x14ac:dyDescent="0.25">
      <c r="A9429" s="19">
        <v>38928</v>
      </c>
      <c r="B9429" s="13">
        <v>570</v>
      </c>
      <c r="C9429" s="19">
        <v>38762.919872685183</v>
      </c>
    </row>
    <row r="9430" spans="1:3" x14ac:dyDescent="0.25">
      <c r="A9430" s="18">
        <v>38928</v>
      </c>
      <c r="B9430" s="12">
        <v>128</v>
      </c>
      <c r="C9430" s="18">
        <v>38762.919861111113</v>
      </c>
    </row>
    <row r="9431" spans="1:3" x14ac:dyDescent="0.25">
      <c r="A9431" s="19">
        <v>38928</v>
      </c>
      <c r="B9431" s="13">
        <v>13</v>
      </c>
      <c r="C9431" s="19">
        <v>38762.919861111113</v>
      </c>
    </row>
    <row r="9432" spans="1:3" x14ac:dyDescent="0.25">
      <c r="A9432" s="18">
        <v>38928</v>
      </c>
      <c r="B9432" s="12">
        <v>301</v>
      </c>
      <c r="C9432" s="18">
        <v>38762.919872685183</v>
      </c>
    </row>
    <row r="9433" spans="1:3" x14ac:dyDescent="0.25">
      <c r="A9433" s="19">
        <v>38928</v>
      </c>
      <c r="B9433" s="13">
        <v>268</v>
      </c>
      <c r="C9433" s="19">
        <v>38762.919861111113</v>
      </c>
    </row>
    <row r="9434" spans="1:3" x14ac:dyDescent="0.25">
      <c r="A9434" s="18">
        <v>38928</v>
      </c>
      <c r="B9434" s="12">
        <v>592</v>
      </c>
      <c r="C9434" s="18">
        <v>38762.919872685183</v>
      </c>
    </row>
    <row r="9435" spans="1:3" x14ac:dyDescent="0.25">
      <c r="A9435" s="19">
        <v>38928</v>
      </c>
      <c r="B9435" s="13">
        <v>14</v>
      </c>
      <c r="C9435" s="19">
        <v>38762.919861111113</v>
      </c>
    </row>
    <row r="9436" spans="1:3" x14ac:dyDescent="0.25">
      <c r="A9436" s="18">
        <v>38928</v>
      </c>
      <c r="B9436" s="12">
        <v>479</v>
      </c>
      <c r="C9436" s="18">
        <v>38762.919872685183</v>
      </c>
    </row>
    <row r="9437" spans="1:3" x14ac:dyDescent="0.25">
      <c r="A9437" s="19">
        <v>38928</v>
      </c>
      <c r="B9437" s="13">
        <v>535</v>
      </c>
      <c r="C9437" s="19">
        <v>38762.919872685183</v>
      </c>
    </row>
    <row r="9438" spans="1:3" x14ac:dyDescent="0.25">
      <c r="A9438" s="18">
        <v>38928</v>
      </c>
      <c r="B9438" s="12">
        <v>519</v>
      </c>
      <c r="C9438" s="18">
        <v>38762.919872685183</v>
      </c>
    </row>
    <row r="9439" spans="1:3" x14ac:dyDescent="0.25">
      <c r="A9439" s="19">
        <v>38928</v>
      </c>
      <c r="B9439" s="13">
        <v>75</v>
      </c>
      <c r="C9439" s="19">
        <v>38762.919861111113</v>
      </c>
    </row>
    <row r="9440" spans="1:3" x14ac:dyDescent="0.25">
      <c r="A9440" s="18">
        <v>38928</v>
      </c>
      <c r="B9440" s="12">
        <v>3</v>
      </c>
      <c r="C9440" s="18">
        <v>38762.919861111113</v>
      </c>
    </row>
    <row r="9441" spans="1:3" x14ac:dyDescent="0.25">
      <c r="A9441" s="19">
        <v>38928</v>
      </c>
      <c r="B9441" s="13">
        <v>259</v>
      </c>
      <c r="C9441" s="19">
        <v>38762.919861111113</v>
      </c>
    </row>
    <row r="9442" spans="1:3" x14ac:dyDescent="0.25">
      <c r="A9442" s="18">
        <v>38928</v>
      </c>
      <c r="B9442" s="12">
        <v>549</v>
      </c>
      <c r="C9442" s="18">
        <v>38762.919872685183</v>
      </c>
    </row>
    <row r="9443" spans="1:3" x14ac:dyDescent="0.25">
      <c r="A9443" s="19">
        <v>38928</v>
      </c>
      <c r="B9443" s="13">
        <v>477</v>
      </c>
      <c r="C9443" s="19">
        <v>38762.919872685183</v>
      </c>
    </row>
    <row r="9444" spans="1:3" x14ac:dyDescent="0.25">
      <c r="A9444" s="18">
        <v>38928</v>
      </c>
      <c r="B9444" s="12">
        <v>82</v>
      </c>
      <c r="C9444" s="18">
        <v>38762.919861111113</v>
      </c>
    </row>
    <row r="9445" spans="1:3" x14ac:dyDescent="0.25">
      <c r="A9445" s="19">
        <v>38928</v>
      </c>
      <c r="B9445" s="13">
        <v>278</v>
      </c>
      <c r="C9445" s="19">
        <v>38762.919872685183</v>
      </c>
    </row>
    <row r="9446" spans="1:3" x14ac:dyDescent="0.25">
      <c r="A9446" s="18">
        <v>38928</v>
      </c>
      <c r="B9446" s="12">
        <v>581</v>
      </c>
      <c r="C9446" s="18">
        <v>38762.919872685183</v>
      </c>
    </row>
    <row r="9447" spans="1:3" x14ac:dyDescent="0.25">
      <c r="A9447" s="19">
        <v>38928</v>
      </c>
      <c r="B9447" s="13">
        <v>430</v>
      </c>
      <c r="C9447" s="19">
        <v>38762.919872685183</v>
      </c>
    </row>
    <row r="9448" spans="1:3" x14ac:dyDescent="0.25">
      <c r="A9448" s="18">
        <v>38928</v>
      </c>
      <c r="B9448" s="12">
        <v>584</v>
      </c>
      <c r="C9448" s="18">
        <v>38762.919872685183</v>
      </c>
    </row>
    <row r="9449" spans="1:3" x14ac:dyDescent="0.25">
      <c r="A9449" s="19">
        <v>38928</v>
      </c>
      <c r="B9449" s="13">
        <v>130</v>
      </c>
      <c r="C9449" s="19">
        <v>38762.919861111113</v>
      </c>
    </row>
    <row r="9450" spans="1:3" x14ac:dyDescent="0.25">
      <c r="A9450" s="18">
        <v>38928</v>
      </c>
      <c r="B9450" s="12">
        <v>221</v>
      </c>
      <c r="C9450" s="18">
        <v>38762.919861111113</v>
      </c>
    </row>
    <row r="9451" spans="1:3" x14ac:dyDescent="0.25">
      <c r="A9451" s="19">
        <v>38928</v>
      </c>
      <c r="B9451" s="13">
        <v>81</v>
      </c>
      <c r="C9451" s="19">
        <v>38762.919861111113</v>
      </c>
    </row>
    <row r="9452" spans="1:3" x14ac:dyDescent="0.25">
      <c r="A9452" s="18">
        <v>38928</v>
      </c>
      <c r="B9452" s="12">
        <v>220</v>
      </c>
      <c r="C9452" s="18">
        <v>38762.919861111113</v>
      </c>
    </row>
    <row r="9453" spans="1:3" x14ac:dyDescent="0.25">
      <c r="A9453" s="19">
        <v>38928</v>
      </c>
      <c r="B9453" s="13">
        <v>534</v>
      </c>
      <c r="C9453" s="19">
        <v>38762.919872685183</v>
      </c>
    </row>
    <row r="9454" spans="1:3" x14ac:dyDescent="0.25">
      <c r="A9454" s="18">
        <v>38928</v>
      </c>
      <c r="B9454" s="12">
        <v>487</v>
      </c>
      <c r="C9454" s="18">
        <v>38762.919872685183</v>
      </c>
    </row>
    <row r="9455" spans="1:3" x14ac:dyDescent="0.25">
      <c r="A9455" s="19">
        <v>38928</v>
      </c>
      <c r="B9455" s="13">
        <v>343</v>
      </c>
      <c r="C9455" s="19">
        <v>38762.919872685183</v>
      </c>
    </row>
    <row r="9456" spans="1:3" x14ac:dyDescent="0.25">
      <c r="A9456" s="18">
        <v>38928</v>
      </c>
      <c r="B9456" s="12">
        <v>489</v>
      </c>
      <c r="C9456" s="18">
        <v>38762.919872685183</v>
      </c>
    </row>
    <row r="9457" spans="1:3" x14ac:dyDescent="0.25">
      <c r="A9457" s="19">
        <v>38928</v>
      </c>
      <c r="B9457" s="13">
        <v>580</v>
      </c>
      <c r="C9457" s="19">
        <v>38762.919872685183</v>
      </c>
    </row>
    <row r="9458" spans="1:3" x14ac:dyDescent="0.25">
      <c r="A9458" s="18">
        <v>38928</v>
      </c>
      <c r="B9458" s="12">
        <v>377</v>
      </c>
      <c r="C9458" s="18">
        <v>38762.919872685183</v>
      </c>
    </row>
    <row r="9459" spans="1:3" x14ac:dyDescent="0.25">
      <c r="A9459" s="19">
        <v>38928</v>
      </c>
      <c r="B9459" s="13">
        <v>192</v>
      </c>
      <c r="C9459" s="19">
        <v>38762.919861111113</v>
      </c>
    </row>
    <row r="9460" spans="1:3" x14ac:dyDescent="0.25">
      <c r="A9460" s="18">
        <v>38928</v>
      </c>
      <c r="B9460" s="12">
        <v>352</v>
      </c>
      <c r="C9460" s="18">
        <v>38762.919872685183</v>
      </c>
    </row>
    <row r="9461" spans="1:3" x14ac:dyDescent="0.25">
      <c r="A9461" s="19">
        <v>38928</v>
      </c>
      <c r="B9461" s="13">
        <v>534</v>
      </c>
      <c r="C9461" s="19">
        <v>38762.919872685183</v>
      </c>
    </row>
    <row r="9462" spans="1:3" x14ac:dyDescent="0.25">
      <c r="A9462" s="18">
        <v>38928</v>
      </c>
      <c r="B9462" s="12">
        <v>2</v>
      </c>
      <c r="C9462" s="18">
        <v>38762.919861111113</v>
      </c>
    </row>
    <row r="9463" spans="1:3" x14ac:dyDescent="0.25">
      <c r="A9463" s="19">
        <v>38928</v>
      </c>
      <c r="B9463" s="13">
        <v>137</v>
      </c>
      <c r="C9463" s="19">
        <v>38762.919861111113</v>
      </c>
    </row>
    <row r="9464" spans="1:3" x14ac:dyDescent="0.25">
      <c r="A9464" s="18">
        <v>38928</v>
      </c>
      <c r="B9464" s="12">
        <v>202</v>
      </c>
      <c r="C9464" s="18">
        <v>38762.919861111113</v>
      </c>
    </row>
    <row r="9465" spans="1:3" x14ac:dyDescent="0.25">
      <c r="A9465" s="19">
        <v>38928</v>
      </c>
      <c r="B9465" s="13">
        <v>20</v>
      </c>
      <c r="C9465" s="19">
        <v>38762.919861111113</v>
      </c>
    </row>
    <row r="9466" spans="1:3" x14ac:dyDescent="0.25">
      <c r="A9466" s="18">
        <v>38928</v>
      </c>
      <c r="B9466" s="12">
        <v>59</v>
      </c>
      <c r="C9466" s="18">
        <v>38762.919861111113</v>
      </c>
    </row>
    <row r="9467" spans="1:3" x14ac:dyDescent="0.25">
      <c r="A9467" s="19">
        <v>38928</v>
      </c>
      <c r="B9467" s="13">
        <v>566</v>
      </c>
      <c r="C9467" s="19">
        <v>38762.919872685183</v>
      </c>
    </row>
    <row r="9468" spans="1:3" x14ac:dyDescent="0.25">
      <c r="A9468" s="18">
        <v>38928</v>
      </c>
      <c r="B9468" s="12">
        <v>424</v>
      </c>
      <c r="C9468" s="18">
        <v>38762.919872685183</v>
      </c>
    </row>
    <row r="9469" spans="1:3" x14ac:dyDescent="0.25">
      <c r="A9469" s="19">
        <v>38928</v>
      </c>
      <c r="B9469" s="13">
        <v>404</v>
      </c>
      <c r="C9469" s="19">
        <v>38762.919872685183</v>
      </c>
    </row>
    <row r="9470" spans="1:3" x14ac:dyDescent="0.25">
      <c r="A9470" s="18">
        <v>38928</v>
      </c>
      <c r="B9470" s="12">
        <v>185</v>
      </c>
      <c r="C9470" s="18">
        <v>38762.919861111113</v>
      </c>
    </row>
    <row r="9471" spans="1:3" x14ac:dyDescent="0.25">
      <c r="A9471" s="19">
        <v>38928</v>
      </c>
      <c r="B9471" s="13">
        <v>206</v>
      </c>
      <c r="C9471" s="19">
        <v>38762.919861111113</v>
      </c>
    </row>
    <row r="9472" spans="1:3" x14ac:dyDescent="0.25">
      <c r="A9472" s="18">
        <v>38928</v>
      </c>
      <c r="B9472" s="12">
        <v>567</v>
      </c>
      <c r="C9472" s="18">
        <v>38762.919872685183</v>
      </c>
    </row>
    <row r="9473" spans="1:3" x14ac:dyDescent="0.25">
      <c r="A9473" s="19">
        <v>38928</v>
      </c>
      <c r="B9473" s="13">
        <v>197</v>
      </c>
      <c r="C9473" s="19">
        <v>38762.919861111113</v>
      </c>
    </row>
    <row r="9474" spans="1:3" x14ac:dyDescent="0.25">
      <c r="A9474" s="18">
        <v>38928</v>
      </c>
      <c r="B9474" s="12">
        <v>213</v>
      </c>
      <c r="C9474" s="18">
        <v>38762.919861111113</v>
      </c>
    </row>
    <row r="9475" spans="1:3" x14ac:dyDescent="0.25">
      <c r="A9475" s="19">
        <v>38928</v>
      </c>
      <c r="B9475" s="13">
        <v>283</v>
      </c>
      <c r="C9475" s="19">
        <v>38762.919872685183</v>
      </c>
    </row>
    <row r="9476" spans="1:3" x14ac:dyDescent="0.25">
      <c r="A9476" s="18">
        <v>38928</v>
      </c>
      <c r="B9476" s="12">
        <v>308</v>
      </c>
      <c r="C9476" s="18">
        <v>38762.919872685183</v>
      </c>
    </row>
    <row r="9477" spans="1:3" x14ac:dyDescent="0.25">
      <c r="A9477" s="19">
        <v>38928</v>
      </c>
      <c r="B9477" s="13">
        <v>373</v>
      </c>
      <c r="C9477" s="19">
        <v>38762.919872685183</v>
      </c>
    </row>
    <row r="9478" spans="1:3" x14ac:dyDescent="0.25">
      <c r="A9478" s="18">
        <v>38928</v>
      </c>
      <c r="B9478" s="12">
        <v>481</v>
      </c>
      <c r="C9478" s="18">
        <v>38762.919872685183</v>
      </c>
    </row>
    <row r="9479" spans="1:3" x14ac:dyDescent="0.25">
      <c r="A9479" s="19">
        <v>38928</v>
      </c>
      <c r="B9479" s="13">
        <v>348</v>
      </c>
      <c r="C9479" s="19">
        <v>38762.919872685183</v>
      </c>
    </row>
    <row r="9480" spans="1:3" x14ac:dyDescent="0.25">
      <c r="A9480" s="18">
        <v>38928</v>
      </c>
      <c r="B9480" s="12">
        <v>593</v>
      </c>
      <c r="C9480" s="18">
        <v>38762.919872685183</v>
      </c>
    </row>
    <row r="9481" spans="1:3" x14ac:dyDescent="0.25">
      <c r="A9481" s="19">
        <v>38928</v>
      </c>
      <c r="B9481" s="13">
        <v>26</v>
      </c>
      <c r="C9481" s="19">
        <v>38762.919861111113</v>
      </c>
    </row>
    <row r="9482" spans="1:3" x14ac:dyDescent="0.25">
      <c r="A9482" s="18">
        <v>38928</v>
      </c>
      <c r="B9482" s="12">
        <v>338</v>
      </c>
      <c r="C9482" s="18">
        <v>38762.919872685183</v>
      </c>
    </row>
    <row r="9483" spans="1:3" x14ac:dyDescent="0.25">
      <c r="A9483" s="19">
        <v>38928</v>
      </c>
      <c r="B9483" s="13">
        <v>403</v>
      </c>
      <c r="C9483" s="19">
        <v>38762.919872685183</v>
      </c>
    </row>
    <row r="9484" spans="1:3" x14ac:dyDescent="0.25">
      <c r="A9484" s="18">
        <v>38928</v>
      </c>
      <c r="B9484" s="12">
        <v>406</v>
      </c>
      <c r="C9484" s="18">
        <v>38762.919872685183</v>
      </c>
    </row>
    <row r="9485" spans="1:3" x14ac:dyDescent="0.25">
      <c r="A9485" s="19">
        <v>38928</v>
      </c>
      <c r="B9485" s="13">
        <v>528</v>
      </c>
      <c r="C9485" s="19">
        <v>38762.919872685183</v>
      </c>
    </row>
    <row r="9486" spans="1:3" x14ac:dyDescent="0.25">
      <c r="A9486" s="18">
        <v>38928</v>
      </c>
      <c r="B9486" s="12">
        <v>17</v>
      </c>
      <c r="C9486" s="18">
        <v>38762.919861111113</v>
      </c>
    </row>
    <row r="9487" spans="1:3" x14ac:dyDescent="0.25">
      <c r="A9487" s="19">
        <v>38928</v>
      </c>
      <c r="B9487" s="13">
        <v>487</v>
      </c>
      <c r="C9487" s="19">
        <v>38762.919872685183</v>
      </c>
    </row>
    <row r="9488" spans="1:3" x14ac:dyDescent="0.25">
      <c r="A9488" s="18">
        <v>38928</v>
      </c>
      <c r="B9488" s="12">
        <v>179</v>
      </c>
      <c r="C9488" s="18">
        <v>38762.919861111113</v>
      </c>
    </row>
    <row r="9489" spans="1:3" x14ac:dyDescent="0.25">
      <c r="A9489" s="19">
        <v>38928</v>
      </c>
      <c r="B9489" s="13">
        <v>126</v>
      </c>
      <c r="C9489" s="19">
        <v>38762.919861111113</v>
      </c>
    </row>
    <row r="9490" spans="1:3" x14ac:dyDescent="0.25">
      <c r="A9490" s="18">
        <v>38928</v>
      </c>
      <c r="B9490" s="12">
        <v>5</v>
      </c>
      <c r="C9490" s="18">
        <v>38762.919861111113</v>
      </c>
    </row>
    <row r="9491" spans="1:3" x14ac:dyDescent="0.25">
      <c r="A9491" s="19">
        <v>38928</v>
      </c>
      <c r="B9491" s="13">
        <v>254</v>
      </c>
      <c r="C9491" s="19">
        <v>38762.919861111113</v>
      </c>
    </row>
    <row r="9492" spans="1:3" x14ac:dyDescent="0.25">
      <c r="A9492" s="18">
        <v>38928</v>
      </c>
      <c r="B9492" s="12">
        <v>397</v>
      </c>
      <c r="C9492" s="18">
        <v>38762.919872685183</v>
      </c>
    </row>
    <row r="9493" spans="1:3" x14ac:dyDescent="0.25">
      <c r="A9493" s="19">
        <v>38928</v>
      </c>
      <c r="B9493" s="13">
        <v>125</v>
      </c>
      <c r="C9493" s="19">
        <v>38762.919861111113</v>
      </c>
    </row>
    <row r="9494" spans="1:3" x14ac:dyDescent="0.25">
      <c r="A9494" s="18">
        <v>38928</v>
      </c>
      <c r="B9494" s="12">
        <v>595</v>
      </c>
      <c r="C9494" s="18">
        <v>38762.919872685183</v>
      </c>
    </row>
    <row r="9495" spans="1:3" x14ac:dyDescent="0.25">
      <c r="A9495" s="19">
        <v>38928</v>
      </c>
      <c r="B9495" s="13">
        <v>289</v>
      </c>
      <c r="C9495" s="19">
        <v>38762.919872685183</v>
      </c>
    </row>
    <row r="9496" spans="1:3" x14ac:dyDescent="0.25">
      <c r="A9496" s="18">
        <v>38928</v>
      </c>
      <c r="B9496" s="12">
        <v>461</v>
      </c>
      <c r="C9496" s="18">
        <v>38762.919872685183</v>
      </c>
    </row>
    <row r="9497" spans="1:3" x14ac:dyDescent="0.25">
      <c r="A9497" s="19">
        <v>38928</v>
      </c>
      <c r="B9497" s="13">
        <v>241</v>
      </c>
      <c r="C9497" s="19">
        <v>38762.919861111113</v>
      </c>
    </row>
    <row r="9498" spans="1:3" x14ac:dyDescent="0.25">
      <c r="A9498" s="18">
        <v>38928</v>
      </c>
      <c r="B9498" s="12">
        <v>75</v>
      </c>
      <c r="C9498" s="18">
        <v>38762.919861111113</v>
      </c>
    </row>
    <row r="9499" spans="1:3" x14ac:dyDescent="0.25">
      <c r="A9499" s="19">
        <v>38929</v>
      </c>
      <c r="B9499" s="13">
        <v>471</v>
      </c>
      <c r="C9499" s="19">
        <v>38762.919872685183</v>
      </c>
    </row>
    <row r="9500" spans="1:3" x14ac:dyDescent="0.25">
      <c r="A9500" s="18">
        <v>38929</v>
      </c>
      <c r="B9500" s="12">
        <v>311</v>
      </c>
      <c r="C9500" s="18">
        <v>38762.919872685183</v>
      </c>
    </row>
    <row r="9501" spans="1:3" x14ac:dyDescent="0.25">
      <c r="A9501" s="19">
        <v>38929</v>
      </c>
      <c r="B9501" s="13">
        <v>125</v>
      </c>
      <c r="C9501" s="19">
        <v>38762.919861111113</v>
      </c>
    </row>
    <row r="9502" spans="1:3" x14ac:dyDescent="0.25">
      <c r="A9502" s="18">
        <v>38929</v>
      </c>
      <c r="B9502" s="12">
        <v>543</v>
      </c>
      <c r="C9502" s="18">
        <v>38762.919872685183</v>
      </c>
    </row>
    <row r="9503" spans="1:3" x14ac:dyDescent="0.25">
      <c r="A9503" s="19">
        <v>38929</v>
      </c>
      <c r="B9503" s="13">
        <v>189</v>
      </c>
      <c r="C9503" s="19">
        <v>38762.919861111113</v>
      </c>
    </row>
    <row r="9504" spans="1:3" x14ac:dyDescent="0.25">
      <c r="A9504" s="18">
        <v>38929</v>
      </c>
      <c r="B9504" s="12">
        <v>525</v>
      </c>
      <c r="C9504" s="18">
        <v>38762.919872685183</v>
      </c>
    </row>
    <row r="9505" spans="1:3" x14ac:dyDescent="0.25">
      <c r="A9505" s="19">
        <v>38929</v>
      </c>
      <c r="B9505" s="13">
        <v>316</v>
      </c>
      <c r="C9505" s="19">
        <v>38762.919872685183</v>
      </c>
    </row>
    <row r="9506" spans="1:3" x14ac:dyDescent="0.25">
      <c r="A9506" s="18">
        <v>38929</v>
      </c>
      <c r="B9506" s="12">
        <v>320</v>
      </c>
      <c r="C9506" s="18">
        <v>38762.919872685183</v>
      </c>
    </row>
    <row r="9507" spans="1:3" x14ac:dyDescent="0.25">
      <c r="A9507" s="19">
        <v>38929</v>
      </c>
      <c r="B9507" s="13">
        <v>494</v>
      </c>
      <c r="C9507" s="19">
        <v>38762.919872685183</v>
      </c>
    </row>
    <row r="9508" spans="1:3" x14ac:dyDescent="0.25">
      <c r="A9508" s="18">
        <v>38929</v>
      </c>
      <c r="B9508" s="12">
        <v>549</v>
      </c>
      <c r="C9508" s="18">
        <v>38762.919872685183</v>
      </c>
    </row>
    <row r="9509" spans="1:3" x14ac:dyDescent="0.25">
      <c r="A9509" s="19">
        <v>38929</v>
      </c>
      <c r="B9509" s="13">
        <v>173</v>
      </c>
      <c r="C9509" s="19">
        <v>38762.919861111113</v>
      </c>
    </row>
    <row r="9510" spans="1:3" x14ac:dyDescent="0.25">
      <c r="A9510" s="18">
        <v>38929</v>
      </c>
      <c r="B9510" s="12">
        <v>317</v>
      </c>
      <c r="C9510" s="18">
        <v>38762.919872685183</v>
      </c>
    </row>
    <row r="9511" spans="1:3" x14ac:dyDescent="0.25">
      <c r="A9511" s="19">
        <v>38929</v>
      </c>
      <c r="B9511" s="13">
        <v>243</v>
      </c>
      <c r="C9511" s="19">
        <v>38762.919861111113</v>
      </c>
    </row>
    <row r="9512" spans="1:3" x14ac:dyDescent="0.25">
      <c r="A9512" s="18">
        <v>38929</v>
      </c>
      <c r="B9512" s="12">
        <v>264</v>
      </c>
      <c r="C9512" s="18">
        <v>38762.919861111113</v>
      </c>
    </row>
    <row r="9513" spans="1:3" x14ac:dyDescent="0.25">
      <c r="A9513" s="19">
        <v>38929</v>
      </c>
      <c r="B9513" s="13">
        <v>424</v>
      </c>
      <c r="C9513" s="19">
        <v>38762.919872685183</v>
      </c>
    </row>
    <row r="9514" spans="1:3" x14ac:dyDescent="0.25">
      <c r="A9514" s="18">
        <v>38929</v>
      </c>
      <c r="B9514" s="12">
        <v>170</v>
      </c>
      <c r="C9514" s="18">
        <v>38762.919861111113</v>
      </c>
    </row>
    <row r="9515" spans="1:3" x14ac:dyDescent="0.25">
      <c r="A9515" s="19">
        <v>38929</v>
      </c>
      <c r="B9515" s="13">
        <v>215</v>
      </c>
      <c r="C9515" s="19">
        <v>38762.919861111113</v>
      </c>
    </row>
    <row r="9516" spans="1:3" x14ac:dyDescent="0.25">
      <c r="A9516" s="18">
        <v>38929</v>
      </c>
      <c r="B9516" s="12">
        <v>235</v>
      </c>
      <c r="C9516" s="18">
        <v>38762.919861111113</v>
      </c>
    </row>
    <row r="9517" spans="1:3" x14ac:dyDescent="0.25">
      <c r="A9517" s="19">
        <v>38929</v>
      </c>
      <c r="B9517" s="13">
        <v>299</v>
      </c>
      <c r="C9517" s="19">
        <v>38762.919872685183</v>
      </c>
    </row>
    <row r="9518" spans="1:3" x14ac:dyDescent="0.25">
      <c r="A9518" s="18">
        <v>38929</v>
      </c>
      <c r="B9518" s="12">
        <v>227</v>
      </c>
      <c r="C9518" s="18">
        <v>38762.919861111113</v>
      </c>
    </row>
    <row r="9519" spans="1:3" x14ac:dyDescent="0.25">
      <c r="A9519" s="19">
        <v>38929</v>
      </c>
      <c r="B9519" s="13">
        <v>294</v>
      </c>
      <c r="C9519" s="19">
        <v>38762.919872685183</v>
      </c>
    </row>
    <row r="9520" spans="1:3" x14ac:dyDescent="0.25">
      <c r="A9520" s="18">
        <v>38929</v>
      </c>
      <c r="B9520" s="12">
        <v>356</v>
      </c>
      <c r="C9520" s="18">
        <v>38762.919872685183</v>
      </c>
    </row>
    <row r="9521" spans="1:3" x14ac:dyDescent="0.25">
      <c r="A9521" s="19">
        <v>38929</v>
      </c>
      <c r="B9521" s="13">
        <v>535</v>
      </c>
      <c r="C9521" s="19">
        <v>38762.919872685183</v>
      </c>
    </row>
    <row r="9522" spans="1:3" x14ac:dyDescent="0.25">
      <c r="A9522" s="18">
        <v>38929</v>
      </c>
      <c r="B9522" s="12">
        <v>246</v>
      </c>
      <c r="C9522" s="18">
        <v>38762.919861111113</v>
      </c>
    </row>
    <row r="9523" spans="1:3" x14ac:dyDescent="0.25">
      <c r="A9523" s="19">
        <v>38929</v>
      </c>
      <c r="B9523" s="13">
        <v>342</v>
      </c>
      <c r="C9523" s="19">
        <v>38762.919872685183</v>
      </c>
    </row>
    <row r="9524" spans="1:3" x14ac:dyDescent="0.25">
      <c r="A9524" s="18">
        <v>38929</v>
      </c>
      <c r="B9524" s="12">
        <v>200</v>
      </c>
      <c r="C9524" s="18">
        <v>38762.919861111113</v>
      </c>
    </row>
    <row r="9525" spans="1:3" x14ac:dyDescent="0.25">
      <c r="A9525" s="19">
        <v>38929</v>
      </c>
      <c r="B9525" s="13">
        <v>241</v>
      </c>
      <c r="C9525" s="19">
        <v>38762.919861111113</v>
      </c>
    </row>
    <row r="9526" spans="1:3" x14ac:dyDescent="0.25">
      <c r="A9526" s="18">
        <v>38929</v>
      </c>
      <c r="B9526" s="12">
        <v>123</v>
      </c>
      <c r="C9526" s="18">
        <v>38762.919861111113</v>
      </c>
    </row>
    <row r="9527" spans="1:3" x14ac:dyDescent="0.25">
      <c r="A9527" s="19">
        <v>38929</v>
      </c>
      <c r="B9527" s="13">
        <v>148</v>
      </c>
      <c r="C9527" s="19">
        <v>38762.919861111113</v>
      </c>
    </row>
    <row r="9528" spans="1:3" x14ac:dyDescent="0.25">
      <c r="A9528" s="18">
        <v>38929</v>
      </c>
      <c r="B9528" s="12">
        <v>268</v>
      </c>
      <c r="C9528" s="18">
        <v>38762.919861111113</v>
      </c>
    </row>
    <row r="9529" spans="1:3" x14ac:dyDescent="0.25">
      <c r="A9529" s="19">
        <v>38929</v>
      </c>
      <c r="B9529" s="13">
        <v>488</v>
      </c>
      <c r="C9529" s="19">
        <v>38762.919872685183</v>
      </c>
    </row>
    <row r="9530" spans="1:3" x14ac:dyDescent="0.25">
      <c r="A9530" s="18">
        <v>38929</v>
      </c>
      <c r="B9530" s="12">
        <v>522</v>
      </c>
      <c r="C9530" s="18">
        <v>38762.919872685183</v>
      </c>
    </row>
    <row r="9531" spans="1:3" x14ac:dyDescent="0.25">
      <c r="A9531" s="19">
        <v>38929</v>
      </c>
      <c r="B9531" s="13">
        <v>519</v>
      </c>
      <c r="C9531" s="19">
        <v>38762.919872685183</v>
      </c>
    </row>
    <row r="9532" spans="1:3" x14ac:dyDescent="0.25">
      <c r="A9532" s="18">
        <v>38929</v>
      </c>
      <c r="B9532" s="12">
        <v>485</v>
      </c>
      <c r="C9532" s="18">
        <v>38762.919872685183</v>
      </c>
    </row>
    <row r="9533" spans="1:3" x14ac:dyDescent="0.25">
      <c r="A9533" s="19">
        <v>38929</v>
      </c>
      <c r="B9533" s="13">
        <v>310</v>
      </c>
      <c r="C9533" s="19">
        <v>38762.919872685183</v>
      </c>
    </row>
    <row r="9534" spans="1:3" x14ac:dyDescent="0.25">
      <c r="A9534" s="18">
        <v>38929</v>
      </c>
      <c r="B9534" s="12">
        <v>488</v>
      </c>
      <c r="C9534" s="18">
        <v>38762.919872685183</v>
      </c>
    </row>
    <row r="9535" spans="1:3" x14ac:dyDescent="0.25">
      <c r="A9535" s="19">
        <v>38929</v>
      </c>
      <c r="B9535" s="13">
        <v>68</v>
      </c>
      <c r="C9535" s="19">
        <v>38762.919861111113</v>
      </c>
    </row>
    <row r="9536" spans="1:3" x14ac:dyDescent="0.25">
      <c r="A9536" s="18">
        <v>38929</v>
      </c>
      <c r="B9536" s="12">
        <v>436</v>
      </c>
      <c r="C9536" s="18">
        <v>38762.919872685183</v>
      </c>
    </row>
    <row r="9537" spans="1:3" x14ac:dyDescent="0.25">
      <c r="A9537" s="19">
        <v>38929</v>
      </c>
      <c r="B9537" s="13">
        <v>365</v>
      </c>
      <c r="C9537" s="19">
        <v>38762.919872685183</v>
      </c>
    </row>
    <row r="9538" spans="1:3" x14ac:dyDescent="0.25">
      <c r="A9538" s="18">
        <v>38929</v>
      </c>
      <c r="B9538" s="12">
        <v>422</v>
      </c>
      <c r="C9538" s="18">
        <v>38762.919872685183</v>
      </c>
    </row>
    <row r="9539" spans="1:3" x14ac:dyDescent="0.25">
      <c r="A9539" s="19">
        <v>38929</v>
      </c>
      <c r="B9539" s="13">
        <v>595</v>
      </c>
      <c r="C9539" s="19">
        <v>38762.919872685183</v>
      </c>
    </row>
    <row r="9540" spans="1:3" x14ac:dyDescent="0.25">
      <c r="A9540" s="18">
        <v>38929</v>
      </c>
      <c r="B9540" s="12">
        <v>369</v>
      </c>
      <c r="C9540" s="18">
        <v>38762.919872685183</v>
      </c>
    </row>
    <row r="9541" spans="1:3" x14ac:dyDescent="0.25">
      <c r="A9541" s="19">
        <v>38929</v>
      </c>
      <c r="B9541" s="13">
        <v>28</v>
      </c>
      <c r="C9541" s="19">
        <v>38762.919861111113</v>
      </c>
    </row>
    <row r="9542" spans="1:3" x14ac:dyDescent="0.25">
      <c r="A9542" s="18">
        <v>38929</v>
      </c>
      <c r="B9542" s="12">
        <v>594</v>
      </c>
      <c r="C9542" s="18">
        <v>38762.919872685183</v>
      </c>
    </row>
    <row r="9543" spans="1:3" x14ac:dyDescent="0.25">
      <c r="A9543" s="19">
        <v>38929</v>
      </c>
      <c r="B9543" s="13">
        <v>63</v>
      </c>
      <c r="C9543" s="19">
        <v>38762.919861111113</v>
      </c>
    </row>
    <row r="9544" spans="1:3" x14ac:dyDescent="0.25">
      <c r="A9544" s="18">
        <v>38929</v>
      </c>
      <c r="B9544" s="12">
        <v>440</v>
      </c>
      <c r="C9544" s="18">
        <v>38762.919872685183</v>
      </c>
    </row>
    <row r="9545" spans="1:3" x14ac:dyDescent="0.25">
      <c r="A9545" s="19">
        <v>38929</v>
      </c>
      <c r="B9545" s="13">
        <v>576</v>
      </c>
      <c r="C9545" s="19">
        <v>38762.919872685183</v>
      </c>
    </row>
    <row r="9546" spans="1:3" x14ac:dyDescent="0.25">
      <c r="A9546" s="18">
        <v>38929</v>
      </c>
      <c r="B9546" s="12">
        <v>63</v>
      </c>
      <c r="C9546" s="18">
        <v>38762.919861111113</v>
      </c>
    </row>
    <row r="9547" spans="1:3" x14ac:dyDescent="0.25">
      <c r="A9547" s="19">
        <v>38929</v>
      </c>
      <c r="B9547" s="13">
        <v>583</v>
      </c>
      <c r="C9547" s="19">
        <v>38762.919872685183</v>
      </c>
    </row>
    <row r="9548" spans="1:3" x14ac:dyDescent="0.25">
      <c r="A9548" s="18">
        <v>38929</v>
      </c>
      <c r="B9548" s="12">
        <v>30</v>
      </c>
      <c r="C9548" s="18">
        <v>38762.919861111113</v>
      </c>
    </row>
    <row r="9549" spans="1:3" x14ac:dyDescent="0.25">
      <c r="A9549" s="19">
        <v>38929</v>
      </c>
      <c r="B9549" s="13">
        <v>261</v>
      </c>
      <c r="C9549" s="19">
        <v>38762.919861111113</v>
      </c>
    </row>
    <row r="9550" spans="1:3" x14ac:dyDescent="0.25">
      <c r="A9550" s="18">
        <v>38929</v>
      </c>
      <c r="B9550" s="12">
        <v>579</v>
      </c>
      <c r="C9550" s="18">
        <v>38762.919872685183</v>
      </c>
    </row>
    <row r="9551" spans="1:3" x14ac:dyDescent="0.25">
      <c r="A9551" s="19">
        <v>38929</v>
      </c>
      <c r="B9551" s="13">
        <v>490</v>
      </c>
      <c r="C9551" s="19">
        <v>38762.919872685183</v>
      </c>
    </row>
    <row r="9552" spans="1:3" x14ac:dyDescent="0.25">
      <c r="A9552" s="18">
        <v>38929</v>
      </c>
      <c r="B9552" s="12">
        <v>382</v>
      </c>
      <c r="C9552" s="18">
        <v>38762.919872685183</v>
      </c>
    </row>
    <row r="9553" spans="1:3" x14ac:dyDescent="0.25">
      <c r="A9553" s="19">
        <v>38929</v>
      </c>
      <c r="B9553" s="13">
        <v>521</v>
      </c>
      <c r="C9553" s="19">
        <v>38762.919872685183</v>
      </c>
    </row>
    <row r="9554" spans="1:3" x14ac:dyDescent="0.25">
      <c r="A9554" s="18">
        <v>38929</v>
      </c>
      <c r="B9554" s="12">
        <v>328</v>
      </c>
      <c r="C9554" s="18">
        <v>38762.919872685183</v>
      </c>
    </row>
    <row r="9555" spans="1:3" x14ac:dyDescent="0.25">
      <c r="A9555" s="19">
        <v>38929</v>
      </c>
      <c r="B9555" s="13">
        <v>418</v>
      </c>
      <c r="C9555" s="19">
        <v>38762.919872685183</v>
      </c>
    </row>
    <row r="9556" spans="1:3" x14ac:dyDescent="0.25">
      <c r="A9556" s="18">
        <v>38929</v>
      </c>
      <c r="B9556" s="12">
        <v>159</v>
      </c>
      <c r="C9556" s="18">
        <v>38762.919861111113</v>
      </c>
    </row>
    <row r="9557" spans="1:3" x14ac:dyDescent="0.25">
      <c r="A9557" s="19">
        <v>38929</v>
      </c>
      <c r="B9557" s="13">
        <v>471</v>
      </c>
      <c r="C9557" s="19">
        <v>38762.919872685183</v>
      </c>
    </row>
    <row r="9558" spans="1:3" x14ac:dyDescent="0.25">
      <c r="A9558" s="18">
        <v>38929</v>
      </c>
      <c r="B9558" s="12">
        <v>58</v>
      </c>
      <c r="C9558" s="18">
        <v>38762.919861111113</v>
      </c>
    </row>
    <row r="9559" spans="1:3" x14ac:dyDescent="0.25">
      <c r="A9559" s="19">
        <v>38929</v>
      </c>
      <c r="B9559" s="13">
        <v>116</v>
      </c>
      <c r="C9559" s="19">
        <v>38762.919861111113</v>
      </c>
    </row>
    <row r="9560" spans="1:3" x14ac:dyDescent="0.25">
      <c r="A9560" s="18">
        <v>38929</v>
      </c>
      <c r="B9560" s="12">
        <v>167</v>
      </c>
      <c r="C9560" s="18">
        <v>38762.919861111113</v>
      </c>
    </row>
    <row r="9561" spans="1:3" x14ac:dyDescent="0.25">
      <c r="A9561" s="19">
        <v>38929</v>
      </c>
      <c r="B9561" s="13">
        <v>377</v>
      </c>
      <c r="C9561" s="19">
        <v>38762.919872685183</v>
      </c>
    </row>
    <row r="9562" spans="1:3" x14ac:dyDescent="0.25">
      <c r="A9562" s="18">
        <v>38929</v>
      </c>
      <c r="B9562" s="12">
        <v>485</v>
      </c>
      <c r="C9562" s="18">
        <v>38762.919872685183</v>
      </c>
    </row>
    <row r="9563" spans="1:3" x14ac:dyDescent="0.25">
      <c r="A9563" s="19">
        <v>38929</v>
      </c>
      <c r="B9563" s="13">
        <v>346</v>
      </c>
      <c r="C9563" s="19">
        <v>38762.919872685183</v>
      </c>
    </row>
    <row r="9564" spans="1:3" x14ac:dyDescent="0.25">
      <c r="A9564" s="18">
        <v>38929</v>
      </c>
      <c r="B9564" s="12">
        <v>37</v>
      </c>
      <c r="C9564" s="18">
        <v>38762.919861111113</v>
      </c>
    </row>
    <row r="9565" spans="1:3" x14ac:dyDescent="0.25">
      <c r="A9565" s="19">
        <v>38929</v>
      </c>
      <c r="B9565" s="13">
        <v>358</v>
      </c>
      <c r="C9565" s="19">
        <v>38762.919872685183</v>
      </c>
    </row>
    <row r="9566" spans="1:3" x14ac:dyDescent="0.25">
      <c r="A9566" s="18">
        <v>38929</v>
      </c>
      <c r="B9566" s="12">
        <v>405</v>
      </c>
      <c r="C9566" s="18">
        <v>38762.919872685183</v>
      </c>
    </row>
    <row r="9567" spans="1:3" x14ac:dyDescent="0.25">
      <c r="A9567" s="19">
        <v>38929</v>
      </c>
      <c r="B9567" s="13">
        <v>385</v>
      </c>
      <c r="C9567" s="19">
        <v>38762.919872685183</v>
      </c>
    </row>
    <row r="9568" spans="1:3" x14ac:dyDescent="0.25">
      <c r="A9568" s="18">
        <v>38929</v>
      </c>
      <c r="B9568" s="12">
        <v>1</v>
      </c>
      <c r="C9568" s="18">
        <v>38762.919861111113</v>
      </c>
    </row>
    <row r="9569" spans="1:3" x14ac:dyDescent="0.25">
      <c r="A9569" s="19">
        <v>38929</v>
      </c>
      <c r="B9569" s="13">
        <v>283</v>
      </c>
      <c r="C9569" s="19">
        <v>38762.919872685183</v>
      </c>
    </row>
    <row r="9570" spans="1:3" x14ac:dyDescent="0.25">
      <c r="A9570" s="18">
        <v>38929</v>
      </c>
      <c r="B9570" s="12">
        <v>59</v>
      </c>
      <c r="C9570" s="18">
        <v>38762.919861111113</v>
      </c>
    </row>
    <row r="9571" spans="1:3" x14ac:dyDescent="0.25">
      <c r="A9571" s="19">
        <v>38929</v>
      </c>
      <c r="B9571" s="13">
        <v>233</v>
      </c>
      <c r="C9571" s="19">
        <v>38762.919861111113</v>
      </c>
    </row>
    <row r="9572" spans="1:3" x14ac:dyDescent="0.25">
      <c r="A9572" s="18">
        <v>38929</v>
      </c>
      <c r="B9572" s="12">
        <v>193</v>
      </c>
      <c r="C9572" s="18">
        <v>38762.919861111113</v>
      </c>
    </row>
    <row r="9573" spans="1:3" x14ac:dyDescent="0.25">
      <c r="A9573" s="19">
        <v>38929</v>
      </c>
      <c r="B9573" s="13">
        <v>145</v>
      </c>
      <c r="C9573" s="19">
        <v>38762.919861111113</v>
      </c>
    </row>
    <row r="9574" spans="1:3" x14ac:dyDescent="0.25">
      <c r="A9574" s="18">
        <v>38929</v>
      </c>
      <c r="B9574" s="12">
        <v>526</v>
      </c>
      <c r="C9574" s="18">
        <v>38762.919872685183</v>
      </c>
    </row>
    <row r="9575" spans="1:3" x14ac:dyDescent="0.25">
      <c r="A9575" s="19">
        <v>38929</v>
      </c>
      <c r="B9575" s="13">
        <v>115</v>
      </c>
      <c r="C9575" s="19">
        <v>38762.919861111113</v>
      </c>
    </row>
    <row r="9576" spans="1:3" x14ac:dyDescent="0.25">
      <c r="A9576" s="18">
        <v>38929</v>
      </c>
      <c r="B9576" s="12">
        <v>35</v>
      </c>
      <c r="C9576" s="18">
        <v>38762.919861111113</v>
      </c>
    </row>
    <row r="9577" spans="1:3" x14ac:dyDescent="0.25">
      <c r="A9577" s="19">
        <v>38929</v>
      </c>
      <c r="B9577" s="13">
        <v>22</v>
      </c>
      <c r="C9577" s="19">
        <v>38762.919861111113</v>
      </c>
    </row>
    <row r="9578" spans="1:3" x14ac:dyDescent="0.25">
      <c r="A9578" s="18">
        <v>38929</v>
      </c>
      <c r="B9578" s="12">
        <v>302</v>
      </c>
      <c r="C9578" s="18">
        <v>38762.919872685183</v>
      </c>
    </row>
    <row r="9579" spans="1:3" x14ac:dyDescent="0.25">
      <c r="A9579" s="19">
        <v>38929</v>
      </c>
      <c r="B9579" s="13">
        <v>347</v>
      </c>
      <c r="C9579" s="19">
        <v>38762.919872685183</v>
      </c>
    </row>
    <row r="9580" spans="1:3" x14ac:dyDescent="0.25">
      <c r="A9580" s="18">
        <v>38929</v>
      </c>
      <c r="B9580" s="12">
        <v>568</v>
      </c>
      <c r="C9580" s="18">
        <v>38762.919872685183</v>
      </c>
    </row>
    <row r="9581" spans="1:3" x14ac:dyDescent="0.25">
      <c r="A9581" s="19">
        <v>38929</v>
      </c>
      <c r="B9581" s="13">
        <v>141</v>
      </c>
      <c r="C9581" s="19">
        <v>38762.919861111113</v>
      </c>
    </row>
    <row r="9582" spans="1:3" x14ac:dyDescent="0.25">
      <c r="A9582" s="18">
        <v>38929</v>
      </c>
      <c r="B9582" s="12">
        <v>197</v>
      </c>
      <c r="C9582" s="18">
        <v>38762.919861111113</v>
      </c>
    </row>
    <row r="9583" spans="1:3" x14ac:dyDescent="0.25">
      <c r="A9583" s="19">
        <v>38929</v>
      </c>
      <c r="B9583" s="13">
        <v>415</v>
      </c>
      <c r="C9583" s="19">
        <v>38762.919872685183</v>
      </c>
    </row>
    <row r="9584" spans="1:3" x14ac:dyDescent="0.25">
      <c r="A9584" s="18">
        <v>38929</v>
      </c>
      <c r="B9584" s="12">
        <v>235</v>
      </c>
      <c r="C9584" s="18">
        <v>38762.919861111113</v>
      </c>
    </row>
    <row r="9585" spans="1:3" x14ac:dyDescent="0.25">
      <c r="A9585" s="19">
        <v>38929</v>
      </c>
      <c r="B9585" s="13">
        <v>499</v>
      </c>
      <c r="C9585" s="19">
        <v>38762.919872685183</v>
      </c>
    </row>
    <row r="9586" spans="1:3" x14ac:dyDescent="0.25">
      <c r="A9586" s="18">
        <v>38929</v>
      </c>
      <c r="B9586" s="12">
        <v>574</v>
      </c>
      <c r="C9586" s="18">
        <v>38762.919872685183</v>
      </c>
    </row>
    <row r="9587" spans="1:3" x14ac:dyDescent="0.25">
      <c r="A9587" s="19">
        <v>38929</v>
      </c>
      <c r="B9587" s="13">
        <v>585</v>
      </c>
      <c r="C9587" s="19">
        <v>38762.919872685183</v>
      </c>
    </row>
    <row r="9588" spans="1:3" x14ac:dyDescent="0.25">
      <c r="A9588" s="18">
        <v>38929</v>
      </c>
      <c r="B9588" s="12">
        <v>97</v>
      </c>
      <c r="C9588" s="18">
        <v>38762.919861111113</v>
      </c>
    </row>
    <row r="9589" spans="1:3" x14ac:dyDescent="0.25">
      <c r="A9589" s="19">
        <v>38929</v>
      </c>
      <c r="B9589" s="13">
        <v>14</v>
      </c>
      <c r="C9589" s="19">
        <v>38762.919861111113</v>
      </c>
    </row>
    <row r="9590" spans="1:3" x14ac:dyDescent="0.25">
      <c r="A9590" s="18">
        <v>38929</v>
      </c>
      <c r="B9590" s="12">
        <v>28</v>
      </c>
      <c r="C9590" s="18">
        <v>38762.919861111113</v>
      </c>
    </row>
    <row r="9591" spans="1:3" x14ac:dyDescent="0.25">
      <c r="A9591" s="19">
        <v>38929</v>
      </c>
      <c r="B9591" s="13">
        <v>148</v>
      </c>
      <c r="C9591" s="19">
        <v>38762.919861111113</v>
      </c>
    </row>
    <row r="9592" spans="1:3" x14ac:dyDescent="0.25">
      <c r="A9592" s="18">
        <v>38929</v>
      </c>
      <c r="B9592" s="12">
        <v>3</v>
      </c>
      <c r="C9592" s="18">
        <v>38762.919861111113</v>
      </c>
    </row>
    <row r="9593" spans="1:3" x14ac:dyDescent="0.25">
      <c r="A9593" s="19">
        <v>38929</v>
      </c>
      <c r="B9593" s="13">
        <v>55</v>
      </c>
      <c r="C9593" s="19">
        <v>38762.919861111113</v>
      </c>
    </row>
    <row r="9594" spans="1:3" x14ac:dyDescent="0.25">
      <c r="A9594" s="18">
        <v>38929</v>
      </c>
      <c r="B9594" s="12">
        <v>61</v>
      </c>
      <c r="C9594" s="18">
        <v>38762.919861111113</v>
      </c>
    </row>
    <row r="9595" spans="1:3" x14ac:dyDescent="0.25">
      <c r="A9595" s="19">
        <v>38929</v>
      </c>
      <c r="B9595" s="13">
        <v>468</v>
      </c>
      <c r="C9595" s="19">
        <v>38762.919872685183</v>
      </c>
    </row>
    <row r="9596" spans="1:3" x14ac:dyDescent="0.25">
      <c r="A9596" s="18">
        <v>38929</v>
      </c>
      <c r="B9596" s="12">
        <v>502</v>
      </c>
      <c r="C9596" s="18">
        <v>38762.919872685183</v>
      </c>
    </row>
    <row r="9597" spans="1:3" x14ac:dyDescent="0.25">
      <c r="A9597" s="19">
        <v>38929</v>
      </c>
      <c r="B9597" s="13">
        <v>464</v>
      </c>
      <c r="C9597" s="19">
        <v>38762.919872685183</v>
      </c>
    </row>
    <row r="9598" spans="1:3" x14ac:dyDescent="0.25">
      <c r="A9598" s="18">
        <v>38929</v>
      </c>
      <c r="B9598" s="12">
        <v>553</v>
      </c>
      <c r="C9598" s="18">
        <v>38762.919872685183</v>
      </c>
    </row>
    <row r="9599" spans="1:3" x14ac:dyDescent="0.25">
      <c r="A9599" s="19">
        <v>38929</v>
      </c>
      <c r="B9599" s="13">
        <v>386</v>
      </c>
      <c r="C9599" s="19">
        <v>38762.919872685183</v>
      </c>
    </row>
    <row r="9600" spans="1:3" x14ac:dyDescent="0.25">
      <c r="A9600" s="18">
        <v>38929</v>
      </c>
      <c r="B9600" s="12">
        <v>541</v>
      </c>
      <c r="C9600" s="18">
        <v>38762.919872685183</v>
      </c>
    </row>
    <row r="9601" spans="1:3" x14ac:dyDescent="0.25">
      <c r="A9601" s="19">
        <v>38929</v>
      </c>
      <c r="B9601" s="13">
        <v>580</v>
      </c>
      <c r="C9601" s="19">
        <v>38762.919872685183</v>
      </c>
    </row>
    <row r="9602" spans="1:3" x14ac:dyDescent="0.25">
      <c r="A9602" s="18">
        <v>38929</v>
      </c>
      <c r="B9602" s="12">
        <v>94</v>
      </c>
      <c r="C9602" s="18">
        <v>38762.919861111113</v>
      </c>
    </row>
    <row r="9603" spans="1:3" x14ac:dyDescent="0.25">
      <c r="A9603" s="19">
        <v>38929</v>
      </c>
      <c r="B9603" s="13">
        <v>253</v>
      </c>
      <c r="C9603" s="19">
        <v>38762.919861111113</v>
      </c>
    </row>
    <row r="9604" spans="1:3" x14ac:dyDescent="0.25">
      <c r="A9604" s="18">
        <v>38929</v>
      </c>
      <c r="B9604" s="12">
        <v>294</v>
      </c>
      <c r="C9604" s="18">
        <v>38762.919872685183</v>
      </c>
    </row>
    <row r="9605" spans="1:3" x14ac:dyDescent="0.25">
      <c r="A9605" s="19">
        <v>38929</v>
      </c>
      <c r="B9605" s="13">
        <v>397</v>
      </c>
      <c r="C9605" s="19">
        <v>38762.919872685183</v>
      </c>
    </row>
    <row r="9606" spans="1:3" x14ac:dyDescent="0.25">
      <c r="A9606" s="18">
        <v>38929</v>
      </c>
      <c r="B9606" s="12">
        <v>112</v>
      </c>
      <c r="C9606" s="18">
        <v>38762.919861111113</v>
      </c>
    </row>
    <row r="9607" spans="1:3" x14ac:dyDescent="0.25">
      <c r="A9607" s="19">
        <v>38929</v>
      </c>
      <c r="B9607" s="13">
        <v>16</v>
      </c>
      <c r="C9607" s="19">
        <v>38762.919861111113</v>
      </c>
    </row>
    <row r="9608" spans="1:3" x14ac:dyDescent="0.25">
      <c r="A9608" s="18">
        <v>38929</v>
      </c>
      <c r="B9608" s="12">
        <v>215</v>
      </c>
      <c r="C9608" s="18">
        <v>38762.919861111113</v>
      </c>
    </row>
    <row r="9609" spans="1:3" x14ac:dyDescent="0.25">
      <c r="A9609" s="19">
        <v>38929</v>
      </c>
      <c r="B9609" s="13">
        <v>69</v>
      </c>
      <c r="C9609" s="19">
        <v>38762.919861111113</v>
      </c>
    </row>
    <row r="9610" spans="1:3" x14ac:dyDescent="0.25">
      <c r="A9610" s="18">
        <v>38929</v>
      </c>
      <c r="B9610" s="12">
        <v>188</v>
      </c>
      <c r="C9610" s="18">
        <v>38762.919861111113</v>
      </c>
    </row>
    <row r="9611" spans="1:3" x14ac:dyDescent="0.25">
      <c r="A9611" s="19">
        <v>38929</v>
      </c>
      <c r="B9611" s="13">
        <v>548</v>
      </c>
      <c r="C9611" s="19">
        <v>38762.919872685183</v>
      </c>
    </row>
    <row r="9612" spans="1:3" x14ac:dyDescent="0.25">
      <c r="A9612" s="18">
        <v>38929</v>
      </c>
      <c r="B9612" s="12">
        <v>50</v>
      </c>
      <c r="C9612" s="18">
        <v>38762.919861111113</v>
      </c>
    </row>
    <row r="9613" spans="1:3" x14ac:dyDescent="0.25">
      <c r="A9613" s="19">
        <v>38929</v>
      </c>
      <c r="B9613" s="13">
        <v>550</v>
      </c>
      <c r="C9613" s="19">
        <v>38762.919872685183</v>
      </c>
    </row>
    <row r="9614" spans="1:3" x14ac:dyDescent="0.25">
      <c r="A9614" s="18">
        <v>38929</v>
      </c>
      <c r="B9614" s="12">
        <v>102</v>
      </c>
      <c r="C9614" s="18">
        <v>38762.919861111113</v>
      </c>
    </row>
    <row r="9615" spans="1:3" x14ac:dyDescent="0.25">
      <c r="A9615" s="19">
        <v>38929</v>
      </c>
      <c r="B9615" s="13">
        <v>253</v>
      </c>
      <c r="C9615" s="19">
        <v>38762.919861111113</v>
      </c>
    </row>
    <row r="9616" spans="1:3" x14ac:dyDescent="0.25">
      <c r="A9616" s="18">
        <v>38929</v>
      </c>
      <c r="B9616" s="12">
        <v>138</v>
      </c>
      <c r="C9616" s="18">
        <v>38762.919861111113</v>
      </c>
    </row>
    <row r="9617" spans="1:3" x14ac:dyDescent="0.25">
      <c r="A9617" s="19">
        <v>38929</v>
      </c>
      <c r="B9617" s="13">
        <v>576</v>
      </c>
      <c r="C9617" s="19">
        <v>38762.919872685183</v>
      </c>
    </row>
    <row r="9618" spans="1:3" x14ac:dyDescent="0.25">
      <c r="A9618" s="18">
        <v>38929</v>
      </c>
      <c r="B9618" s="12">
        <v>38</v>
      </c>
      <c r="C9618" s="18">
        <v>38762.919861111113</v>
      </c>
    </row>
    <row r="9619" spans="1:3" x14ac:dyDescent="0.25">
      <c r="A9619" s="19">
        <v>38929</v>
      </c>
      <c r="B9619" s="13">
        <v>411</v>
      </c>
      <c r="C9619" s="19">
        <v>38762.919872685183</v>
      </c>
    </row>
    <row r="9620" spans="1:3" x14ac:dyDescent="0.25">
      <c r="A9620" s="18">
        <v>38929</v>
      </c>
      <c r="B9620" s="12">
        <v>360</v>
      </c>
      <c r="C9620" s="18">
        <v>38762.919872685183</v>
      </c>
    </row>
    <row r="9621" spans="1:3" x14ac:dyDescent="0.25">
      <c r="A9621" s="19">
        <v>38929</v>
      </c>
      <c r="B9621" s="13">
        <v>7</v>
      </c>
      <c r="C9621" s="19">
        <v>38762.919861111113</v>
      </c>
    </row>
    <row r="9622" spans="1:3" x14ac:dyDescent="0.25">
      <c r="A9622" s="18">
        <v>38929</v>
      </c>
      <c r="B9622" s="12">
        <v>445</v>
      </c>
      <c r="C9622" s="18">
        <v>38762.919872685183</v>
      </c>
    </row>
    <row r="9623" spans="1:3" x14ac:dyDescent="0.25">
      <c r="A9623" s="19">
        <v>38929</v>
      </c>
      <c r="B9623" s="13">
        <v>546</v>
      </c>
      <c r="C9623" s="19">
        <v>38762.919872685183</v>
      </c>
    </row>
    <row r="9624" spans="1:3" x14ac:dyDescent="0.25">
      <c r="A9624" s="18">
        <v>38929</v>
      </c>
      <c r="B9624" s="12">
        <v>12</v>
      </c>
      <c r="C9624" s="18">
        <v>38762.919861111113</v>
      </c>
    </row>
    <row r="9625" spans="1:3" x14ac:dyDescent="0.25">
      <c r="A9625" s="19">
        <v>38929</v>
      </c>
      <c r="B9625" s="13">
        <v>565</v>
      </c>
      <c r="C9625" s="19">
        <v>38762.919872685183</v>
      </c>
    </row>
    <row r="9626" spans="1:3" x14ac:dyDescent="0.25">
      <c r="A9626" s="18">
        <v>38929</v>
      </c>
      <c r="B9626" s="12">
        <v>8</v>
      </c>
      <c r="C9626" s="18">
        <v>38762.919861111113</v>
      </c>
    </row>
    <row r="9627" spans="1:3" x14ac:dyDescent="0.25">
      <c r="A9627" s="19">
        <v>38929</v>
      </c>
      <c r="B9627" s="13">
        <v>599</v>
      </c>
      <c r="C9627" s="19">
        <v>38762.919872685183</v>
      </c>
    </row>
    <row r="9628" spans="1:3" x14ac:dyDescent="0.25">
      <c r="A9628" s="18">
        <v>38929</v>
      </c>
      <c r="B9628" s="12">
        <v>595</v>
      </c>
      <c r="C9628" s="18">
        <v>38762.919872685183</v>
      </c>
    </row>
    <row r="9629" spans="1:3" x14ac:dyDescent="0.25">
      <c r="A9629" s="19">
        <v>38929</v>
      </c>
      <c r="B9629" s="13">
        <v>217</v>
      </c>
      <c r="C9629" s="19">
        <v>38762.919861111113</v>
      </c>
    </row>
    <row r="9630" spans="1:3" x14ac:dyDescent="0.25">
      <c r="A9630" s="18">
        <v>38929</v>
      </c>
      <c r="B9630" s="12">
        <v>334</v>
      </c>
      <c r="C9630" s="18">
        <v>38762.919872685183</v>
      </c>
    </row>
    <row r="9631" spans="1:3" x14ac:dyDescent="0.25">
      <c r="A9631" s="19">
        <v>38929</v>
      </c>
      <c r="B9631" s="13">
        <v>444</v>
      </c>
      <c r="C9631" s="19">
        <v>38762.919872685183</v>
      </c>
    </row>
    <row r="9632" spans="1:3" x14ac:dyDescent="0.25">
      <c r="A9632" s="18">
        <v>38929</v>
      </c>
      <c r="B9632" s="12">
        <v>371</v>
      </c>
      <c r="C9632" s="18">
        <v>38762.919872685183</v>
      </c>
    </row>
    <row r="9633" spans="1:3" x14ac:dyDescent="0.25">
      <c r="A9633" s="19">
        <v>38929</v>
      </c>
      <c r="B9633" s="13">
        <v>27</v>
      </c>
      <c r="C9633" s="19">
        <v>38762.919861111113</v>
      </c>
    </row>
    <row r="9634" spans="1:3" x14ac:dyDescent="0.25">
      <c r="A9634" s="18">
        <v>38929</v>
      </c>
      <c r="B9634" s="12">
        <v>130</v>
      </c>
      <c r="C9634" s="18">
        <v>38762.919861111113</v>
      </c>
    </row>
    <row r="9635" spans="1:3" x14ac:dyDescent="0.25">
      <c r="A9635" s="19">
        <v>38929</v>
      </c>
      <c r="B9635" s="13">
        <v>436</v>
      </c>
      <c r="C9635" s="19">
        <v>38762.919872685183</v>
      </c>
    </row>
    <row r="9636" spans="1:3" x14ac:dyDescent="0.25">
      <c r="A9636" s="18">
        <v>38929</v>
      </c>
      <c r="B9636" s="12">
        <v>459</v>
      </c>
      <c r="C9636" s="18">
        <v>38762.919872685183</v>
      </c>
    </row>
    <row r="9637" spans="1:3" x14ac:dyDescent="0.25">
      <c r="A9637" s="19">
        <v>38929</v>
      </c>
      <c r="B9637" s="13">
        <v>67</v>
      </c>
      <c r="C9637" s="19">
        <v>38762.919861111113</v>
      </c>
    </row>
    <row r="9638" spans="1:3" x14ac:dyDescent="0.25">
      <c r="A9638" s="18">
        <v>38929</v>
      </c>
      <c r="B9638" s="12">
        <v>30</v>
      </c>
      <c r="C9638" s="18">
        <v>38762.919861111113</v>
      </c>
    </row>
    <row r="9639" spans="1:3" x14ac:dyDescent="0.25">
      <c r="A9639" s="19">
        <v>38929</v>
      </c>
      <c r="B9639" s="13">
        <v>68</v>
      </c>
      <c r="C9639" s="19">
        <v>38762.919861111113</v>
      </c>
    </row>
    <row r="9640" spans="1:3" x14ac:dyDescent="0.25">
      <c r="A9640" s="18">
        <v>38929</v>
      </c>
      <c r="B9640" s="12">
        <v>538</v>
      </c>
      <c r="C9640" s="18">
        <v>38762.919872685183</v>
      </c>
    </row>
    <row r="9641" spans="1:3" x14ac:dyDescent="0.25">
      <c r="A9641" s="19">
        <v>38929</v>
      </c>
      <c r="B9641" s="13">
        <v>441</v>
      </c>
      <c r="C9641" s="19">
        <v>38762.919872685183</v>
      </c>
    </row>
    <row r="9642" spans="1:3" x14ac:dyDescent="0.25">
      <c r="A9642" s="18">
        <v>38929</v>
      </c>
      <c r="B9642" s="12">
        <v>519</v>
      </c>
      <c r="C9642" s="18">
        <v>38762.919872685183</v>
      </c>
    </row>
    <row r="9643" spans="1:3" x14ac:dyDescent="0.25">
      <c r="A9643" s="19">
        <v>38929</v>
      </c>
      <c r="B9643" s="13">
        <v>89</v>
      </c>
      <c r="C9643" s="19">
        <v>38762.919861111113</v>
      </c>
    </row>
    <row r="9644" spans="1:3" x14ac:dyDescent="0.25">
      <c r="A9644" s="18">
        <v>38929</v>
      </c>
      <c r="B9644" s="12">
        <v>475</v>
      </c>
      <c r="C9644" s="18">
        <v>38762.919872685183</v>
      </c>
    </row>
    <row r="9645" spans="1:3" x14ac:dyDescent="0.25">
      <c r="A9645" s="19">
        <v>38929</v>
      </c>
      <c r="B9645" s="13">
        <v>72</v>
      </c>
      <c r="C9645" s="19">
        <v>38762.919861111113</v>
      </c>
    </row>
    <row r="9646" spans="1:3" x14ac:dyDescent="0.25">
      <c r="A9646" s="18">
        <v>38929</v>
      </c>
      <c r="B9646" s="12">
        <v>51</v>
      </c>
      <c r="C9646" s="18">
        <v>38762.919861111113</v>
      </c>
    </row>
    <row r="9647" spans="1:3" x14ac:dyDescent="0.25">
      <c r="A9647" s="19">
        <v>38929</v>
      </c>
      <c r="B9647" s="13">
        <v>414</v>
      </c>
      <c r="C9647" s="19">
        <v>38762.919872685183</v>
      </c>
    </row>
    <row r="9648" spans="1:3" x14ac:dyDescent="0.25">
      <c r="A9648" s="18">
        <v>38929</v>
      </c>
      <c r="B9648" s="12">
        <v>324</v>
      </c>
      <c r="C9648" s="18">
        <v>38762.919872685183</v>
      </c>
    </row>
    <row r="9649" spans="1:3" x14ac:dyDescent="0.25">
      <c r="A9649" s="19">
        <v>38929</v>
      </c>
      <c r="B9649" s="13">
        <v>207</v>
      </c>
      <c r="C9649" s="19">
        <v>38762.919861111113</v>
      </c>
    </row>
    <row r="9650" spans="1:3" x14ac:dyDescent="0.25">
      <c r="A9650" s="18">
        <v>38929</v>
      </c>
      <c r="B9650" s="12">
        <v>383</v>
      </c>
      <c r="C9650" s="18">
        <v>38762.919872685183</v>
      </c>
    </row>
    <row r="9651" spans="1:3" x14ac:dyDescent="0.25">
      <c r="A9651" s="19">
        <v>38929</v>
      </c>
      <c r="B9651" s="13">
        <v>506</v>
      </c>
      <c r="C9651" s="19">
        <v>38762.919872685183</v>
      </c>
    </row>
    <row r="9652" spans="1:3" x14ac:dyDescent="0.25">
      <c r="A9652" s="18">
        <v>38929</v>
      </c>
      <c r="B9652" s="12">
        <v>435</v>
      </c>
      <c r="C9652" s="18">
        <v>38762.919872685183</v>
      </c>
    </row>
    <row r="9653" spans="1:3" x14ac:dyDescent="0.25">
      <c r="A9653" s="19">
        <v>38929</v>
      </c>
      <c r="B9653" s="13">
        <v>39</v>
      </c>
      <c r="C9653" s="19">
        <v>38762.919861111113</v>
      </c>
    </row>
    <row r="9654" spans="1:3" x14ac:dyDescent="0.25">
      <c r="A9654" s="18">
        <v>38929</v>
      </c>
      <c r="B9654" s="12">
        <v>402</v>
      </c>
      <c r="C9654" s="18">
        <v>38762.919872685183</v>
      </c>
    </row>
    <row r="9655" spans="1:3" x14ac:dyDescent="0.25">
      <c r="A9655" s="19">
        <v>38929</v>
      </c>
      <c r="B9655" s="13">
        <v>282</v>
      </c>
      <c r="C9655" s="19">
        <v>38762.919872685183</v>
      </c>
    </row>
    <row r="9656" spans="1:3" x14ac:dyDescent="0.25">
      <c r="A9656" s="18">
        <v>38929</v>
      </c>
      <c r="B9656" s="12">
        <v>360</v>
      </c>
      <c r="C9656" s="18">
        <v>38762.919872685183</v>
      </c>
    </row>
    <row r="9657" spans="1:3" x14ac:dyDescent="0.25">
      <c r="A9657" s="19">
        <v>38929</v>
      </c>
      <c r="B9657" s="13">
        <v>406</v>
      </c>
      <c r="C9657" s="19">
        <v>38762.919872685183</v>
      </c>
    </row>
    <row r="9658" spans="1:3" x14ac:dyDescent="0.25">
      <c r="A9658" s="18">
        <v>38929</v>
      </c>
      <c r="B9658" s="12">
        <v>237</v>
      </c>
      <c r="C9658" s="18">
        <v>38762.919861111113</v>
      </c>
    </row>
    <row r="9659" spans="1:3" x14ac:dyDescent="0.25">
      <c r="A9659" s="19">
        <v>38929</v>
      </c>
      <c r="B9659" s="13">
        <v>96</v>
      </c>
      <c r="C9659" s="19">
        <v>38762.919861111113</v>
      </c>
    </row>
    <row r="9660" spans="1:3" x14ac:dyDescent="0.25">
      <c r="A9660" s="18">
        <v>38929</v>
      </c>
      <c r="B9660" s="12">
        <v>339</v>
      </c>
      <c r="C9660" s="18">
        <v>38762.919872685183</v>
      </c>
    </row>
    <row r="9661" spans="1:3" x14ac:dyDescent="0.25">
      <c r="A9661" s="19">
        <v>38929</v>
      </c>
      <c r="B9661" s="13">
        <v>13</v>
      </c>
      <c r="C9661" s="19">
        <v>38762.919861111113</v>
      </c>
    </row>
    <row r="9662" spans="1:3" x14ac:dyDescent="0.25">
      <c r="A9662" s="18">
        <v>38929</v>
      </c>
      <c r="B9662" s="12">
        <v>478</v>
      </c>
      <c r="C9662" s="18">
        <v>38762.919872685183</v>
      </c>
    </row>
    <row r="9663" spans="1:3" x14ac:dyDescent="0.25">
      <c r="A9663" s="19">
        <v>38929</v>
      </c>
      <c r="B9663" s="13">
        <v>592</v>
      </c>
      <c r="C9663" s="19">
        <v>38762.919872685183</v>
      </c>
    </row>
    <row r="9664" spans="1:3" x14ac:dyDescent="0.25">
      <c r="A9664" s="18">
        <v>38929</v>
      </c>
      <c r="B9664" s="12">
        <v>523</v>
      </c>
      <c r="C9664" s="18">
        <v>38762.919872685183</v>
      </c>
    </row>
    <row r="9665" spans="1:3" x14ac:dyDescent="0.25">
      <c r="A9665" s="19">
        <v>38929</v>
      </c>
      <c r="B9665" s="13">
        <v>378</v>
      </c>
      <c r="C9665" s="19">
        <v>38762.919872685183</v>
      </c>
    </row>
    <row r="9666" spans="1:3" x14ac:dyDescent="0.25">
      <c r="A9666" s="18">
        <v>38929</v>
      </c>
      <c r="B9666" s="12">
        <v>277</v>
      </c>
      <c r="C9666" s="18">
        <v>38762.919872685183</v>
      </c>
    </row>
    <row r="9667" spans="1:3" x14ac:dyDescent="0.25">
      <c r="A9667" s="19">
        <v>38929</v>
      </c>
      <c r="B9667" s="13">
        <v>349</v>
      </c>
      <c r="C9667" s="19">
        <v>38762.919872685183</v>
      </c>
    </row>
    <row r="9668" spans="1:3" x14ac:dyDescent="0.25">
      <c r="A9668" s="18">
        <v>38929</v>
      </c>
      <c r="B9668" s="12">
        <v>133</v>
      </c>
      <c r="C9668" s="18">
        <v>38762.919861111113</v>
      </c>
    </row>
    <row r="9669" spans="1:3" x14ac:dyDescent="0.25">
      <c r="A9669" s="19">
        <v>38929</v>
      </c>
      <c r="B9669" s="13">
        <v>183</v>
      </c>
      <c r="C9669" s="19">
        <v>38762.919861111113</v>
      </c>
    </row>
    <row r="9670" spans="1:3" x14ac:dyDescent="0.25">
      <c r="A9670" s="18">
        <v>38929</v>
      </c>
      <c r="B9670" s="12">
        <v>27</v>
      </c>
      <c r="C9670" s="18">
        <v>38762.919861111113</v>
      </c>
    </row>
    <row r="9671" spans="1:3" x14ac:dyDescent="0.25">
      <c r="A9671" s="19">
        <v>38929</v>
      </c>
      <c r="B9671" s="13">
        <v>297</v>
      </c>
      <c r="C9671" s="19">
        <v>38762.919872685183</v>
      </c>
    </row>
    <row r="9672" spans="1:3" x14ac:dyDescent="0.25">
      <c r="A9672" s="18">
        <v>38929</v>
      </c>
      <c r="B9672" s="12">
        <v>243</v>
      </c>
      <c r="C9672" s="18">
        <v>38762.919861111113</v>
      </c>
    </row>
    <row r="9673" spans="1:3" x14ac:dyDescent="0.25">
      <c r="A9673" s="19">
        <v>38929</v>
      </c>
      <c r="B9673" s="13">
        <v>239</v>
      </c>
      <c r="C9673" s="19">
        <v>38762.919861111113</v>
      </c>
    </row>
    <row r="9674" spans="1:3" x14ac:dyDescent="0.25">
      <c r="A9674" s="18">
        <v>38929</v>
      </c>
      <c r="B9674" s="12">
        <v>274</v>
      </c>
      <c r="C9674" s="18">
        <v>38762.919872685183</v>
      </c>
    </row>
    <row r="9675" spans="1:3" x14ac:dyDescent="0.25">
      <c r="A9675" s="19">
        <v>38929</v>
      </c>
      <c r="B9675" s="13">
        <v>383</v>
      </c>
      <c r="C9675" s="19">
        <v>38762.919872685183</v>
      </c>
    </row>
    <row r="9676" spans="1:3" x14ac:dyDescent="0.25">
      <c r="A9676" s="18">
        <v>38929</v>
      </c>
      <c r="B9676" s="12">
        <v>599</v>
      </c>
      <c r="C9676" s="18">
        <v>38762.919872685183</v>
      </c>
    </row>
    <row r="9677" spans="1:3" x14ac:dyDescent="0.25">
      <c r="A9677" s="19">
        <v>38929</v>
      </c>
      <c r="B9677" s="13">
        <v>84</v>
      </c>
      <c r="C9677" s="19">
        <v>38762.919861111113</v>
      </c>
    </row>
    <row r="9678" spans="1:3" x14ac:dyDescent="0.25">
      <c r="A9678" s="18">
        <v>38929</v>
      </c>
      <c r="B9678" s="12">
        <v>160</v>
      </c>
      <c r="C9678" s="18">
        <v>38762.919861111113</v>
      </c>
    </row>
    <row r="9679" spans="1:3" x14ac:dyDescent="0.25">
      <c r="A9679" s="19">
        <v>38929</v>
      </c>
      <c r="B9679" s="13">
        <v>425</v>
      </c>
      <c r="C9679" s="19">
        <v>38762.919872685183</v>
      </c>
    </row>
    <row r="9680" spans="1:3" x14ac:dyDescent="0.25">
      <c r="A9680" s="18">
        <v>38929</v>
      </c>
      <c r="B9680" s="12">
        <v>141</v>
      </c>
      <c r="C9680" s="18">
        <v>38762.919861111113</v>
      </c>
    </row>
    <row r="9681" spans="1:3" x14ac:dyDescent="0.25">
      <c r="A9681" s="19">
        <v>38929</v>
      </c>
      <c r="B9681" s="13">
        <v>591</v>
      </c>
      <c r="C9681" s="19">
        <v>38762.919872685183</v>
      </c>
    </row>
    <row r="9682" spans="1:3" x14ac:dyDescent="0.25">
      <c r="A9682" s="18">
        <v>38929</v>
      </c>
      <c r="B9682" s="12">
        <v>165</v>
      </c>
      <c r="C9682" s="18">
        <v>38762.919861111113</v>
      </c>
    </row>
    <row r="9683" spans="1:3" x14ac:dyDescent="0.25">
      <c r="A9683" s="19">
        <v>38929</v>
      </c>
      <c r="B9683" s="13">
        <v>386</v>
      </c>
      <c r="C9683" s="19">
        <v>38762.919872685183</v>
      </c>
    </row>
    <row r="9684" spans="1:3" x14ac:dyDescent="0.25">
      <c r="A9684" s="18">
        <v>38929</v>
      </c>
      <c r="B9684" s="12">
        <v>470</v>
      </c>
      <c r="C9684" s="18">
        <v>38762.919872685183</v>
      </c>
    </row>
    <row r="9685" spans="1:3" x14ac:dyDescent="0.25">
      <c r="A9685" s="19">
        <v>38929</v>
      </c>
      <c r="B9685" s="13">
        <v>566</v>
      </c>
      <c r="C9685" s="19">
        <v>38762.919872685183</v>
      </c>
    </row>
    <row r="9686" spans="1:3" x14ac:dyDescent="0.25">
      <c r="A9686" s="18">
        <v>38929</v>
      </c>
      <c r="B9686" s="12">
        <v>498</v>
      </c>
      <c r="C9686" s="18">
        <v>38762.919872685183</v>
      </c>
    </row>
    <row r="9687" spans="1:3" x14ac:dyDescent="0.25">
      <c r="A9687" s="19">
        <v>38929</v>
      </c>
      <c r="B9687" s="13">
        <v>468</v>
      </c>
      <c r="C9687" s="19">
        <v>38762.919872685183</v>
      </c>
    </row>
    <row r="9688" spans="1:3" x14ac:dyDescent="0.25">
      <c r="A9688" s="18">
        <v>38929</v>
      </c>
      <c r="B9688" s="12">
        <v>50</v>
      </c>
      <c r="C9688" s="18">
        <v>38762.919861111113</v>
      </c>
    </row>
    <row r="9689" spans="1:3" x14ac:dyDescent="0.25">
      <c r="A9689" s="19">
        <v>38929</v>
      </c>
      <c r="B9689" s="13">
        <v>295</v>
      </c>
      <c r="C9689" s="19">
        <v>38762.919872685183</v>
      </c>
    </row>
    <row r="9690" spans="1:3" x14ac:dyDescent="0.25">
      <c r="A9690" s="18">
        <v>38929</v>
      </c>
      <c r="B9690" s="12">
        <v>273</v>
      </c>
      <c r="C9690" s="18">
        <v>38762.919872685183</v>
      </c>
    </row>
    <row r="9691" spans="1:3" x14ac:dyDescent="0.25">
      <c r="A9691" s="19">
        <v>38929</v>
      </c>
      <c r="B9691" s="13">
        <v>508</v>
      </c>
      <c r="C9691" s="19">
        <v>38762.919872685183</v>
      </c>
    </row>
    <row r="9692" spans="1:3" x14ac:dyDescent="0.25">
      <c r="A9692" s="18">
        <v>38929</v>
      </c>
      <c r="B9692" s="12">
        <v>95</v>
      </c>
      <c r="C9692" s="18">
        <v>38762.919861111113</v>
      </c>
    </row>
    <row r="9693" spans="1:3" x14ac:dyDescent="0.25">
      <c r="A9693" s="19">
        <v>38929</v>
      </c>
      <c r="B9693" s="13">
        <v>156</v>
      </c>
      <c r="C9693" s="19">
        <v>38762.919861111113</v>
      </c>
    </row>
    <row r="9694" spans="1:3" x14ac:dyDescent="0.25">
      <c r="A9694" s="18">
        <v>38929</v>
      </c>
      <c r="B9694" s="12">
        <v>479</v>
      </c>
      <c r="C9694" s="18">
        <v>38762.919872685183</v>
      </c>
    </row>
    <row r="9695" spans="1:3" x14ac:dyDescent="0.25">
      <c r="A9695" s="19">
        <v>38929</v>
      </c>
      <c r="B9695" s="13">
        <v>594</v>
      </c>
      <c r="C9695" s="19">
        <v>38762.919872685183</v>
      </c>
    </row>
    <row r="9696" spans="1:3" x14ac:dyDescent="0.25">
      <c r="A9696" s="18">
        <v>38929</v>
      </c>
      <c r="B9696" s="12">
        <v>21</v>
      </c>
      <c r="C9696" s="18">
        <v>38762.919861111113</v>
      </c>
    </row>
    <row r="9697" spans="1:3" x14ac:dyDescent="0.25">
      <c r="A9697" s="19">
        <v>38929</v>
      </c>
      <c r="B9697" s="13">
        <v>40</v>
      </c>
      <c r="C9697" s="19">
        <v>38762.919861111113</v>
      </c>
    </row>
    <row r="9698" spans="1:3" x14ac:dyDescent="0.25">
      <c r="A9698" s="18">
        <v>38929</v>
      </c>
      <c r="B9698" s="12">
        <v>401</v>
      </c>
      <c r="C9698" s="18">
        <v>38762.919872685183</v>
      </c>
    </row>
    <row r="9699" spans="1:3" x14ac:dyDescent="0.25">
      <c r="A9699" s="19">
        <v>38929</v>
      </c>
      <c r="B9699" s="13">
        <v>525</v>
      </c>
      <c r="C9699" s="19">
        <v>38762.919872685183</v>
      </c>
    </row>
    <row r="9700" spans="1:3" x14ac:dyDescent="0.25">
      <c r="A9700" s="18">
        <v>38929</v>
      </c>
      <c r="B9700" s="12">
        <v>57</v>
      </c>
      <c r="C9700" s="18">
        <v>38762.919861111113</v>
      </c>
    </row>
    <row r="9701" spans="1:3" x14ac:dyDescent="0.25">
      <c r="A9701" s="19">
        <v>38929</v>
      </c>
      <c r="B9701" s="13">
        <v>385</v>
      </c>
      <c r="C9701" s="19">
        <v>38762.919872685183</v>
      </c>
    </row>
    <row r="9702" spans="1:3" x14ac:dyDescent="0.25">
      <c r="A9702" s="18">
        <v>38929</v>
      </c>
      <c r="B9702" s="12">
        <v>28</v>
      </c>
      <c r="C9702" s="18">
        <v>38762.919861111113</v>
      </c>
    </row>
    <row r="9703" spans="1:3" x14ac:dyDescent="0.25">
      <c r="A9703" s="19">
        <v>38929</v>
      </c>
      <c r="B9703" s="13">
        <v>508</v>
      </c>
      <c r="C9703" s="19">
        <v>38762.919872685183</v>
      </c>
    </row>
    <row r="9704" spans="1:3" x14ac:dyDescent="0.25">
      <c r="A9704" s="18">
        <v>38929</v>
      </c>
      <c r="B9704" s="12">
        <v>351</v>
      </c>
      <c r="C9704" s="18">
        <v>38762.919872685183</v>
      </c>
    </row>
    <row r="9705" spans="1:3" x14ac:dyDescent="0.25">
      <c r="A9705" s="19">
        <v>38929</v>
      </c>
      <c r="B9705" s="13">
        <v>12</v>
      </c>
      <c r="C9705" s="19">
        <v>38762.919861111113</v>
      </c>
    </row>
    <row r="9706" spans="1:3" x14ac:dyDescent="0.25">
      <c r="A9706" s="18">
        <v>38929</v>
      </c>
      <c r="B9706" s="12">
        <v>137</v>
      </c>
      <c r="C9706" s="18">
        <v>38762.919861111113</v>
      </c>
    </row>
    <row r="9707" spans="1:3" x14ac:dyDescent="0.25">
      <c r="A9707" s="19">
        <v>38929</v>
      </c>
      <c r="B9707" s="13">
        <v>380</v>
      </c>
      <c r="C9707" s="19">
        <v>38762.919872685183</v>
      </c>
    </row>
    <row r="9708" spans="1:3" x14ac:dyDescent="0.25">
      <c r="A9708" s="18">
        <v>38929</v>
      </c>
      <c r="B9708" s="12">
        <v>231</v>
      </c>
      <c r="C9708" s="18">
        <v>38762.919861111113</v>
      </c>
    </row>
    <row r="9709" spans="1:3" x14ac:dyDescent="0.25">
      <c r="A9709" s="19">
        <v>38929</v>
      </c>
      <c r="B9709" s="13">
        <v>219</v>
      </c>
      <c r="C9709" s="19">
        <v>38762.919861111113</v>
      </c>
    </row>
    <row r="9710" spans="1:3" x14ac:dyDescent="0.25">
      <c r="A9710" s="18">
        <v>38929</v>
      </c>
      <c r="B9710" s="12">
        <v>158</v>
      </c>
      <c r="C9710" s="18">
        <v>38762.919861111113</v>
      </c>
    </row>
    <row r="9711" spans="1:3" x14ac:dyDescent="0.25">
      <c r="A9711" s="19">
        <v>38929</v>
      </c>
      <c r="B9711" s="13">
        <v>144</v>
      </c>
      <c r="C9711" s="19">
        <v>38762.919861111113</v>
      </c>
    </row>
    <row r="9712" spans="1:3" x14ac:dyDescent="0.25">
      <c r="A9712" s="18">
        <v>38929</v>
      </c>
      <c r="B9712" s="12">
        <v>237</v>
      </c>
      <c r="C9712" s="18">
        <v>38762.919861111113</v>
      </c>
    </row>
    <row r="9713" spans="1:3" x14ac:dyDescent="0.25">
      <c r="A9713" s="19">
        <v>38929</v>
      </c>
      <c r="B9713" s="13">
        <v>287</v>
      </c>
      <c r="C9713" s="19">
        <v>38762.919872685183</v>
      </c>
    </row>
    <row r="9714" spans="1:3" x14ac:dyDescent="0.25">
      <c r="A9714" s="18">
        <v>38929</v>
      </c>
      <c r="B9714" s="12">
        <v>114</v>
      </c>
      <c r="C9714" s="18">
        <v>38762.919861111113</v>
      </c>
    </row>
    <row r="9715" spans="1:3" x14ac:dyDescent="0.25">
      <c r="A9715" s="19">
        <v>38929</v>
      </c>
      <c r="B9715" s="13">
        <v>23</v>
      </c>
      <c r="C9715" s="19">
        <v>38762.919861111113</v>
      </c>
    </row>
    <row r="9716" spans="1:3" x14ac:dyDescent="0.25">
      <c r="A9716" s="18">
        <v>38929</v>
      </c>
      <c r="B9716" s="12">
        <v>584</v>
      </c>
      <c r="C9716" s="18">
        <v>38762.919872685183</v>
      </c>
    </row>
    <row r="9717" spans="1:3" x14ac:dyDescent="0.25">
      <c r="A9717" s="19">
        <v>38929</v>
      </c>
      <c r="B9717" s="13">
        <v>587</v>
      </c>
      <c r="C9717" s="19">
        <v>38762.919872685183</v>
      </c>
    </row>
    <row r="9718" spans="1:3" x14ac:dyDescent="0.25">
      <c r="A9718" s="18">
        <v>38929</v>
      </c>
      <c r="B9718" s="12">
        <v>196</v>
      </c>
      <c r="C9718" s="18">
        <v>38762.919861111113</v>
      </c>
    </row>
    <row r="9719" spans="1:3" x14ac:dyDescent="0.25">
      <c r="A9719" s="19">
        <v>38929</v>
      </c>
      <c r="B9719" s="13">
        <v>125</v>
      </c>
      <c r="C9719" s="19">
        <v>38762.919861111113</v>
      </c>
    </row>
    <row r="9720" spans="1:3" x14ac:dyDescent="0.25">
      <c r="A9720" s="18">
        <v>38929</v>
      </c>
      <c r="B9720" s="12">
        <v>24</v>
      </c>
      <c r="C9720" s="18">
        <v>38762.919861111113</v>
      </c>
    </row>
    <row r="9721" spans="1:3" x14ac:dyDescent="0.25">
      <c r="A9721" s="19">
        <v>38929</v>
      </c>
      <c r="B9721" s="13">
        <v>130</v>
      </c>
      <c r="C9721" s="19">
        <v>38762.919861111113</v>
      </c>
    </row>
    <row r="9722" spans="1:3" x14ac:dyDescent="0.25">
      <c r="A9722" s="18">
        <v>38929</v>
      </c>
      <c r="B9722" s="12">
        <v>503</v>
      </c>
      <c r="C9722" s="18">
        <v>38762.919872685183</v>
      </c>
    </row>
    <row r="9723" spans="1:3" x14ac:dyDescent="0.25">
      <c r="A9723" s="19">
        <v>38929</v>
      </c>
      <c r="B9723" s="13">
        <v>162</v>
      </c>
      <c r="C9723" s="19">
        <v>38762.919861111113</v>
      </c>
    </row>
    <row r="9724" spans="1:3" x14ac:dyDescent="0.25">
      <c r="A9724" s="18">
        <v>38929</v>
      </c>
      <c r="B9724" s="12">
        <v>536</v>
      </c>
      <c r="C9724" s="18">
        <v>38762.919872685183</v>
      </c>
    </row>
    <row r="9725" spans="1:3" x14ac:dyDescent="0.25">
      <c r="A9725" s="19">
        <v>38929</v>
      </c>
      <c r="B9725" s="13">
        <v>399</v>
      </c>
      <c r="C9725" s="19">
        <v>38762.919872685183</v>
      </c>
    </row>
    <row r="9726" spans="1:3" x14ac:dyDescent="0.25">
      <c r="A9726" s="18">
        <v>38929</v>
      </c>
      <c r="B9726" s="12">
        <v>273</v>
      </c>
      <c r="C9726" s="18">
        <v>38762.919872685183</v>
      </c>
    </row>
    <row r="9727" spans="1:3" x14ac:dyDescent="0.25">
      <c r="A9727" s="19">
        <v>38929</v>
      </c>
      <c r="B9727" s="13">
        <v>242</v>
      </c>
      <c r="C9727" s="19">
        <v>38762.919861111113</v>
      </c>
    </row>
    <row r="9728" spans="1:3" x14ac:dyDescent="0.25">
      <c r="A9728" s="18">
        <v>38929</v>
      </c>
      <c r="B9728" s="12">
        <v>349</v>
      </c>
      <c r="C9728" s="18">
        <v>38762.919872685183</v>
      </c>
    </row>
    <row r="9729" spans="1:3" x14ac:dyDescent="0.25">
      <c r="A9729" s="19">
        <v>38929</v>
      </c>
      <c r="B9729" s="13">
        <v>288</v>
      </c>
      <c r="C9729" s="19">
        <v>38762.919872685183</v>
      </c>
    </row>
    <row r="9730" spans="1:3" x14ac:dyDescent="0.25">
      <c r="A9730" s="18">
        <v>38929</v>
      </c>
      <c r="B9730" s="12">
        <v>575</v>
      </c>
      <c r="C9730" s="18">
        <v>38762.919872685183</v>
      </c>
    </row>
    <row r="9731" spans="1:3" x14ac:dyDescent="0.25">
      <c r="A9731" s="19">
        <v>38929</v>
      </c>
      <c r="B9731" s="13">
        <v>125</v>
      </c>
      <c r="C9731" s="19">
        <v>38762.919861111113</v>
      </c>
    </row>
    <row r="9732" spans="1:3" x14ac:dyDescent="0.25">
      <c r="A9732" s="18">
        <v>38929</v>
      </c>
      <c r="B9732" s="12">
        <v>315</v>
      </c>
      <c r="C9732" s="18">
        <v>38762.919872685183</v>
      </c>
    </row>
    <row r="9733" spans="1:3" x14ac:dyDescent="0.25">
      <c r="A9733" s="19">
        <v>38929</v>
      </c>
      <c r="B9733" s="13">
        <v>13</v>
      </c>
      <c r="C9733" s="19">
        <v>38762.919861111113</v>
      </c>
    </row>
    <row r="9734" spans="1:3" x14ac:dyDescent="0.25">
      <c r="A9734" s="18">
        <v>38929</v>
      </c>
      <c r="B9734" s="12">
        <v>475</v>
      </c>
      <c r="C9734" s="18">
        <v>38762.919872685183</v>
      </c>
    </row>
    <row r="9735" spans="1:3" x14ac:dyDescent="0.25">
      <c r="A9735" s="19">
        <v>38929</v>
      </c>
      <c r="B9735" s="13">
        <v>568</v>
      </c>
      <c r="C9735" s="19">
        <v>38762.919872685183</v>
      </c>
    </row>
    <row r="9736" spans="1:3" x14ac:dyDescent="0.25">
      <c r="A9736" s="18">
        <v>38929</v>
      </c>
      <c r="B9736" s="12">
        <v>343</v>
      </c>
      <c r="C9736" s="18">
        <v>38762.919872685183</v>
      </c>
    </row>
    <row r="9737" spans="1:3" x14ac:dyDescent="0.25">
      <c r="A9737" s="19">
        <v>38929</v>
      </c>
      <c r="B9737" s="13">
        <v>443</v>
      </c>
      <c r="C9737" s="19">
        <v>38762.919872685183</v>
      </c>
    </row>
    <row r="9738" spans="1:3" x14ac:dyDescent="0.25">
      <c r="A9738" s="18">
        <v>38929</v>
      </c>
      <c r="B9738" s="12">
        <v>495</v>
      </c>
      <c r="C9738" s="18">
        <v>38762.919872685183</v>
      </c>
    </row>
    <row r="9739" spans="1:3" x14ac:dyDescent="0.25">
      <c r="A9739" s="19">
        <v>38929</v>
      </c>
      <c r="B9739" s="13">
        <v>48</v>
      </c>
      <c r="C9739" s="19">
        <v>38762.919861111113</v>
      </c>
    </row>
    <row r="9740" spans="1:3" x14ac:dyDescent="0.25">
      <c r="A9740" s="18">
        <v>38929</v>
      </c>
      <c r="B9740" s="12">
        <v>476</v>
      </c>
      <c r="C9740" s="18">
        <v>38762.919872685183</v>
      </c>
    </row>
    <row r="9741" spans="1:3" x14ac:dyDescent="0.25">
      <c r="A9741" s="19">
        <v>38929</v>
      </c>
      <c r="B9741" s="13">
        <v>459</v>
      </c>
      <c r="C9741" s="19">
        <v>38762.919872685183</v>
      </c>
    </row>
    <row r="9742" spans="1:3" x14ac:dyDescent="0.25">
      <c r="A9742" s="18">
        <v>38929</v>
      </c>
      <c r="B9742" s="12">
        <v>217</v>
      </c>
      <c r="C9742" s="18">
        <v>38762.919861111113</v>
      </c>
    </row>
    <row r="9743" spans="1:3" x14ac:dyDescent="0.25">
      <c r="A9743" s="19">
        <v>38929</v>
      </c>
      <c r="B9743" s="13">
        <v>308</v>
      </c>
      <c r="C9743" s="19">
        <v>38762.919872685183</v>
      </c>
    </row>
    <row r="9744" spans="1:3" x14ac:dyDescent="0.25">
      <c r="A9744" s="18">
        <v>38929</v>
      </c>
      <c r="B9744" s="12">
        <v>106</v>
      </c>
      <c r="C9744" s="18">
        <v>38762.919861111113</v>
      </c>
    </row>
    <row r="9745" spans="1:3" x14ac:dyDescent="0.25">
      <c r="A9745" s="19">
        <v>38929</v>
      </c>
      <c r="B9745" s="13">
        <v>550</v>
      </c>
      <c r="C9745" s="19">
        <v>38762.919872685183</v>
      </c>
    </row>
    <row r="9746" spans="1:3" x14ac:dyDescent="0.25">
      <c r="A9746" s="18">
        <v>38929</v>
      </c>
      <c r="B9746" s="12">
        <v>52</v>
      </c>
      <c r="C9746" s="18">
        <v>38762.919861111113</v>
      </c>
    </row>
    <row r="9747" spans="1:3" x14ac:dyDescent="0.25">
      <c r="A9747" s="19">
        <v>38929</v>
      </c>
      <c r="B9747" s="13">
        <v>527</v>
      </c>
      <c r="C9747" s="19">
        <v>38762.919872685183</v>
      </c>
    </row>
    <row r="9748" spans="1:3" x14ac:dyDescent="0.25">
      <c r="A9748" s="18">
        <v>38929</v>
      </c>
      <c r="B9748" s="12">
        <v>202</v>
      </c>
      <c r="C9748" s="18">
        <v>38762.919861111113</v>
      </c>
    </row>
    <row r="9749" spans="1:3" x14ac:dyDescent="0.25">
      <c r="A9749" s="19">
        <v>38929</v>
      </c>
      <c r="B9749" s="13">
        <v>199</v>
      </c>
      <c r="C9749" s="19">
        <v>38762.919861111113</v>
      </c>
    </row>
    <row r="9750" spans="1:3" x14ac:dyDescent="0.25">
      <c r="A9750" s="18">
        <v>38929</v>
      </c>
      <c r="B9750" s="12">
        <v>98</v>
      </c>
      <c r="C9750" s="18">
        <v>38762.919861111113</v>
      </c>
    </row>
    <row r="9751" spans="1:3" x14ac:dyDescent="0.25">
      <c r="A9751" s="19">
        <v>38929</v>
      </c>
      <c r="B9751" s="13">
        <v>479</v>
      </c>
      <c r="C9751" s="19">
        <v>38762.919872685183</v>
      </c>
    </row>
    <row r="9752" spans="1:3" x14ac:dyDescent="0.25">
      <c r="A9752" s="18">
        <v>38929</v>
      </c>
      <c r="B9752" s="12">
        <v>108</v>
      </c>
      <c r="C9752" s="18">
        <v>38762.919861111113</v>
      </c>
    </row>
    <row r="9753" spans="1:3" x14ac:dyDescent="0.25">
      <c r="A9753" s="19">
        <v>38929</v>
      </c>
      <c r="B9753" s="13">
        <v>400</v>
      </c>
      <c r="C9753" s="19">
        <v>38762.919872685183</v>
      </c>
    </row>
    <row r="9754" spans="1:3" x14ac:dyDescent="0.25">
      <c r="A9754" s="18">
        <v>38929</v>
      </c>
      <c r="B9754" s="12">
        <v>408</v>
      </c>
      <c r="C9754" s="18">
        <v>38762.919872685183</v>
      </c>
    </row>
    <row r="9755" spans="1:3" x14ac:dyDescent="0.25">
      <c r="A9755" s="19">
        <v>38929</v>
      </c>
      <c r="B9755" s="13">
        <v>160</v>
      </c>
      <c r="C9755" s="19">
        <v>38762.919861111113</v>
      </c>
    </row>
    <row r="9756" spans="1:3" x14ac:dyDescent="0.25">
      <c r="A9756" s="18">
        <v>38929</v>
      </c>
      <c r="B9756" s="12">
        <v>574</v>
      </c>
      <c r="C9756" s="18">
        <v>38762.919872685183</v>
      </c>
    </row>
    <row r="9757" spans="1:3" x14ac:dyDescent="0.25">
      <c r="A9757" s="19">
        <v>38929</v>
      </c>
      <c r="B9757" s="13">
        <v>511</v>
      </c>
      <c r="C9757" s="19">
        <v>38762.919872685183</v>
      </c>
    </row>
    <row r="9758" spans="1:3" x14ac:dyDescent="0.25">
      <c r="A9758" s="18">
        <v>38929</v>
      </c>
      <c r="B9758" s="12">
        <v>60</v>
      </c>
      <c r="C9758" s="18">
        <v>38762.919861111113</v>
      </c>
    </row>
    <row r="9759" spans="1:3" x14ac:dyDescent="0.25">
      <c r="A9759" s="19">
        <v>38929</v>
      </c>
      <c r="B9759" s="13">
        <v>540</v>
      </c>
      <c r="C9759" s="19">
        <v>38762.919872685183</v>
      </c>
    </row>
    <row r="9760" spans="1:3" x14ac:dyDescent="0.25">
      <c r="A9760" s="18">
        <v>38929</v>
      </c>
      <c r="B9760" s="12">
        <v>393</v>
      </c>
      <c r="C9760" s="18">
        <v>38762.919872685183</v>
      </c>
    </row>
    <row r="9761" spans="1:3" x14ac:dyDescent="0.25">
      <c r="A9761" s="19">
        <v>38929</v>
      </c>
      <c r="B9761" s="13">
        <v>136</v>
      </c>
      <c r="C9761" s="19">
        <v>38762.919861111113</v>
      </c>
    </row>
    <row r="9762" spans="1:3" x14ac:dyDescent="0.25">
      <c r="A9762" s="18">
        <v>38929</v>
      </c>
      <c r="B9762" s="12">
        <v>551</v>
      </c>
      <c r="C9762" s="18">
        <v>38762.919872685183</v>
      </c>
    </row>
    <row r="9763" spans="1:3" x14ac:dyDescent="0.25">
      <c r="A9763" s="19">
        <v>38929</v>
      </c>
      <c r="B9763" s="13">
        <v>570</v>
      </c>
      <c r="C9763" s="19">
        <v>38762.919872685183</v>
      </c>
    </row>
    <row r="9764" spans="1:3" x14ac:dyDescent="0.25">
      <c r="A9764" s="18">
        <v>38929</v>
      </c>
      <c r="B9764" s="12">
        <v>89</v>
      </c>
      <c r="C9764" s="18">
        <v>38762.919861111113</v>
      </c>
    </row>
    <row r="9765" spans="1:3" x14ac:dyDescent="0.25">
      <c r="A9765" s="19">
        <v>38929</v>
      </c>
      <c r="B9765" s="13">
        <v>582</v>
      </c>
      <c r="C9765" s="19">
        <v>38762.919872685183</v>
      </c>
    </row>
    <row r="9766" spans="1:3" x14ac:dyDescent="0.25">
      <c r="A9766" s="18">
        <v>38929</v>
      </c>
      <c r="B9766" s="12">
        <v>484</v>
      </c>
      <c r="C9766" s="18">
        <v>38762.919872685183</v>
      </c>
    </row>
    <row r="9767" spans="1:3" x14ac:dyDescent="0.25">
      <c r="A9767" s="19">
        <v>38929</v>
      </c>
      <c r="B9767" s="13">
        <v>317</v>
      </c>
      <c r="C9767" s="19">
        <v>38762.919872685183</v>
      </c>
    </row>
    <row r="9768" spans="1:3" x14ac:dyDescent="0.25">
      <c r="A9768" s="18">
        <v>38929</v>
      </c>
      <c r="B9768" s="12">
        <v>398</v>
      </c>
      <c r="C9768" s="18">
        <v>38762.919872685183</v>
      </c>
    </row>
    <row r="9769" spans="1:3" x14ac:dyDescent="0.25">
      <c r="A9769" s="19">
        <v>38929</v>
      </c>
      <c r="B9769" s="13">
        <v>147</v>
      </c>
      <c r="C9769" s="19">
        <v>38762.919861111113</v>
      </c>
    </row>
    <row r="9770" spans="1:3" x14ac:dyDescent="0.25">
      <c r="A9770" s="18">
        <v>38929</v>
      </c>
      <c r="B9770" s="12">
        <v>376</v>
      </c>
      <c r="C9770" s="18">
        <v>38762.919872685183</v>
      </c>
    </row>
    <row r="9771" spans="1:3" x14ac:dyDescent="0.25">
      <c r="A9771" s="19">
        <v>38929</v>
      </c>
      <c r="B9771" s="13">
        <v>306</v>
      </c>
      <c r="C9771" s="19">
        <v>38762.919872685183</v>
      </c>
    </row>
    <row r="9772" spans="1:3" x14ac:dyDescent="0.25">
      <c r="A9772" s="18">
        <v>38929</v>
      </c>
      <c r="B9772" s="12">
        <v>162</v>
      </c>
      <c r="C9772" s="18">
        <v>38762.919861111113</v>
      </c>
    </row>
    <row r="9773" spans="1:3" x14ac:dyDescent="0.25">
      <c r="A9773" s="19">
        <v>38929</v>
      </c>
      <c r="B9773" s="13">
        <v>73</v>
      </c>
      <c r="C9773" s="19">
        <v>38762.919861111113</v>
      </c>
    </row>
    <row r="9774" spans="1:3" x14ac:dyDescent="0.25">
      <c r="A9774" s="18">
        <v>38929</v>
      </c>
      <c r="B9774" s="12">
        <v>539</v>
      </c>
      <c r="C9774" s="18">
        <v>38762.919872685183</v>
      </c>
    </row>
    <row r="9775" spans="1:3" x14ac:dyDescent="0.25">
      <c r="A9775" s="19">
        <v>38929</v>
      </c>
      <c r="B9775" s="13">
        <v>230</v>
      </c>
      <c r="C9775" s="19">
        <v>38762.919861111113</v>
      </c>
    </row>
    <row r="9776" spans="1:3" x14ac:dyDescent="0.25">
      <c r="A9776" s="18">
        <v>38929</v>
      </c>
      <c r="B9776" s="12">
        <v>402</v>
      </c>
      <c r="C9776" s="18">
        <v>38762.919872685183</v>
      </c>
    </row>
    <row r="9777" spans="1:3" x14ac:dyDescent="0.25">
      <c r="A9777" s="19">
        <v>38929</v>
      </c>
      <c r="B9777" s="13">
        <v>102</v>
      </c>
      <c r="C9777" s="19">
        <v>38762.919861111113</v>
      </c>
    </row>
    <row r="9778" spans="1:3" x14ac:dyDescent="0.25">
      <c r="A9778" s="18">
        <v>38929</v>
      </c>
      <c r="B9778" s="12">
        <v>155</v>
      </c>
      <c r="C9778" s="18">
        <v>38762.919861111113</v>
      </c>
    </row>
    <row r="9779" spans="1:3" x14ac:dyDescent="0.25">
      <c r="A9779" s="19">
        <v>38929</v>
      </c>
      <c r="B9779" s="13">
        <v>438</v>
      </c>
      <c r="C9779" s="19">
        <v>38762.919872685183</v>
      </c>
    </row>
    <row r="9780" spans="1:3" x14ac:dyDescent="0.25">
      <c r="A9780" s="18">
        <v>38929</v>
      </c>
      <c r="B9780" s="12">
        <v>75</v>
      </c>
      <c r="C9780" s="18">
        <v>38762.919861111113</v>
      </c>
    </row>
    <row r="9781" spans="1:3" x14ac:dyDescent="0.25">
      <c r="A9781" s="19">
        <v>38929</v>
      </c>
      <c r="B9781" s="13">
        <v>362</v>
      </c>
      <c r="C9781" s="19">
        <v>38762.919872685183</v>
      </c>
    </row>
    <row r="9782" spans="1:3" x14ac:dyDescent="0.25">
      <c r="A9782" s="18">
        <v>38929</v>
      </c>
      <c r="B9782" s="12">
        <v>587</v>
      </c>
      <c r="C9782" s="18">
        <v>38762.919872685183</v>
      </c>
    </row>
    <row r="9783" spans="1:3" x14ac:dyDescent="0.25">
      <c r="A9783" s="19">
        <v>38929</v>
      </c>
      <c r="B9783" s="13">
        <v>586</v>
      </c>
      <c r="C9783" s="19">
        <v>38762.919872685183</v>
      </c>
    </row>
    <row r="9784" spans="1:3" x14ac:dyDescent="0.25">
      <c r="A9784" s="18">
        <v>38929</v>
      </c>
      <c r="B9784" s="12">
        <v>272</v>
      </c>
      <c r="C9784" s="18">
        <v>38762.919872685183</v>
      </c>
    </row>
    <row r="9785" spans="1:3" x14ac:dyDescent="0.25">
      <c r="A9785" s="19">
        <v>38929</v>
      </c>
      <c r="B9785" s="13">
        <v>344</v>
      </c>
      <c r="C9785" s="19">
        <v>38762.919872685183</v>
      </c>
    </row>
    <row r="9786" spans="1:3" x14ac:dyDescent="0.25">
      <c r="A9786" s="18">
        <v>38929</v>
      </c>
      <c r="B9786" s="12">
        <v>137</v>
      </c>
      <c r="C9786" s="18">
        <v>38762.919861111113</v>
      </c>
    </row>
    <row r="9787" spans="1:3" x14ac:dyDescent="0.25">
      <c r="A9787" s="19">
        <v>38929</v>
      </c>
      <c r="B9787" s="13">
        <v>284</v>
      </c>
      <c r="C9787" s="19">
        <v>38762.919872685183</v>
      </c>
    </row>
    <row r="9788" spans="1:3" x14ac:dyDescent="0.25">
      <c r="A9788" s="18">
        <v>38929</v>
      </c>
      <c r="B9788" s="12">
        <v>300</v>
      </c>
      <c r="C9788" s="18">
        <v>38762.919872685183</v>
      </c>
    </row>
    <row r="9789" spans="1:3" x14ac:dyDescent="0.25">
      <c r="A9789" s="19">
        <v>38929</v>
      </c>
      <c r="B9789" s="13">
        <v>292</v>
      </c>
      <c r="C9789" s="19">
        <v>38762.919872685183</v>
      </c>
    </row>
    <row r="9790" spans="1:3" x14ac:dyDescent="0.25">
      <c r="A9790" s="18">
        <v>38929</v>
      </c>
      <c r="B9790" s="12">
        <v>295</v>
      </c>
      <c r="C9790" s="18">
        <v>38762.919872685183</v>
      </c>
    </row>
    <row r="9791" spans="1:3" x14ac:dyDescent="0.25">
      <c r="A9791" s="19">
        <v>38929</v>
      </c>
      <c r="B9791" s="13">
        <v>403</v>
      </c>
      <c r="C9791" s="19">
        <v>38762.919872685183</v>
      </c>
    </row>
    <row r="9792" spans="1:3" x14ac:dyDescent="0.25">
      <c r="A9792" s="18">
        <v>38929</v>
      </c>
      <c r="B9792" s="12">
        <v>63</v>
      </c>
      <c r="C9792" s="18">
        <v>38762.919861111113</v>
      </c>
    </row>
    <row r="9793" spans="1:3" x14ac:dyDescent="0.25">
      <c r="A9793" s="19">
        <v>38929</v>
      </c>
      <c r="B9793" s="13">
        <v>539</v>
      </c>
      <c r="C9793" s="19">
        <v>38762.919872685183</v>
      </c>
    </row>
    <row r="9794" spans="1:3" x14ac:dyDescent="0.25">
      <c r="A9794" s="18">
        <v>38929</v>
      </c>
      <c r="B9794" s="12">
        <v>52</v>
      </c>
      <c r="C9794" s="18">
        <v>38762.919861111113</v>
      </c>
    </row>
    <row r="9795" spans="1:3" x14ac:dyDescent="0.25">
      <c r="A9795" s="19">
        <v>38929</v>
      </c>
      <c r="B9795" s="13">
        <v>55</v>
      </c>
      <c r="C9795" s="19">
        <v>38762.919861111113</v>
      </c>
    </row>
    <row r="9796" spans="1:3" x14ac:dyDescent="0.25">
      <c r="A9796" s="18">
        <v>38929</v>
      </c>
      <c r="B9796" s="12">
        <v>494</v>
      </c>
      <c r="C9796" s="18">
        <v>38762.919872685183</v>
      </c>
    </row>
    <row r="9797" spans="1:3" x14ac:dyDescent="0.25">
      <c r="A9797" s="19">
        <v>38929</v>
      </c>
      <c r="B9797" s="13">
        <v>257</v>
      </c>
      <c r="C9797" s="19">
        <v>38762.919861111113</v>
      </c>
    </row>
    <row r="9798" spans="1:3" x14ac:dyDescent="0.25">
      <c r="A9798" s="18">
        <v>38929</v>
      </c>
      <c r="B9798" s="12">
        <v>158</v>
      </c>
      <c r="C9798" s="18">
        <v>38762.919861111113</v>
      </c>
    </row>
    <row r="9799" spans="1:3" x14ac:dyDescent="0.25">
      <c r="A9799" s="19">
        <v>38929</v>
      </c>
      <c r="B9799" s="13">
        <v>594</v>
      </c>
      <c r="C9799" s="19">
        <v>38762.919872685183</v>
      </c>
    </row>
    <row r="9800" spans="1:3" x14ac:dyDescent="0.25">
      <c r="A9800" s="18">
        <v>38929</v>
      </c>
      <c r="B9800" s="12">
        <v>520</v>
      </c>
      <c r="C9800" s="18">
        <v>38762.919872685183</v>
      </c>
    </row>
    <row r="9801" spans="1:3" x14ac:dyDescent="0.25">
      <c r="A9801" s="19">
        <v>38929</v>
      </c>
      <c r="B9801" s="13">
        <v>196</v>
      </c>
      <c r="C9801" s="19">
        <v>38762.919861111113</v>
      </c>
    </row>
    <row r="9802" spans="1:3" x14ac:dyDescent="0.25">
      <c r="A9802" s="18">
        <v>38929</v>
      </c>
      <c r="B9802" s="12">
        <v>36</v>
      </c>
      <c r="C9802" s="18">
        <v>38762.919861111113</v>
      </c>
    </row>
    <row r="9803" spans="1:3" x14ac:dyDescent="0.25">
      <c r="A9803" s="19">
        <v>38929</v>
      </c>
      <c r="B9803" s="13">
        <v>46</v>
      </c>
      <c r="C9803" s="19">
        <v>38762.919861111113</v>
      </c>
    </row>
    <row r="9804" spans="1:3" x14ac:dyDescent="0.25">
      <c r="A9804" s="18">
        <v>38929</v>
      </c>
      <c r="B9804" s="12">
        <v>267</v>
      </c>
      <c r="C9804" s="18">
        <v>38762.919861111113</v>
      </c>
    </row>
    <row r="9805" spans="1:3" x14ac:dyDescent="0.25">
      <c r="A9805" s="19">
        <v>38929</v>
      </c>
      <c r="B9805" s="13">
        <v>583</v>
      </c>
      <c r="C9805" s="19">
        <v>38762.919872685183</v>
      </c>
    </row>
    <row r="9806" spans="1:3" x14ac:dyDescent="0.25">
      <c r="A9806" s="18">
        <v>38929</v>
      </c>
      <c r="B9806" s="12">
        <v>286</v>
      </c>
      <c r="C9806" s="18">
        <v>38762.919872685183</v>
      </c>
    </row>
    <row r="9807" spans="1:3" x14ac:dyDescent="0.25">
      <c r="A9807" s="19">
        <v>38929</v>
      </c>
      <c r="B9807" s="13">
        <v>545</v>
      </c>
      <c r="C9807" s="19">
        <v>38762.919872685183</v>
      </c>
    </row>
    <row r="9808" spans="1:3" x14ac:dyDescent="0.25">
      <c r="A9808" s="18">
        <v>38929</v>
      </c>
      <c r="B9808" s="12">
        <v>77</v>
      </c>
      <c r="C9808" s="18">
        <v>38762.919861111113</v>
      </c>
    </row>
    <row r="9809" spans="1:3" x14ac:dyDescent="0.25">
      <c r="A9809" s="19">
        <v>38929</v>
      </c>
      <c r="B9809" s="13">
        <v>57</v>
      </c>
      <c r="C9809" s="19">
        <v>38762.919861111113</v>
      </c>
    </row>
    <row r="9810" spans="1:3" x14ac:dyDescent="0.25">
      <c r="A9810" s="18">
        <v>38929</v>
      </c>
      <c r="B9810" s="12">
        <v>245</v>
      </c>
      <c r="C9810" s="18">
        <v>38762.919861111113</v>
      </c>
    </row>
    <row r="9811" spans="1:3" x14ac:dyDescent="0.25">
      <c r="A9811" s="19">
        <v>38929</v>
      </c>
      <c r="B9811" s="13">
        <v>79</v>
      </c>
      <c r="C9811" s="19">
        <v>38762.919861111113</v>
      </c>
    </row>
    <row r="9812" spans="1:3" x14ac:dyDescent="0.25">
      <c r="A9812" s="18">
        <v>38929</v>
      </c>
      <c r="B9812" s="12">
        <v>540</v>
      </c>
      <c r="C9812" s="18">
        <v>38762.919872685183</v>
      </c>
    </row>
    <row r="9813" spans="1:3" x14ac:dyDescent="0.25">
      <c r="A9813" s="19">
        <v>38929</v>
      </c>
      <c r="B9813" s="13">
        <v>3</v>
      </c>
      <c r="C9813" s="19">
        <v>38762.919861111113</v>
      </c>
    </row>
    <row r="9814" spans="1:3" x14ac:dyDescent="0.25">
      <c r="A9814" s="18">
        <v>38929</v>
      </c>
      <c r="B9814" s="12">
        <v>170</v>
      </c>
      <c r="C9814" s="18">
        <v>38762.919861111113</v>
      </c>
    </row>
    <row r="9815" spans="1:3" x14ac:dyDescent="0.25">
      <c r="A9815" s="19">
        <v>38929</v>
      </c>
      <c r="B9815" s="13">
        <v>183</v>
      </c>
      <c r="C9815" s="19">
        <v>38762.919861111113</v>
      </c>
    </row>
    <row r="9816" spans="1:3" x14ac:dyDescent="0.25">
      <c r="A9816" s="18">
        <v>38929</v>
      </c>
      <c r="B9816" s="12">
        <v>292</v>
      </c>
      <c r="C9816" s="18">
        <v>38762.919872685183</v>
      </c>
    </row>
    <row r="9817" spans="1:3" x14ac:dyDescent="0.25">
      <c r="A9817" s="19">
        <v>38929</v>
      </c>
      <c r="B9817" s="13">
        <v>279</v>
      </c>
      <c r="C9817" s="19">
        <v>38762.919872685183</v>
      </c>
    </row>
    <row r="9818" spans="1:3" x14ac:dyDescent="0.25">
      <c r="A9818" s="18">
        <v>38929</v>
      </c>
      <c r="B9818" s="12">
        <v>271</v>
      </c>
      <c r="C9818" s="18">
        <v>38762.919861111113</v>
      </c>
    </row>
    <row r="9819" spans="1:3" x14ac:dyDescent="0.25">
      <c r="A9819" s="19">
        <v>38929</v>
      </c>
      <c r="B9819" s="13">
        <v>381</v>
      </c>
      <c r="C9819" s="19">
        <v>38762.919872685183</v>
      </c>
    </row>
    <row r="9820" spans="1:3" x14ac:dyDescent="0.25">
      <c r="A9820" s="18">
        <v>38929</v>
      </c>
      <c r="B9820" s="12">
        <v>129</v>
      </c>
      <c r="C9820" s="18">
        <v>38762.919861111113</v>
      </c>
    </row>
    <row r="9821" spans="1:3" x14ac:dyDescent="0.25">
      <c r="A9821" s="19">
        <v>38929</v>
      </c>
      <c r="B9821" s="13">
        <v>404</v>
      </c>
      <c r="C9821" s="19">
        <v>38762.919872685183</v>
      </c>
    </row>
    <row r="9822" spans="1:3" x14ac:dyDescent="0.25">
      <c r="A9822" s="18">
        <v>38929</v>
      </c>
      <c r="B9822" s="12">
        <v>390</v>
      </c>
      <c r="C9822" s="18">
        <v>38762.919872685183</v>
      </c>
    </row>
    <row r="9823" spans="1:3" x14ac:dyDescent="0.25">
      <c r="A9823" s="19">
        <v>38929</v>
      </c>
      <c r="B9823" s="13">
        <v>595</v>
      </c>
      <c r="C9823" s="19">
        <v>38762.919872685183</v>
      </c>
    </row>
    <row r="9824" spans="1:3" x14ac:dyDescent="0.25">
      <c r="A9824" s="18">
        <v>38929</v>
      </c>
      <c r="B9824" s="12">
        <v>329</v>
      </c>
      <c r="C9824" s="18">
        <v>38762.919872685183</v>
      </c>
    </row>
    <row r="9825" spans="1:3" x14ac:dyDescent="0.25">
      <c r="A9825" s="19">
        <v>38929</v>
      </c>
      <c r="B9825" s="13">
        <v>376</v>
      </c>
      <c r="C9825" s="19">
        <v>38762.919872685183</v>
      </c>
    </row>
    <row r="9826" spans="1:3" x14ac:dyDescent="0.25">
      <c r="A9826" s="18">
        <v>38929</v>
      </c>
      <c r="B9826" s="12">
        <v>435</v>
      </c>
      <c r="C9826" s="18">
        <v>38762.919872685183</v>
      </c>
    </row>
    <row r="9827" spans="1:3" x14ac:dyDescent="0.25">
      <c r="A9827" s="19">
        <v>38929</v>
      </c>
      <c r="B9827" s="13">
        <v>112</v>
      </c>
      <c r="C9827" s="19">
        <v>38762.919861111113</v>
      </c>
    </row>
    <row r="9828" spans="1:3" x14ac:dyDescent="0.25">
      <c r="A9828" s="18">
        <v>38929</v>
      </c>
      <c r="B9828" s="12">
        <v>192</v>
      </c>
      <c r="C9828" s="18">
        <v>38762.919861111113</v>
      </c>
    </row>
    <row r="9829" spans="1:3" x14ac:dyDescent="0.25">
      <c r="A9829" s="19">
        <v>38929</v>
      </c>
      <c r="B9829" s="13">
        <v>64</v>
      </c>
      <c r="C9829" s="19">
        <v>38762.919861111113</v>
      </c>
    </row>
    <row r="9830" spans="1:3" x14ac:dyDescent="0.25">
      <c r="A9830" s="18">
        <v>38929</v>
      </c>
      <c r="B9830" s="12">
        <v>368</v>
      </c>
      <c r="C9830" s="18">
        <v>38762.919872685183</v>
      </c>
    </row>
    <row r="9831" spans="1:3" x14ac:dyDescent="0.25">
      <c r="A9831" s="19">
        <v>38929</v>
      </c>
      <c r="B9831" s="13">
        <v>340</v>
      </c>
      <c r="C9831" s="19">
        <v>38762.919872685183</v>
      </c>
    </row>
    <row r="9832" spans="1:3" x14ac:dyDescent="0.25">
      <c r="A9832" s="18">
        <v>38929</v>
      </c>
      <c r="B9832" s="12">
        <v>328</v>
      </c>
      <c r="C9832" s="18">
        <v>38762.919872685183</v>
      </c>
    </row>
    <row r="9833" spans="1:3" x14ac:dyDescent="0.25">
      <c r="A9833" s="19">
        <v>38929</v>
      </c>
      <c r="B9833" s="13">
        <v>313</v>
      </c>
      <c r="C9833" s="19">
        <v>38762.919872685183</v>
      </c>
    </row>
    <row r="9834" spans="1:3" x14ac:dyDescent="0.25">
      <c r="A9834" s="18">
        <v>38929</v>
      </c>
      <c r="B9834" s="12">
        <v>573</v>
      </c>
      <c r="C9834" s="18">
        <v>38762.919872685183</v>
      </c>
    </row>
    <row r="9835" spans="1:3" x14ac:dyDescent="0.25">
      <c r="A9835" s="19">
        <v>38929</v>
      </c>
      <c r="B9835" s="13">
        <v>208</v>
      </c>
      <c r="C9835" s="19">
        <v>38762.919861111113</v>
      </c>
    </row>
    <row r="9836" spans="1:3" x14ac:dyDescent="0.25">
      <c r="A9836" s="18">
        <v>38929</v>
      </c>
      <c r="B9836" s="12">
        <v>561</v>
      </c>
      <c r="C9836" s="18">
        <v>38762.919872685183</v>
      </c>
    </row>
    <row r="9837" spans="1:3" x14ac:dyDescent="0.25">
      <c r="A9837" s="19">
        <v>38929</v>
      </c>
      <c r="B9837" s="13">
        <v>388</v>
      </c>
      <c r="C9837" s="19">
        <v>38762.919872685183</v>
      </c>
    </row>
    <row r="9838" spans="1:3" x14ac:dyDescent="0.25">
      <c r="A9838" s="18">
        <v>38929</v>
      </c>
      <c r="B9838" s="12">
        <v>238</v>
      </c>
      <c r="C9838" s="18">
        <v>38762.919861111113</v>
      </c>
    </row>
    <row r="9839" spans="1:3" x14ac:dyDescent="0.25">
      <c r="A9839" s="19">
        <v>38929</v>
      </c>
      <c r="B9839" s="13">
        <v>261</v>
      </c>
      <c r="C9839" s="19">
        <v>38762.919861111113</v>
      </c>
    </row>
    <row r="9840" spans="1:3" x14ac:dyDescent="0.25">
      <c r="A9840" s="18">
        <v>38929</v>
      </c>
      <c r="B9840" s="12">
        <v>532</v>
      </c>
      <c r="C9840" s="18">
        <v>38762.919872685183</v>
      </c>
    </row>
    <row r="9841" spans="1:3" x14ac:dyDescent="0.25">
      <c r="A9841" s="19">
        <v>38929</v>
      </c>
      <c r="B9841" s="13">
        <v>181</v>
      </c>
      <c r="C9841" s="19">
        <v>38762.919861111113</v>
      </c>
    </row>
    <row r="9842" spans="1:3" x14ac:dyDescent="0.25">
      <c r="A9842" s="18">
        <v>38929</v>
      </c>
      <c r="B9842" s="12">
        <v>79</v>
      </c>
      <c r="C9842" s="18">
        <v>38762.919861111113</v>
      </c>
    </row>
    <row r="9843" spans="1:3" x14ac:dyDescent="0.25">
      <c r="A9843" s="19">
        <v>38929</v>
      </c>
      <c r="B9843" s="13">
        <v>573</v>
      </c>
      <c r="C9843" s="19">
        <v>38762.919872685183</v>
      </c>
    </row>
    <row r="9844" spans="1:3" x14ac:dyDescent="0.25">
      <c r="A9844" s="18">
        <v>38929</v>
      </c>
      <c r="B9844" s="12">
        <v>174</v>
      </c>
      <c r="C9844" s="18">
        <v>38762.919861111113</v>
      </c>
    </row>
    <row r="9845" spans="1:3" x14ac:dyDescent="0.25">
      <c r="A9845" s="19">
        <v>38929</v>
      </c>
      <c r="B9845" s="13">
        <v>346</v>
      </c>
      <c r="C9845" s="19">
        <v>38762.919872685183</v>
      </c>
    </row>
    <row r="9846" spans="1:3" x14ac:dyDescent="0.25">
      <c r="A9846" s="18">
        <v>38929</v>
      </c>
      <c r="B9846" s="12">
        <v>429</v>
      </c>
      <c r="C9846" s="18">
        <v>38762.919872685183</v>
      </c>
    </row>
    <row r="9847" spans="1:3" x14ac:dyDescent="0.25">
      <c r="A9847" s="19">
        <v>38929</v>
      </c>
      <c r="B9847" s="13">
        <v>497</v>
      </c>
      <c r="C9847" s="19">
        <v>38762.919872685183</v>
      </c>
    </row>
    <row r="9848" spans="1:3" x14ac:dyDescent="0.25">
      <c r="A9848" s="18">
        <v>38929</v>
      </c>
      <c r="B9848" s="12">
        <v>49</v>
      </c>
      <c r="C9848" s="18">
        <v>38762.919861111113</v>
      </c>
    </row>
    <row r="9849" spans="1:3" x14ac:dyDescent="0.25">
      <c r="A9849" s="19">
        <v>38929</v>
      </c>
      <c r="B9849" s="13">
        <v>415</v>
      </c>
      <c r="C9849" s="19">
        <v>38762.919872685183</v>
      </c>
    </row>
    <row r="9850" spans="1:3" x14ac:dyDescent="0.25">
      <c r="A9850" s="18">
        <v>38929</v>
      </c>
      <c r="B9850" s="12">
        <v>221</v>
      </c>
      <c r="C9850" s="18">
        <v>38762.919861111113</v>
      </c>
    </row>
    <row r="9851" spans="1:3" x14ac:dyDescent="0.25">
      <c r="A9851" s="19">
        <v>38929</v>
      </c>
      <c r="B9851" s="13">
        <v>441</v>
      </c>
      <c r="C9851" s="19">
        <v>38762.919872685183</v>
      </c>
    </row>
    <row r="9852" spans="1:3" x14ac:dyDescent="0.25">
      <c r="A9852" s="18">
        <v>38929</v>
      </c>
      <c r="B9852" s="12">
        <v>326</v>
      </c>
      <c r="C9852" s="18">
        <v>38762.919872685183</v>
      </c>
    </row>
    <row r="9853" spans="1:3" x14ac:dyDescent="0.25">
      <c r="A9853" s="19">
        <v>38929</v>
      </c>
      <c r="B9853" s="13">
        <v>347</v>
      </c>
      <c r="C9853" s="19">
        <v>38762.919872685183</v>
      </c>
    </row>
    <row r="9854" spans="1:3" x14ac:dyDescent="0.25">
      <c r="A9854" s="18">
        <v>38929</v>
      </c>
      <c r="B9854" s="12">
        <v>168</v>
      </c>
      <c r="C9854" s="18">
        <v>38762.919861111113</v>
      </c>
    </row>
    <row r="9855" spans="1:3" x14ac:dyDescent="0.25">
      <c r="A9855" s="19">
        <v>38929</v>
      </c>
      <c r="B9855" s="13">
        <v>128</v>
      </c>
      <c r="C9855" s="19">
        <v>38762.919861111113</v>
      </c>
    </row>
    <row r="9856" spans="1:3" x14ac:dyDescent="0.25">
      <c r="A9856" s="18">
        <v>38929</v>
      </c>
      <c r="B9856" s="12">
        <v>127</v>
      </c>
      <c r="C9856" s="18">
        <v>38762.919861111113</v>
      </c>
    </row>
    <row r="9857" spans="1:3" x14ac:dyDescent="0.25">
      <c r="A9857" s="19">
        <v>38929</v>
      </c>
      <c r="B9857" s="13">
        <v>585</v>
      </c>
      <c r="C9857" s="19">
        <v>38762.919872685183</v>
      </c>
    </row>
    <row r="9858" spans="1:3" x14ac:dyDescent="0.25">
      <c r="A9858" s="18">
        <v>38929</v>
      </c>
      <c r="B9858" s="12">
        <v>264</v>
      </c>
      <c r="C9858" s="18">
        <v>38762.919861111113</v>
      </c>
    </row>
    <row r="9859" spans="1:3" x14ac:dyDescent="0.25">
      <c r="A9859" s="19">
        <v>38929</v>
      </c>
      <c r="B9859" s="13">
        <v>513</v>
      </c>
      <c r="C9859" s="19">
        <v>38762.919872685183</v>
      </c>
    </row>
    <row r="9860" spans="1:3" x14ac:dyDescent="0.25">
      <c r="A9860" s="18">
        <v>38929</v>
      </c>
      <c r="B9860" s="12">
        <v>239</v>
      </c>
      <c r="C9860" s="18">
        <v>38762.919861111113</v>
      </c>
    </row>
    <row r="9861" spans="1:3" x14ac:dyDescent="0.25">
      <c r="A9861" s="19">
        <v>38929</v>
      </c>
      <c r="B9861" s="13">
        <v>394</v>
      </c>
      <c r="C9861" s="19">
        <v>38762.919872685183</v>
      </c>
    </row>
    <row r="9862" spans="1:3" x14ac:dyDescent="0.25">
      <c r="A9862" s="18">
        <v>38929</v>
      </c>
      <c r="B9862" s="12">
        <v>580</v>
      </c>
      <c r="C9862" s="18">
        <v>38762.919872685183</v>
      </c>
    </row>
    <row r="9863" spans="1:3" x14ac:dyDescent="0.25">
      <c r="A9863" s="19">
        <v>38929</v>
      </c>
      <c r="B9863" s="13">
        <v>374</v>
      </c>
      <c r="C9863" s="19">
        <v>38762.919872685183</v>
      </c>
    </row>
    <row r="9864" spans="1:3" x14ac:dyDescent="0.25">
      <c r="A9864" s="18">
        <v>38929</v>
      </c>
      <c r="B9864" s="12">
        <v>83</v>
      </c>
      <c r="C9864" s="18">
        <v>38762.919861111113</v>
      </c>
    </row>
    <row r="9865" spans="1:3" x14ac:dyDescent="0.25">
      <c r="A9865" s="19">
        <v>38929</v>
      </c>
      <c r="B9865" s="13">
        <v>378</v>
      </c>
      <c r="C9865" s="19">
        <v>38762.919872685183</v>
      </c>
    </row>
    <row r="9866" spans="1:3" x14ac:dyDescent="0.25">
      <c r="A9866" s="18">
        <v>38929</v>
      </c>
      <c r="B9866" s="12">
        <v>261</v>
      </c>
      <c r="C9866" s="18">
        <v>38762.919861111113</v>
      </c>
    </row>
    <row r="9867" spans="1:3" x14ac:dyDescent="0.25">
      <c r="A9867" s="19">
        <v>38929</v>
      </c>
      <c r="B9867" s="13">
        <v>195</v>
      </c>
      <c r="C9867" s="19">
        <v>38762.919861111113</v>
      </c>
    </row>
    <row r="9868" spans="1:3" x14ac:dyDescent="0.25">
      <c r="A9868" s="18">
        <v>38929</v>
      </c>
      <c r="B9868" s="12">
        <v>109</v>
      </c>
      <c r="C9868" s="18">
        <v>38762.919861111113</v>
      </c>
    </row>
    <row r="9869" spans="1:3" x14ac:dyDescent="0.25">
      <c r="A9869" s="19">
        <v>38929</v>
      </c>
      <c r="B9869" s="13">
        <v>376</v>
      </c>
      <c r="C9869" s="19">
        <v>38762.919872685183</v>
      </c>
    </row>
    <row r="9870" spans="1:3" x14ac:dyDescent="0.25">
      <c r="A9870" s="18">
        <v>38929</v>
      </c>
      <c r="B9870" s="12">
        <v>442</v>
      </c>
      <c r="C9870" s="18">
        <v>38762.919872685183</v>
      </c>
    </row>
    <row r="9871" spans="1:3" x14ac:dyDescent="0.25">
      <c r="A9871" s="19">
        <v>38929</v>
      </c>
      <c r="B9871" s="13">
        <v>482</v>
      </c>
      <c r="C9871" s="19">
        <v>38762.919872685183</v>
      </c>
    </row>
    <row r="9872" spans="1:3" x14ac:dyDescent="0.25">
      <c r="A9872" s="18">
        <v>38929</v>
      </c>
      <c r="B9872" s="12">
        <v>421</v>
      </c>
      <c r="C9872" s="18">
        <v>38762.919872685183</v>
      </c>
    </row>
    <row r="9873" spans="1:3" x14ac:dyDescent="0.25">
      <c r="A9873" s="19">
        <v>38929</v>
      </c>
      <c r="B9873" s="13">
        <v>347</v>
      </c>
      <c r="C9873" s="19">
        <v>38762.919872685183</v>
      </c>
    </row>
    <row r="9874" spans="1:3" x14ac:dyDescent="0.25">
      <c r="A9874" s="18">
        <v>38929</v>
      </c>
      <c r="B9874" s="12">
        <v>559</v>
      </c>
      <c r="C9874" s="18">
        <v>38762.919872685183</v>
      </c>
    </row>
    <row r="9875" spans="1:3" x14ac:dyDescent="0.25">
      <c r="A9875" s="19">
        <v>38929</v>
      </c>
      <c r="B9875" s="13">
        <v>424</v>
      </c>
      <c r="C9875" s="19">
        <v>38762.919872685183</v>
      </c>
    </row>
    <row r="9876" spans="1:3" x14ac:dyDescent="0.25">
      <c r="A9876" s="18">
        <v>38929</v>
      </c>
      <c r="B9876" s="12">
        <v>178</v>
      </c>
      <c r="C9876" s="18">
        <v>38762.919861111113</v>
      </c>
    </row>
    <row r="9877" spans="1:3" x14ac:dyDescent="0.25">
      <c r="A9877" s="19">
        <v>38929</v>
      </c>
      <c r="B9877" s="13">
        <v>64</v>
      </c>
      <c r="C9877" s="19">
        <v>38762.919861111113</v>
      </c>
    </row>
    <row r="9878" spans="1:3" x14ac:dyDescent="0.25">
      <c r="A9878" s="18">
        <v>38929</v>
      </c>
      <c r="B9878" s="12">
        <v>412</v>
      </c>
      <c r="C9878" s="18">
        <v>38762.919872685183</v>
      </c>
    </row>
    <row r="9879" spans="1:3" x14ac:dyDescent="0.25">
      <c r="A9879" s="19">
        <v>38929</v>
      </c>
      <c r="B9879" s="13">
        <v>311</v>
      </c>
      <c r="C9879" s="19">
        <v>38762.919872685183</v>
      </c>
    </row>
    <row r="9880" spans="1:3" x14ac:dyDescent="0.25">
      <c r="A9880" s="18">
        <v>38929</v>
      </c>
      <c r="B9880" s="12">
        <v>356</v>
      </c>
      <c r="C9880" s="18">
        <v>38762.919872685183</v>
      </c>
    </row>
    <row r="9881" spans="1:3" x14ac:dyDescent="0.25">
      <c r="A9881" s="19">
        <v>38929</v>
      </c>
      <c r="B9881" s="13">
        <v>590</v>
      </c>
      <c r="C9881" s="19">
        <v>38762.919872685183</v>
      </c>
    </row>
    <row r="9882" spans="1:3" x14ac:dyDescent="0.25">
      <c r="A9882" s="18">
        <v>38929</v>
      </c>
      <c r="B9882" s="12">
        <v>461</v>
      </c>
      <c r="C9882" s="18">
        <v>38762.919872685183</v>
      </c>
    </row>
    <row r="9883" spans="1:3" x14ac:dyDescent="0.25">
      <c r="A9883" s="19">
        <v>38929</v>
      </c>
      <c r="B9883" s="13">
        <v>519</v>
      </c>
      <c r="C9883" s="19">
        <v>38762.919872685183</v>
      </c>
    </row>
    <row r="9884" spans="1:3" x14ac:dyDescent="0.25">
      <c r="A9884" s="18">
        <v>38929</v>
      </c>
      <c r="B9884" s="12">
        <v>549</v>
      </c>
      <c r="C9884" s="18">
        <v>38762.919872685183</v>
      </c>
    </row>
    <row r="9885" spans="1:3" x14ac:dyDescent="0.25">
      <c r="A9885" s="19">
        <v>38929</v>
      </c>
      <c r="B9885" s="13">
        <v>5</v>
      </c>
      <c r="C9885" s="19">
        <v>38762.919861111113</v>
      </c>
    </row>
    <row r="9886" spans="1:3" x14ac:dyDescent="0.25">
      <c r="A9886" s="18">
        <v>38929</v>
      </c>
      <c r="B9886" s="12">
        <v>143</v>
      </c>
      <c r="C9886" s="18">
        <v>38762.919861111113</v>
      </c>
    </row>
    <row r="9887" spans="1:3" x14ac:dyDescent="0.25">
      <c r="A9887" s="19">
        <v>38929</v>
      </c>
      <c r="B9887" s="13">
        <v>151</v>
      </c>
      <c r="C9887" s="19">
        <v>38762.919861111113</v>
      </c>
    </row>
    <row r="9888" spans="1:3" x14ac:dyDescent="0.25">
      <c r="A9888" s="18">
        <v>38929</v>
      </c>
      <c r="B9888" s="12">
        <v>462</v>
      </c>
      <c r="C9888" s="18">
        <v>38762.919872685183</v>
      </c>
    </row>
    <row r="9889" spans="1:3" x14ac:dyDescent="0.25">
      <c r="A9889" s="19">
        <v>38929</v>
      </c>
      <c r="B9889" s="13">
        <v>251</v>
      </c>
      <c r="C9889" s="19">
        <v>38762.919861111113</v>
      </c>
    </row>
    <row r="9890" spans="1:3" x14ac:dyDescent="0.25">
      <c r="A9890" s="18">
        <v>38929</v>
      </c>
      <c r="B9890" s="12">
        <v>179</v>
      </c>
      <c r="C9890" s="18">
        <v>38762.919861111113</v>
      </c>
    </row>
    <row r="9891" spans="1:3" x14ac:dyDescent="0.25">
      <c r="A9891" s="19">
        <v>38929</v>
      </c>
      <c r="B9891" s="13">
        <v>199</v>
      </c>
      <c r="C9891" s="19">
        <v>38762.919861111113</v>
      </c>
    </row>
    <row r="9892" spans="1:3" x14ac:dyDescent="0.25">
      <c r="A9892" s="18">
        <v>38929</v>
      </c>
      <c r="B9892" s="12">
        <v>560</v>
      </c>
      <c r="C9892" s="18">
        <v>38762.919872685183</v>
      </c>
    </row>
    <row r="9893" spans="1:3" x14ac:dyDescent="0.25">
      <c r="A9893" s="19">
        <v>38929</v>
      </c>
      <c r="B9893" s="13">
        <v>586</v>
      </c>
      <c r="C9893" s="19">
        <v>38762.919872685183</v>
      </c>
    </row>
    <row r="9894" spans="1:3" x14ac:dyDescent="0.25">
      <c r="A9894" s="18">
        <v>38929</v>
      </c>
      <c r="B9894" s="12">
        <v>538</v>
      </c>
      <c r="C9894" s="18">
        <v>38762.919872685183</v>
      </c>
    </row>
    <row r="9895" spans="1:3" x14ac:dyDescent="0.25">
      <c r="A9895" s="19">
        <v>38929</v>
      </c>
      <c r="B9895" s="13">
        <v>359</v>
      </c>
      <c r="C9895" s="19">
        <v>38762.919872685183</v>
      </c>
    </row>
    <row r="9896" spans="1:3" x14ac:dyDescent="0.25">
      <c r="A9896" s="18">
        <v>38929</v>
      </c>
      <c r="B9896" s="12">
        <v>168</v>
      </c>
      <c r="C9896" s="18">
        <v>38762.919861111113</v>
      </c>
    </row>
    <row r="9897" spans="1:3" x14ac:dyDescent="0.25">
      <c r="A9897" s="19">
        <v>38929</v>
      </c>
      <c r="B9897" s="13">
        <v>453</v>
      </c>
      <c r="C9897" s="19">
        <v>38762.919872685183</v>
      </c>
    </row>
    <row r="9898" spans="1:3" x14ac:dyDescent="0.25">
      <c r="A9898" s="18">
        <v>38929</v>
      </c>
      <c r="B9898" s="12">
        <v>277</v>
      </c>
      <c r="C9898" s="18">
        <v>38762.919872685183</v>
      </c>
    </row>
    <row r="9899" spans="1:3" x14ac:dyDescent="0.25">
      <c r="A9899" s="19">
        <v>38929</v>
      </c>
      <c r="B9899" s="13">
        <v>218</v>
      </c>
      <c r="C9899" s="19">
        <v>38762.919861111113</v>
      </c>
    </row>
    <row r="9900" spans="1:3" x14ac:dyDescent="0.25">
      <c r="A9900" s="18">
        <v>38929</v>
      </c>
      <c r="B9900" s="12">
        <v>316</v>
      </c>
      <c r="C9900" s="18">
        <v>38762.919872685183</v>
      </c>
    </row>
    <row r="9901" spans="1:3" x14ac:dyDescent="0.25">
      <c r="A9901" s="19">
        <v>38929</v>
      </c>
      <c r="B9901" s="13">
        <v>428</v>
      </c>
      <c r="C9901" s="19">
        <v>38762.919872685183</v>
      </c>
    </row>
    <row r="9902" spans="1:3" x14ac:dyDescent="0.25">
      <c r="A9902" s="18">
        <v>38929</v>
      </c>
      <c r="B9902" s="12">
        <v>519</v>
      </c>
      <c r="C9902" s="18">
        <v>38762.919872685183</v>
      </c>
    </row>
    <row r="9903" spans="1:3" x14ac:dyDescent="0.25">
      <c r="A9903" s="19">
        <v>38929</v>
      </c>
      <c r="B9903" s="13">
        <v>204</v>
      </c>
      <c r="C9903" s="19">
        <v>38762.919861111113</v>
      </c>
    </row>
    <row r="9904" spans="1:3" x14ac:dyDescent="0.25">
      <c r="A9904" s="18">
        <v>38929</v>
      </c>
      <c r="B9904" s="12">
        <v>120</v>
      </c>
      <c r="C9904" s="18">
        <v>38762.919861111113</v>
      </c>
    </row>
    <row r="9905" spans="1:3" x14ac:dyDescent="0.25">
      <c r="A9905" s="19">
        <v>38929</v>
      </c>
      <c r="B9905" s="13">
        <v>27</v>
      </c>
      <c r="C9905" s="19">
        <v>38762.919861111113</v>
      </c>
    </row>
    <row r="9906" spans="1:3" x14ac:dyDescent="0.25">
      <c r="A9906" s="18">
        <v>38929</v>
      </c>
      <c r="B9906" s="12">
        <v>587</v>
      </c>
      <c r="C9906" s="18">
        <v>38762.919872685183</v>
      </c>
    </row>
    <row r="9907" spans="1:3" x14ac:dyDescent="0.25">
      <c r="A9907" s="19">
        <v>38929</v>
      </c>
      <c r="B9907" s="13">
        <v>122</v>
      </c>
      <c r="C9907" s="19">
        <v>38762.919861111113</v>
      </c>
    </row>
    <row r="9908" spans="1:3" x14ac:dyDescent="0.25">
      <c r="A9908" s="18">
        <v>38929</v>
      </c>
      <c r="B9908" s="12">
        <v>112</v>
      </c>
      <c r="C9908" s="18">
        <v>38762.919861111113</v>
      </c>
    </row>
    <row r="9909" spans="1:3" x14ac:dyDescent="0.25">
      <c r="A9909" s="19">
        <v>38929</v>
      </c>
      <c r="B9909" s="13">
        <v>367</v>
      </c>
      <c r="C9909" s="19">
        <v>38762.919872685183</v>
      </c>
    </row>
    <row r="9910" spans="1:3" x14ac:dyDescent="0.25">
      <c r="A9910" s="18">
        <v>38929</v>
      </c>
      <c r="B9910" s="12">
        <v>229</v>
      </c>
      <c r="C9910" s="18">
        <v>38762.919861111113</v>
      </c>
    </row>
    <row r="9911" spans="1:3" x14ac:dyDescent="0.25">
      <c r="A9911" s="19">
        <v>38929</v>
      </c>
      <c r="B9911" s="13">
        <v>530</v>
      </c>
      <c r="C9911" s="19">
        <v>38762.919872685183</v>
      </c>
    </row>
    <row r="9912" spans="1:3" x14ac:dyDescent="0.25">
      <c r="A9912" s="18">
        <v>38929</v>
      </c>
      <c r="B9912" s="12">
        <v>566</v>
      </c>
      <c r="C9912" s="18">
        <v>38762.919872685183</v>
      </c>
    </row>
    <row r="9913" spans="1:3" x14ac:dyDescent="0.25">
      <c r="A9913" s="19">
        <v>38929</v>
      </c>
      <c r="B9913" s="13">
        <v>432</v>
      </c>
      <c r="C9913" s="19">
        <v>38762.919872685183</v>
      </c>
    </row>
    <row r="9914" spans="1:3" x14ac:dyDescent="0.25">
      <c r="A9914" s="18">
        <v>38929</v>
      </c>
      <c r="B9914" s="12">
        <v>159</v>
      </c>
      <c r="C9914" s="18">
        <v>38762.919861111113</v>
      </c>
    </row>
    <row r="9915" spans="1:3" x14ac:dyDescent="0.25">
      <c r="A9915" s="19">
        <v>38929</v>
      </c>
      <c r="B9915" s="13">
        <v>283</v>
      </c>
      <c r="C9915" s="19">
        <v>38762.919872685183</v>
      </c>
    </row>
    <row r="9916" spans="1:3" x14ac:dyDescent="0.25">
      <c r="A9916" s="18">
        <v>38929</v>
      </c>
      <c r="B9916" s="12">
        <v>291</v>
      </c>
      <c r="C9916" s="18">
        <v>38762.919872685183</v>
      </c>
    </row>
    <row r="9917" spans="1:3" x14ac:dyDescent="0.25">
      <c r="A9917" s="19">
        <v>38929</v>
      </c>
      <c r="B9917" s="13">
        <v>139</v>
      </c>
      <c r="C9917" s="19">
        <v>38762.919861111113</v>
      </c>
    </row>
    <row r="9918" spans="1:3" x14ac:dyDescent="0.25">
      <c r="A9918" s="18">
        <v>38929</v>
      </c>
      <c r="B9918" s="12">
        <v>332</v>
      </c>
      <c r="C9918" s="18">
        <v>38762.919872685183</v>
      </c>
    </row>
    <row r="9919" spans="1:3" x14ac:dyDescent="0.25">
      <c r="A9919" s="19">
        <v>38929</v>
      </c>
      <c r="B9919" s="13">
        <v>25</v>
      </c>
      <c r="C9919" s="19">
        <v>38762.919861111113</v>
      </c>
    </row>
    <row r="9920" spans="1:3" x14ac:dyDescent="0.25">
      <c r="A9920" s="18">
        <v>38929</v>
      </c>
      <c r="B9920" s="12">
        <v>209</v>
      </c>
      <c r="C9920" s="18">
        <v>38762.919861111113</v>
      </c>
    </row>
    <row r="9921" spans="1:3" x14ac:dyDescent="0.25">
      <c r="A9921" s="19">
        <v>38929</v>
      </c>
      <c r="B9921" s="13">
        <v>64</v>
      </c>
      <c r="C9921" s="19">
        <v>38762.919861111113</v>
      </c>
    </row>
    <row r="9922" spans="1:3" x14ac:dyDescent="0.25">
      <c r="A9922" s="18">
        <v>38929</v>
      </c>
      <c r="B9922" s="12">
        <v>24</v>
      </c>
      <c r="C9922" s="18">
        <v>38762.919861111113</v>
      </c>
    </row>
    <row r="9923" spans="1:3" x14ac:dyDescent="0.25">
      <c r="A9923" s="19">
        <v>38929</v>
      </c>
      <c r="B9923" s="13">
        <v>472</v>
      </c>
      <c r="C9923" s="19">
        <v>38762.919872685183</v>
      </c>
    </row>
    <row r="9924" spans="1:3" x14ac:dyDescent="0.25">
      <c r="A9924" s="18">
        <v>38929</v>
      </c>
      <c r="B9924" s="12">
        <v>346</v>
      </c>
      <c r="C9924" s="18">
        <v>38762.919872685183</v>
      </c>
    </row>
    <row r="9925" spans="1:3" x14ac:dyDescent="0.25">
      <c r="A9925" s="19">
        <v>38929</v>
      </c>
      <c r="B9925" s="13">
        <v>53</v>
      </c>
      <c r="C9925" s="19">
        <v>38762.919861111113</v>
      </c>
    </row>
    <row r="9926" spans="1:3" x14ac:dyDescent="0.25">
      <c r="A9926" s="18">
        <v>38929</v>
      </c>
      <c r="B9926" s="12">
        <v>564</v>
      </c>
      <c r="C9926" s="18">
        <v>38762.919872685183</v>
      </c>
    </row>
    <row r="9927" spans="1:3" x14ac:dyDescent="0.25">
      <c r="A9927" s="19">
        <v>38929</v>
      </c>
      <c r="B9927" s="13">
        <v>304</v>
      </c>
      <c r="C9927" s="19">
        <v>38762.919872685183</v>
      </c>
    </row>
    <row r="9928" spans="1:3" x14ac:dyDescent="0.25">
      <c r="A9928" s="18">
        <v>38929</v>
      </c>
      <c r="B9928" s="12">
        <v>183</v>
      </c>
      <c r="C9928" s="18">
        <v>38762.919861111113</v>
      </c>
    </row>
    <row r="9929" spans="1:3" x14ac:dyDescent="0.25">
      <c r="A9929" s="19">
        <v>38929</v>
      </c>
      <c r="B9929" s="13">
        <v>264</v>
      </c>
      <c r="C9929" s="19">
        <v>38762.919861111113</v>
      </c>
    </row>
    <row r="9930" spans="1:3" x14ac:dyDescent="0.25">
      <c r="A9930" s="18">
        <v>38929</v>
      </c>
      <c r="B9930" s="12">
        <v>111</v>
      </c>
      <c r="C9930" s="18">
        <v>38762.919861111113</v>
      </c>
    </row>
    <row r="9931" spans="1:3" x14ac:dyDescent="0.25">
      <c r="A9931" s="19">
        <v>38929</v>
      </c>
      <c r="B9931" s="13">
        <v>236</v>
      </c>
      <c r="C9931" s="19">
        <v>38762.919861111113</v>
      </c>
    </row>
    <row r="9932" spans="1:3" x14ac:dyDescent="0.25">
      <c r="A9932" s="18">
        <v>38929</v>
      </c>
      <c r="B9932" s="12">
        <v>10</v>
      </c>
      <c r="C9932" s="18">
        <v>38762.919861111113</v>
      </c>
    </row>
    <row r="9933" spans="1:3" x14ac:dyDescent="0.25">
      <c r="A9933" s="19">
        <v>38929</v>
      </c>
      <c r="B9933" s="13">
        <v>153</v>
      </c>
      <c r="C9933" s="19">
        <v>38762.919861111113</v>
      </c>
    </row>
    <row r="9934" spans="1:3" x14ac:dyDescent="0.25">
      <c r="A9934" s="18">
        <v>38929</v>
      </c>
      <c r="B9934" s="12">
        <v>521</v>
      </c>
      <c r="C9934" s="18">
        <v>38762.919872685183</v>
      </c>
    </row>
    <row r="9935" spans="1:3" x14ac:dyDescent="0.25">
      <c r="A9935" s="19">
        <v>38929</v>
      </c>
      <c r="B9935" s="13">
        <v>63</v>
      </c>
      <c r="C9935" s="19">
        <v>38762.919861111113</v>
      </c>
    </row>
    <row r="9936" spans="1:3" x14ac:dyDescent="0.25">
      <c r="A9936" s="18">
        <v>38929</v>
      </c>
      <c r="B9936" s="12">
        <v>538</v>
      </c>
      <c r="C9936" s="18">
        <v>38762.919872685183</v>
      </c>
    </row>
    <row r="9937" spans="1:3" x14ac:dyDescent="0.25">
      <c r="A9937" s="19">
        <v>38929</v>
      </c>
      <c r="B9937" s="13">
        <v>388</v>
      </c>
      <c r="C9937" s="19">
        <v>38762.919872685183</v>
      </c>
    </row>
    <row r="9938" spans="1:3" x14ac:dyDescent="0.25">
      <c r="A9938" s="18">
        <v>38929</v>
      </c>
      <c r="B9938" s="12">
        <v>175</v>
      </c>
      <c r="C9938" s="18">
        <v>38762.919861111113</v>
      </c>
    </row>
    <row r="9939" spans="1:3" x14ac:dyDescent="0.25">
      <c r="A9939" s="19">
        <v>38929</v>
      </c>
      <c r="B9939" s="13">
        <v>545</v>
      </c>
      <c r="C9939" s="19">
        <v>38762.919872685183</v>
      </c>
    </row>
    <row r="9940" spans="1:3" x14ac:dyDescent="0.25">
      <c r="A9940" s="18">
        <v>38929</v>
      </c>
      <c r="B9940" s="12">
        <v>494</v>
      </c>
      <c r="C9940" s="18">
        <v>38762.919872685183</v>
      </c>
    </row>
    <row r="9941" spans="1:3" x14ac:dyDescent="0.25">
      <c r="A9941" s="19">
        <v>38929</v>
      </c>
      <c r="B9941" s="13">
        <v>241</v>
      </c>
      <c r="C9941" s="19">
        <v>38762.919861111113</v>
      </c>
    </row>
    <row r="9942" spans="1:3" x14ac:dyDescent="0.25">
      <c r="A9942" s="18">
        <v>38929</v>
      </c>
      <c r="B9942" s="12">
        <v>309</v>
      </c>
      <c r="C9942" s="18">
        <v>38762.919872685183</v>
      </c>
    </row>
    <row r="9943" spans="1:3" x14ac:dyDescent="0.25">
      <c r="A9943" s="19">
        <v>38929</v>
      </c>
      <c r="B9943" s="13">
        <v>29</v>
      </c>
      <c r="C9943" s="19">
        <v>38762.919861111113</v>
      </c>
    </row>
    <row r="9944" spans="1:3" x14ac:dyDescent="0.25">
      <c r="A9944" s="18">
        <v>38929</v>
      </c>
      <c r="B9944" s="12">
        <v>138</v>
      </c>
      <c r="C9944" s="18">
        <v>38762.919861111113</v>
      </c>
    </row>
    <row r="9945" spans="1:3" x14ac:dyDescent="0.25">
      <c r="A9945" s="19">
        <v>38929</v>
      </c>
      <c r="B9945" s="13">
        <v>342</v>
      </c>
      <c r="C9945" s="19">
        <v>38762.919872685183</v>
      </c>
    </row>
    <row r="9946" spans="1:3" x14ac:dyDescent="0.25">
      <c r="A9946" s="18">
        <v>38929</v>
      </c>
      <c r="B9946" s="12">
        <v>309</v>
      </c>
      <c r="C9946" s="18">
        <v>38762.919872685183</v>
      </c>
    </row>
    <row r="9947" spans="1:3" x14ac:dyDescent="0.25">
      <c r="A9947" s="19">
        <v>38929</v>
      </c>
      <c r="B9947" s="13">
        <v>572</v>
      </c>
      <c r="C9947" s="19">
        <v>38762.919872685183</v>
      </c>
    </row>
    <row r="9948" spans="1:3" x14ac:dyDescent="0.25">
      <c r="A9948" s="18">
        <v>38929</v>
      </c>
      <c r="B9948" s="12">
        <v>95</v>
      </c>
      <c r="C9948" s="18">
        <v>38762.919861111113</v>
      </c>
    </row>
    <row r="9949" spans="1:3" x14ac:dyDescent="0.25">
      <c r="A9949" s="19">
        <v>38929</v>
      </c>
      <c r="B9949" s="13">
        <v>128</v>
      </c>
      <c r="C9949" s="19">
        <v>38762.919861111113</v>
      </c>
    </row>
    <row r="9950" spans="1:3" x14ac:dyDescent="0.25">
      <c r="A9950" s="18">
        <v>38929</v>
      </c>
      <c r="B9950" s="12">
        <v>211</v>
      </c>
      <c r="C9950" s="18">
        <v>38762.919861111113</v>
      </c>
    </row>
    <row r="9951" spans="1:3" x14ac:dyDescent="0.25">
      <c r="A9951" s="19">
        <v>38929</v>
      </c>
      <c r="B9951" s="13">
        <v>463</v>
      </c>
      <c r="C9951" s="19">
        <v>38762.919872685183</v>
      </c>
    </row>
    <row r="9952" spans="1:3" x14ac:dyDescent="0.25">
      <c r="A9952" s="18">
        <v>38929</v>
      </c>
      <c r="B9952" s="12">
        <v>342</v>
      </c>
      <c r="C9952" s="18">
        <v>38762.919872685183</v>
      </c>
    </row>
    <row r="9953" spans="1:3" x14ac:dyDescent="0.25">
      <c r="A9953" s="19">
        <v>38929</v>
      </c>
      <c r="B9953" s="13">
        <v>342</v>
      </c>
      <c r="C9953" s="19">
        <v>38762.919872685183</v>
      </c>
    </row>
    <row r="9954" spans="1:3" x14ac:dyDescent="0.25">
      <c r="A9954" s="18">
        <v>38929</v>
      </c>
      <c r="B9954" s="12">
        <v>85</v>
      </c>
      <c r="C9954" s="18">
        <v>38762.919861111113</v>
      </c>
    </row>
    <row r="9955" spans="1:3" x14ac:dyDescent="0.25">
      <c r="A9955" s="19">
        <v>38929</v>
      </c>
      <c r="B9955" s="13">
        <v>157</v>
      </c>
      <c r="C9955" s="19">
        <v>38762.919861111113</v>
      </c>
    </row>
    <row r="9956" spans="1:3" x14ac:dyDescent="0.25">
      <c r="A9956" s="18">
        <v>38929</v>
      </c>
      <c r="B9956" s="12">
        <v>199</v>
      </c>
      <c r="C9956" s="18">
        <v>38762.919861111113</v>
      </c>
    </row>
    <row r="9957" spans="1:3" x14ac:dyDescent="0.25">
      <c r="A9957" s="19">
        <v>38929</v>
      </c>
      <c r="B9957" s="13">
        <v>569</v>
      </c>
      <c r="C9957" s="19">
        <v>38762.919872685183</v>
      </c>
    </row>
    <row r="9958" spans="1:3" x14ac:dyDescent="0.25">
      <c r="A9958" s="18">
        <v>38929</v>
      </c>
      <c r="B9958" s="12">
        <v>40</v>
      </c>
      <c r="C9958" s="18">
        <v>38762.919861111113</v>
      </c>
    </row>
    <row r="9959" spans="1:3" x14ac:dyDescent="0.25">
      <c r="A9959" s="19">
        <v>38929</v>
      </c>
      <c r="B9959" s="13">
        <v>576</v>
      </c>
      <c r="C9959" s="19">
        <v>38762.919872685183</v>
      </c>
    </row>
    <row r="9960" spans="1:3" x14ac:dyDescent="0.25">
      <c r="A9960" s="18">
        <v>38929</v>
      </c>
      <c r="B9960" s="12">
        <v>573</v>
      </c>
      <c r="C9960" s="18">
        <v>38762.919872685183</v>
      </c>
    </row>
    <row r="9961" spans="1:3" x14ac:dyDescent="0.25">
      <c r="A9961" s="19">
        <v>38929</v>
      </c>
      <c r="B9961" s="13">
        <v>191</v>
      </c>
      <c r="C9961" s="19">
        <v>38762.919861111113</v>
      </c>
    </row>
    <row r="9962" spans="1:3" x14ac:dyDescent="0.25">
      <c r="A9962" s="18">
        <v>38929</v>
      </c>
      <c r="B9962" s="12">
        <v>101</v>
      </c>
      <c r="C9962" s="18">
        <v>38762.919861111113</v>
      </c>
    </row>
    <row r="9963" spans="1:3" x14ac:dyDescent="0.25">
      <c r="A9963" s="19">
        <v>38929</v>
      </c>
      <c r="B9963" s="13">
        <v>373</v>
      </c>
      <c r="C9963" s="19">
        <v>38762.919872685183</v>
      </c>
    </row>
    <row r="9964" spans="1:3" x14ac:dyDescent="0.25">
      <c r="A9964" s="18">
        <v>38929</v>
      </c>
      <c r="B9964" s="12">
        <v>537</v>
      </c>
      <c r="C9964" s="18">
        <v>38762.919872685183</v>
      </c>
    </row>
    <row r="9965" spans="1:3" x14ac:dyDescent="0.25">
      <c r="A9965" s="19">
        <v>38929</v>
      </c>
      <c r="B9965" s="13">
        <v>363</v>
      </c>
      <c r="C9965" s="19">
        <v>38762.919872685183</v>
      </c>
    </row>
    <row r="9966" spans="1:3" x14ac:dyDescent="0.25">
      <c r="A9966" s="18">
        <v>38929</v>
      </c>
      <c r="B9966" s="12">
        <v>151</v>
      </c>
      <c r="C9966" s="18">
        <v>38762.919861111113</v>
      </c>
    </row>
    <row r="9967" spans="1:3" x14ac:dyDescent="0.25">
      <c r="A9967" s="19">
        <v>38929</v>
      </c>
      <c r="B9967" s="13">
        <v>578</v>
      </c>
      <c r="C9967" s="19">
        <v>38762.919872685183</v>
      </c>
    </row>
    <row r="9968" spans="1:3" x14ac:dyDescent="0.25">
      <c r="A9968" s="18">
        <v>38929</v>
      </c>
      <c r="B9968" s="12">
        <v>573</v>
      </c>
      <c r="C9968" s="18">
        <v>38762.919872685183</v>
      </c>
    </row>
    <row r="9969" spans="1:3" x14ac:dyDescent="0.25">
      <c r="A9969" s="19">
        <v>38929</v>
      </c>
      <c r="B9969" s="13">
        <v>506</v>
      </c>
      <c r="C9969" s="19">
        <v>38762.919872685183</v>
      </c>
    </row>
    <row r="9970" spans="1:3" x14ac:dyDescent="0.25">
      <c r="A9970" s="18">
        <v>38929</v>
      </c>
      <c r="B9970" s="12">
        <v>369</v>
      </c>
      <c r="C9970" s="18">
        <v>38762.919872685183</v>
      </c>
    </row>
    <row r="9971" spans="1:3" x14ac:dyDescent="0.25">
      <c r="A9971" s="19">
        <v>38929</v>
      </c>
      <c r="B9971" s="13">
        <v>503</v>
      </c>
      <c r="C9971" s="19">
        <v>38762.919872685183</v>
      </c>
    </row>
    <row r="9972" spans="1:3" x14ac:dyDescent="0.25">
      <c r="A9972" s="18">
        <v>38929</v>
      </c>
      <c r="B9972" s="12">
        <v>40</v>
      </c>
      <c r="C9972" s="18">
        <v>38762.919861111113</v>
      </c>
    </row>
    <row r="9973" spans="1:3" x14ac:dyDescent="0.25">
      <c r="A9973" s="19">
        <v>38929</v>
      </c>
      <c r="B9973" s="13">
        <v>579</v>
      </c>
      <c r="C9973" s="19">
        <v>38762.919872685183</v>
      </c>
    </row>
    <row r="9974" spans="1:3" x14ac:dyDescent="0.25">
      <c r="A9974" s="18">
        <v>38929</v>
      </c>
      <c r="B9974" s="12">
        <v>363</v>
      </c>
      <c r="C9974" s="18">
        <v>38762.919872685183</v>
      </c>
    </row>
    <row r="9975" spans="1:3" x14ac:dyDescent="0.25">
      <c r="A9975" s="19">
        <v>38929</v>
      </c>
      <c r="B9975" s="13">
        <v>427</v>
      </c>
      <c r="C9975" s="19">
        <v>38762.919872685183</v>
      </c>
    </row>
    <row r="9976" spans="1:3" x14ac:dyDescent="0.25">
      <c r="A9976" s="18">
        <v>38929</v>
      </c>
      <c r="B9976" s="12">
        <v>576</v>
      </c>
      <c r="C9976" s="18">
        <v>38762.919872685183</v>
      </c>
    </row>
    <row r="9977" spans="1:3" x14ac:dyDescent="0.25">
      <c r="A9977" s="19">
        <v>38929</v>
      </c>
      <c r="B9977" s="13">
        <v>225</v>
      </c>
      <c r="C9977" s="19">
        <v>38762.919861111113</v>
      </c>
    </row>
    <row r="9978" spans="1:3" x14ac:dyDescent="0.25">
      <c r="A9978" s="18">
        <v>38929</v>
      </c>
      <c r="B9978" s="12">
        <v>321</v>
      </c>
      <c r="C9978" s="18">
        <v>38762.919872685183</v>
      </c>
    </row>
    <row r="9979" spans="1:3" x14ac:dyDescent="0.25">
      <c r="A9979" s="19">
        <v>38929</v>
      </c>
      <c r="B9979" s="13">
        <v>428</v>
      </c>
      <c r="C9979" s="19">
        <v>38762.919872685183</v>
      </c>
    </row>
    <row r="9980" spans="1:3" x14ac:dyDescent="0.25">
      <c r="A9980" s="18">
        <v>38929</v>
      </c>
      <c r="B9980" s="12">
        <v>129</v>
      </c>
      <c r="C9980" s="18">
        <v>38762.919861111113</v>
      </c>
    </row>
    <row r="9981" spans="1:3" x14ac:dyDescent="0.25">
      <c r="A9981" s="19">
        <v>38929</v>
      </c>
      <c r="B9981" s="13">
        <v>432</v>
      </c>
      <c r="C9981" s="19">
        <v>38762.919872685183</v>
      </c>
    </row>
    <row r="9982" spans="1:3" x14ac:dyDescent="0.25">
      <c r="A9982" s="18">
        <v>38929</v>
      </c>
      <c r="B9982" s="12">
        <v>85</v>
      </c>
      <c r="C9982" s="18">
        <v>38762.919861111113</v>
      </c>
    </row>
    <row r="9983" spans="1:3" x14ac:dyDescent="0.25">
      <c r="A9983" s="19">
        <v>38929</v>
      </c>
      <c r="B9983" s="13">
        <v>124</v>
      </c>
      <c r="C9983" s="19">
        <v>38762.919861111113</v>
      </c>
    </row>
    <row r="9984" spans="1:3" x14ac:dyDescent="0.25">
      <c r="A9984" s="18">
        <v>38929</v>
      </c>
      <c r="B9984" s="12">
        <v>15</v>
      </c>
      <c r="C9984" s="18">
        <v>38762.919861111113</v>
      </c>
    </row>
    <row r="9985" spans="1:3" x14ac:dyDescent="0.25">
      <c r="A9985" s="19">
        <v>38929</v>
      </c>
      <c r="B9985" s="13">
        <v>243</v>
      </c>
      <c r="C9985" s="19">
        <v>38762.919861111113</v>
      </c>
    </row>
    <row r="9986" spans="1:3" x14ac:dyDescent="0.25">
      <c r="A9986" s="18">
        <v>38929</v>
      </c>
      <c r="B9986" s="12">
        <v>79</v>
      </c>
      <c r="C9986" s="18">
        <v>38762.919861111113</v>
      </c>
    </row>
    <row r="9987" spans="1:3" x14ac:dyDescent="0.25">
      <c r="A9987" s="19">
        <v>38929</v>
      </c>
      <c r="B9987" s="13">
        <v>555</v>
      </c>
      <c r="C9987" s="19">
        <v>38762.919872685183</v>
      </c>
    </row>
    <row r="9988" spans="1:3" x14ac:dyDescent="0.25">
      <c r="A9988" s="18">
        <v>38929</v>
      </c>
      <c r="B9988" s="12">
        <v>414</v>
      </c>
      <c r="C9988" s="18">
        <v>38762.919872685183</v>
      </c>
    </row>
    <row r="9989" spans="1:3" x14ac:dyDescent="0.25">
      <c r="A9989" s="19">
        <v>38929</v>
      </c>
      <c r="B9989" s="13">
        <v>304</v>
      </c>
      <c r="C9989" s="19">
        <v>38762.919872685183</v>
      </c>
    </row>
    <row r="9990" spans="1:3" x14ac:dyDescent="0.25">
      <c r="A9990" s="18">
        <v>38929</v>
      </c>
      <c r="B9990" s="12">
        <v>225</v>
      </c>
      <c r="C9990" s="18">
        <v>38762.919861111113</v>
      </c>
    </row>
    <row r="9991" spans="1:3" x14ac:dyDescent="0.25">
      <c r="A9991" s="19">
        <v>38929</v>
      </c>
      <c r="B9991" s="13">
        <v>195</v>
      </c>
      <c r="C9991" s="19">
        <v>38762.919861111113</v>
      </c>
    </row>
    <row r="9992" spans="1:3" x14ac:dyDescent="0.25">
      <c r="A9992" s="18">
        <v>38929</v>
      </c>
      <c r="B9992" s="12">
        <v>180</v>
      </c>
      <c r="C9992" s="18">
        <v>38762.919861111113</v>
      </c>
    </row>
    <row r="9993" spans="1:3" x14ac:dyDescent="0.25">
      <c r="A9993" s="19">
        <v>38929</v>
      </c>
      <c r="B9993" s="13">
        <v>104</v>
      </c>
      <c r="C9993" s="19">
        <v>38762.919861111113</v>
      </c>
    </row>
    <row r="9994" spans="1:3" x14ac:dyDescent="0.25">
      <c r="A9994" s="18">
        <v>38929</v>
      </c>
      <c r="B9994" s="12">
        <v>579</v>
      </c>
      <c r="C9994" s="18">
        <v>38762.919872685183</v>
      </c>
    </row>
    <row r="9995" spans="1:3" x14ac:dyDescent="0.25">
      <c r="A9995" s="19">
        <v>38929</v>
      </c>
      <c r="B9995" s="13">
        <v>30</v>
      </c>
      <c r="C9995" s="19">
        <v>38762.919861111113</v>
      </c>
    </row>
    <row r="9996" spans="1:3" x14ac:dyDescent="0.25">
      <c r="A9996" s="18">
        <v>38929</v>
      </c>
      <c r="B9996" s="12">
        <v>543</v>
      </c>
      <c r="C9996" s="18">
        <v>38762.919872685183</v>
      </c>
    </row>
    <row r="9997" spans="1:3" x14ac:dyDescent="0.25">
      <c r="A9997" s="19">
        <v>38929</v>
      </c>
      <c r="B9997" s="13">
        <v>576</v>
      </c>
      <c r="C9997" s="19">
        <v>38762.919872685183</v>
      </c>
    </row>
    <row r="9998" spans="1:3" x14ac:dyDescent="0.25">
      <c r="A9998" s="18">
        <v>38929</v>
      </c>
      <c r="B9998" s="12">
        <v>244</v>
      </c>
      <c r="C9998" s="18">
        <v>38762.919861111113</v>
      </c>
    </row>
    <row r="9999" spans="1:3" x14ac:dyDescent="0.25">
      <c r="A9999" s="19">
        <v>38929</v>
      </c>
      <c r="B9999" s="13">
        <v>323</v>
      </c>
      <c r="C9999" s="19">
        <v>38762.919872685183</v>
      </c>
    </row>
    <row r="10000" spans="1:3" x14ac:dyDescent="0.25">
      <c r="A10000" s="18">
        <v>38929</v>
      </c>
      <c r="B10000" s="12">
        <v>13</v>
      </c>
      <c r="C10000" s="18">
        <v>38762.919861111113</v>
      </c>
    </row>
    <row r="10001" spans="1:3" x14ac:dyDescent="0.25">
      <c r="A10001" s="19">
        <v>38929</v>
      </c>
      <c r="B10001" s="13">
        <v>570</v>
      </c>
      <c r="C10001" s="19">
        <v>38762.919872685183</v>
      </c>
    </row>
    <row r="10002" spans="1:3" x14ac:dyDescent="0.25">
      <c r="A10002" s="18">
        <v>38929</v>
      </c>
      <c r="B10002" s="12">
        <v>454</v>
      </c>
      <c r="C10002" s="18">
        <v>38762.919872685183</v>
      </c>
    </row>
    <row r="10003" spans="1:3" x14ac:dyDescent="0.25">
      <c r="A10003" s="19">
        <v>38929</v>
      </c>
      <c r="B10003" s="13">
        <v>470</v>
      </c>
      <c r="C10003" s="19">
        <v>38762.919872685183</v>
      </c>
    </row>
    <row r="10004" spans="1:3" x14ac:dyDescent="0.25">
      <c r="A10004" s="18">
        <v>38929</v>
      </c>
      <c r="B10004" s="12">
        <v>445</v>
      </c>
      <c r="C10004" s="18">
        <v>38762.919872685183</v>
      </c>
    </row>
    <row r="10005" spans="1:3" x14ac:dyDescent="0.25">
      <c r="A10005" s="19">
        <v>38929</v>
      </c>
      <c r="B10005" s="13">
        <v>91</v>
      </c>
      <c r="C10005" s="19">
        <v>38762.919861111113</v>
      </c>
    </row>
    <row r="10006" spans="1:3" x14ac:dyDescent="0.25">
      <c r="A10006" s="18">
        <v>38929</v>
      </c>
      <c r="B10006" s="12">
        <v>437</v>
      </c>
      <c r="C10006" s="18">
        <v>38762.919872685183</v>
      </c>
    </row>
    <row r="10007" spans="1:3" x14ac:dyDescent="0.25">
      <c r="A10007" s="19">
        <v>38929</v>
      </c>
      <c r="B10007" s="13">
        <v>373</v>
      </c>
      <c r="C10007" s="19">
        <v>38762.919872685183</v>
      </c>
    </row>
    <row r="10008" spans="1:3" x14ac:dyDescent="0.25">
      <c r="A10008" s="18">
        <v>38929</v>
      </c>
      <c r="B10008" s="12">
        <v>128</v>
      </c>
      <c r="C10008" s="18">
        <v>38762.919861111113</v>
      </c>
    </row>
    <row r="10009" spans="1:3" x14ac:dyDescent="0.25">
      <c r="A10009" s="19">
        <v>38929</v>
      </c>
      <c r="B10009" s="13">
        <v>513</v>
      </c>
      <c r="C10009" s="19">
        <v>38762.919872685183</v>
      </c>
    </row>
    <row r="10010" spans="1:3" x14ac:dyDescent="0.25">
      <c r="A10010" s="18">
        <v>38929</v>
      </c>
      <c r="B10010" s="12">
        <v>377</v>
      </c>
      <c r="C10010" s="18">
        <v>38762.919872685183</v>
      </c>
    </row>
    <row r="10011" spans="1:3" x14ac:dyDescent="0.25">
      <c r="A10011" s="19">
        <v>38929</v>
      </c>
      <c r="B10011" s="13">
        <v>443</v>
      </c>
      <c r="C10011" s="19">
        <v>38762.919872685183</v>
      </c>
    </row>
    <row r="10012" spans="1:3" x14ac:dyDescent="0.25">
      <c r="A10012" s="18">
        <v>38929</v>
      </c>
      <c r="B10012" s="12">
        <v>153</v>
      </c>
      <c r="C10012" s="18">
        <v>38762.919861111113</v>
      </c>
    </row>
    <row r="10013" spans="1:3" x14ac:dyDescent="0.25">
      <c r="A10013" s="19">
        <v>38929</v>
      </c>
      <c r="B10013" s="13">
        <v>478</v>
      </c>
      <c r="C10013" s="19">
        <v>38762.919872685183</v>
      </c>
    </row>
    <row r="10014" spans="1:3" x14ac:dyDescent="0.25">
      <c r="A10014" s="18">
        <v>38929</v>
      </c>
      <c r="B10014" s="12">
        <v>424</v>
      </c>
      <c r="C10014" s="18">
        <v>38762.919872685183</v>
      </c>
    </row>
    <row r="10015" spans="1:3" x14ac:dyDescent="0.25">
      <c r="A10015" s="19">
        <v>38929</v>
      </c>
      <c r="B10015" s="13">
        <v>481</v>
      </c>
      <c r="C10015" s="19">
        <v>38762.919872685183</v>
      </c>
    </row>
    <row r="10016" spans="1:3" x14ac:dyDescent="0.25">
      <c r="A10016" s="18">
        <v>38929</v>
      </c>
      <c r="B10016" s="12">
        <v>536</v>
      </c>
      <c r="C10016" s="18">
        <v>38762.919872685183</v>
      </c>
    </row>
    <row r="10017" spans="1:3" x14ac:dyDescent="0.25">
      <c r="A10017" s="19">
        <v>38929</v>
      </c>
      <c r="B10017" s="13">
        <v>526</v>
      </c>
      <c r="C10017" s="19">
        <v>38762.919872685183</v>
      </c>
    </row>
    <row r="10018" spans="1:3" x14ac:dyDescent="0.25">
      <c r="A10018" s="18">
        <v>38929</v>
      </c>
      <c r="B10018" s="12">
        <v>597</v>
      </c>
      <c r="C10018" s="18">
        <v>38762.919872685183</v>
      </c>
    </row>
    <row r="10019" spans="1:3" x14ac:dyDescent="0.25">
      <c r="A10019" s="19">
        <v>38929</v>
      </c>
      <c r="B10019" s="13">
        <v>115</v>
      </c>
      <c r="C10019" s="19">
        <v>38762.919861111113</v>
      </c>
    </row>
    <row r="10020" spans="1:3" x14ac:dyDescent="0.25">
      <c r="A10020" s="18">
        <v>38929</v>
      </c>
      <c r="B10020" s="12">
        <v>318</v>
      </c>
      <c r="C10020" s="18">
        <v>38762.919872685183</v>
      </c>
    </row>
    <row r="10021" spans="1:3" x14ac:dyDescent="0.25">
      <c r="A10021" s="19">
        <v>38929</v>
      </c>
      <c r="B10021" s="13">
        <v>129</v>
      </c>
      <c r="C10021" s="19">
        <v>38762.919861111113</v>
      </c>
    </row>
    <row r="10022" spans="1:3" x14ac:dyDescent="0.25">
      <c r="A10022" s="18">
        <v>38929</v>
      </c>
      <c r="B10022" s="12">
        <v>565</v>
      </c>
      <c r="C10022" s="18">
        <v>38762.919872685183</v>
      </c>
    </row>
    <row r="10023" spans="1:3" x14ac:dyDescent="0.25">
      <c r="A10023" s="19">
        <v>38929</v>
      </c>
      <c r="B10023" s="13">
        <v>332</v>
      </c>
      <c r="C10023" s="19">
        <v>38762.919872685183</v>
      </c>
    </row>
    <row r="10024" spans="1:3" x14ac:dyDescent="0.25">
      <c r="A10024" s="18">
        <v>38929</v>
      </c>
      <c r="B10024" s="12">
        <v>287</v>
      </c>
      <c r="C10024" s="18">
        <v>38762.919872685183</v>
      </c>
    </row>
    <row r="10025" spans="1:3" x14ac:dyDescent="0.25">
      <c r="A10025" s="19">
        <v>38929</v>
      </c>
      <c r="B10025" s="13">
        <v>323</v>
      </c>
      <c r="C10025" s="19">
        <v>38762.919872685183</v>
      </c>
    </row>
    <row r="10026" spans="1:3" x14ac:dyDescent="0.25">
      <c r="A10026" s="18">
        <v>38929</v>
      </c>
      <c r="B10026" s="12">
        <v>578</v>
      </c>
      <c r="C10026" s="18">
        <v>38762.919872685183</v>
      </c>
    </row>
    <row r="10027" spans="1:3" x14ac:dyDescent="0.25">
      <c r="A10027" s="19">
        <v>38929</v>
      </c>
      <c r="B10027" s="13">
        <v>325</v>
      </c>
      <c r="C10027" s="19">
        <v>38762.919872685183</v>
      </c>
    </row>
    <row r="10028" spans="1:3" x14ac:dyDescent="0.25">
      <c r="A10028" s="18">
        <v>38929</v>
      </c>
      <c r="B10028" s="12">
        <v>96</v>
      </c>
      <c r="C10028" s="18">
        <v>38762.919861111113</v>
      </c>
    </row>
    <row r="10029" spans="1:3" x14ac:dyDescent="0.25">
      <c r="A10029" s="19">
        <v>38929</v>
      </c>
      <c r="B10029" s="13">
        <v>126</v>
      </c>
      <c r="C10029" s="19">
        <v>38762.919861111113</v>
      </c>
    </row>
    <row r="10030" spans="1:3" x14ac:dyDescent="0.25">
      <c r="A10030" s="18">
        <v>38929</v>
      </c>
      <c r="B10030" s="12">
        <v>381</v>
      </c>
      <c r="C10030" s="18">
        <v>38762.919872685183</v>
      </c>
    </row>
    <row r="10031" spans="1:3" x14ac:dyDescent="0.25">
      <c r="A10031" s="19">
        <v>38929</v>
      </c>
      <c r="B10031" s="13">
        <v>442</v>
      </c>
      <c r="C10031" s="19">
        <v>38762.919872685183</v>
      </c>
    </row>
    <row r="10032" spans="1:3" x14ac:dyDescent="0.25">
      <c r="A10032" s="18">
        <v>38929</v>
      </c>
      <c r="B10032" s="12">
        <v>333</v>
      </c>
      <c r="C10032" s="18">
        <v>38762.919872685183</v>
      </c>
    </row>
    <row r="10033" spans="1:3" x14ac:dyDescent="0.25">
      <c r="A10033" s="19">
        <v>38929</v>
      </c>
      <c r="B10033" s="13">
        <v>491</v>
      </c>
      <c r="C10033" s="19">
        <v>38762.919872685183</v>
      </c>
    </row>
    <row r="10034" spans="1:3" x14ac:dyDescent="0.25">
      <c r="A10034" s="18">
        <v>38929</v>
      </c>
      <c r="B10034" s="12">
        <v>58</v>
      </c>
      <c r="C10034" s="18">
        <v>38762.919861111113</v>
      </c>
    </row>
    <row r="10035" spans="1:3" x14ac:dyDescent="0.25">
      <c r="A10035" s="19">
        <v>38929</v>
      </c>
      <c r="B10035" s="13">
        <v>112</v>
      </c>
      <c r="C10035" s="19">
        <v>38762.919861111113</v>
      </c>
    </row>
    <row r="10036" spans="1:3" x14ac:dyDescent="0.25">
      <c r="A10036" s="18">
        <v>38929</v>
      </c>
      <c r="B10036" s="12">
        <v>111</v>
      </c>
      <c r="C10036" s="18">
        <v>38762.919861111113</v>
      </c>
    </row>
    <row r="10037" spans="1:3" x14ac:dyDescent="0.25">
      <c r="A10037" s="19">
        <v>38929</v>
      </c>
      <c r="B10037" s="13">
        <v>268</v>
      </c>
      <c r="C10037" s="19">
        <v>38762.919861111113</v>
      </c>
    </row>
    <row r="10038" spans="1:3" x14ac:dyDescent="0.25">
      <c r="A10038" s="18">
        <v>38929</v>
      </c>
      <c r="B10038" s="12">
        <v>379</v>
      </c>
      <c r="C10038" s="18">
        <v>38762.919872685183</v>
      </c>
    </row>
    <row r="10039" spans="1:3" x14ac:dyDescent="0.25">
      <c r="A10039" s="19">
        <v>38929</v>
      </c>
      <c r="B10039" s="13">
        <v>204</v>
      </c>
      <c r="C10039" s="19">
        <v>38762.919861111113</v>
      </c>
    </row>
    <row r="10040" spans="1:3" x14ac:dyDescent="0.25">
      <c r="A10040" s="18">
        <v>38929</v>
      </c>
      <c r="B10040" s="12">
        <v>222</v>
      </c>
      <c r="C10040" s="18">
        <v>38762.919861111113</v>
      </c>
    </row>
    <row r="10041" spans="1:3" x14ac:dyDescent="0.25">
      <c r="A10041" s="19">
        <v>38929</v>
      </c>
      <c r="B10041" s="13">
        <v>388</v>
      </c>
      <c r="C10041" s="19">
        <v>38762.919872685183</v>
      </c>
    </row>
    <row r="10042" spans="1:3" x14ac:dyDescent="0.25">
      <c r="A10042" s="18">
        <v>38929</v>
      </c>
      <c r="B10042" s="12">
        <v>118</v>
      </c>
      <c r="C10042" s="18">
        <v>38762.919861111113</v>
      </c>
    </row>
    <row r="10043" spans="1:3" x14ac:dyDescent="0.25">
      <c r="A10043" s="19">
        <v>38929</v>
      </c>
      <c r="B10043" s="13">
        <v>50</v>
      </c>
      <c r="C10043" s="19">
        <v>38762.919861111113</v>
      </c>
    </row>
    <row r="10044" spans="1:3" x14ac:dyDescent="0.25">
      <c r="A10044" s="18">
        <v>38929</v>
      </c>
      <c r="B10044" s="12">
        <v>244</v>
      </c>
      <c r="C10044" s="18">
        <v>38762.919861111113</v>
      </c>
    </row>
    <row r="10045" spans="1:3" x14ac:dyDescent="0.25">
      <c r="A10045" s="19">
        <v>38929</v>
      </c>
      <c r="B10045" s="13">
        <v>267</v>
      </c>
      <c r="C10045" s="19">
        <v>38762.919861111113</v>
      </c>
    </row>
    <row r="10046" spans="1:3" x14ac:dyDescent="0.25">
      <c r="A10046" s="18">
        <v>38929</v>
      </c>
      <c r="B10046" s="12">
        <v>457</v>
      </c>
      <c r="C10046" s="18">
        <v>38762.919872685183</v>
      </c>
    </row>
    <row r="10047" spans="1:3" x14ac:dyDescent="0.25">
      <c r="A10047" s="19">
        <v>38929</v>
      </c>
      <c r="B10047" s="13">
        <v>230</v>
      </c>
      <c r="C10047" s="19">
        <v>38762.919861111113</v>
      </c>
    </row>
    <row r="10048" spans="1:3" x14ac:dyDescent="0.25">
      <c r="A10048" s="18">
        <v>38929</v>
      </c>
      <c r="B10048" s="12">
        <v>74</v>
      </c>
      <c r="C10048" s="18">
        <v>38762.919861111113</v>
      </c>
    </row>
    <row r="10049" spans="1:3" x14ac:dyDescent="0.25">
      <c r="A10049" s="19">
        <v>38929</v>
      </c>
      <c r="B10049" s="13">
        <v>39</v>
      </c>
      <c r="C10049" s="19">
        <v>38762.919861111113</v>
      </c>
    </row>
    <row r="10050" spans="1:3" x14ac:dyDescent="0.25">
      <c r="A10050" s="18">
        <v>38929</v>
      </c>
      <c r="B10050" s="12">
        <v>223</v>
      </c>
      <c r="C10050" s="18">
        <v>38762.919861111113</v>
      </c>
    </row>
    <row r="10051" spans="1:3" x14ac:dyDescent="0.25">
      <c r="A10051" s="19">
        <v>38929</v>
      </c>
      <c r="B10051" s="13">
        <v>598</v>
      </c>
      <c r="C10051" s="19">
        <v>38762.919872685183</v>
      </c>
    </row>
    <row r="10052" spans="1:3" x14ac:dyDescent="0.25">
      <c r="A10052" s="18">
        <v>38929</v>
      </c>
      <c r="B10052" s="12">
        <v>336</v>
      </c>
      <c r="C10052" s="18">
        <v>38762.919872685183</v>
      </c>
    </row>
    <row r="10053" spans="1:3" x14ac:dyDescent="0.25">
      <c r="A10053" s="19">
        <v>38929</v>
      </c>
      <c r="B10053" s="13">
        <v>237</v>
      </c>
      <c r="C10053" s="19">
        <v>38762.919861111113</v>
      </c>
    </row>
    <row r="10054" spans="1:3" x14ac:dyDescent="0.25">
      <c r="A10054" s="18">
        <v>38929</v>
      </c>
      <c r="B10054" s="12">
        <v>230</v>
      </c>
      <c r="C10054" s="18">
        <v>38762.919861111113</v>
      </c>
    </row>
    <row r="10055" spans="1:3" x14ac:dyDescent="0.25">
      <c r="A10055" s="19">
        <v>38929</v>
      </c>
      <c r="B10055" s="13">
        <v>237</v>
      </c>
      <c r="C10055" s="19">
        <v>38762.919861111113</v>
      </c>
    </row>
    <row r="10056" spans="1:3" x14ac:dyDescent="0.25">
      <c r="A10056" s="18">
        <v>38929</v>
      </c>
      <c r="B10056" s="12">
        <v>274</v>
      </c>
      <c r="C10056" s="18">
        <v>38762.919872685183</v>
      </c>
    </row>
    <row r="10057" spans="1:3" x14ac:dyDescent="0.25">
      <c r="A10057" s="19">
        <v>38929</v>
      </c>
      <c r="B10057" s="13">
        <v>42</v>
      </c>
      <c r="C10057" s="19">
        <v>38762.919861111113</v>
      </c>
    </row>
    <row r="10058" spans="1:3" x14ac:dyDescent="0.25">
      <c r="A10058" s="18">
        <v>38929</v>
      </c>
      <c r="B10058" s="12">
        <v>390</v>
      </c>
      <c r="C10058" s="18">
        <v>38762.919872685183</v>
      </c>
    </row>
    <row r="10059" spans="1:3" x14ac:dyDescent="0.25">
      <c r="A10059" s="19">
        <v>38929</v>
      </c>
      <c r="B10059" s="13">
        <v>333</v>
      </c>
      <c r="C10059" s="19">
        <v>38762.919872685183</v>
      </c>
    </row>
    <row r="10060" spans="1:3" x14ac:dyDescent="0.25">
      <c r="A10060" s="18">
        <v>38929</v>
      </c>
      <c r="B10060" s="12">
        <v>517</v>
      </c>
      <c r="C10060" s="18">
        <v>38762.919872685183</v>
      </c>
    </row>
    <row r="10061" spans="1:3" x14ac:dyDescent="0.25">
      <c r="A10061" s="19">
        <v>38929</v>
      </c>
      <c r="B10061" s="13">
        <v>41</v>
      </c>
      <c r="C10061" s="19">
        <v>38762.919861111113</v>
      </c>
    </row>
    <row r="10062" spans="1:3" x14ac:dyDescent="0.25">
      <c r="A10062" s="18">
        <v>38929</v>
      </c>
      <c r="B10062" s="12">
        <v>495</v>
      </c>
      <c r="C10062" s="18">
        <v>38762.919872685183</v>
      </c>
    </row>
    <row r="10063" spans="1:3" x14ac:dyDescent="0.25">
      <c r="A10063" s="19">
        <v>38929</v>
      </c>
      <c r="B10063" s="13">
        <v>123</v>
      </c>
      <c r="C10063" s="19">
        <v>38762.919861111113</v>
      </c>
    </row>
    <row r="10064" spans="1:3" x14ac:dyDescent="0.25">
      <c r="A10064" s="18">
        <v>38929</v>
      </c>
      <c r="B10064" s="12">
        <v>148</v>
      </c>
      <c r="C10064" s="18">
        <v>38762.919861111113</v>
      </c>
    </row>
    <row r="10065" spans="1:3" x14ac:dyDescent="0.25">
      <c r="A10065" s="19">
        <v>38929</v>
      </c>
      <c r="B10065" s="13">
        <v>58</v>
      </c>
      <c r="C10065" s="19">
        <v>38762.919861111113</v>
      </c>
    </row>
    <row r="10066" spans="1:3" x14ac:dyDescent="0.25">
      <c r="A10066" s="18">
        <v>38929</v>
      </c>
      <c r="B10066" s="12">
        <v>270</v>
      </c>
      <c r="C10066" s="18">
        <v>38762.919861111113</v>
      </c>
    </row>
    <row r="10067" spans="1:3" x14ac:dyDescent="0.25">
      <c r="A10067" s="19">
        <v>38929</v>
      </c>
      <c r="B10067" s="13">
        <v>325</v>
      </c>
      <c r="C10067" s="19">
        <v>38762.919872685183</v>
      </c>
    </row>
    <row r="10068" spans="1:3" x14ac:dyDescent="0.25">
      <c r="A10068" s="18">
        <v>38929</v>
      </c>
      <c r="B10068" s="12">
        <v>353</v>
      </c>
      <c r="C10068" s="18">
        <v>38762.919872685183</v>
      </c>
    </row>
    <row r="10069" spans="1:3" x14ac:dyDescent="0.25">
      <c r="A10069" s="19">
        <v>38929</v>
      </c>
      <c r="B10069" s="13">
        <v>520</v>
      </c>
      <c r="C10069" s="19">
        <v>38762.919872685183</v>
      </c>
    </row>
    <row r="10070" spans="1:3" x14ac:dyDescent="0.25">
      <c r="A10070" s="18">
        <v>38929</v>
      </c>
      <c r="B10070" s="12">
        <v>584</v>
      </c>
      <c r="C10070" s="18">
        <v>38762.919872685183</v>
      </c>
    </row>
    <row r="10071" spans="1:3" x14ac:dyDescent="0.25">
      <c r="A10071" s="19">
        <v>38929</v>
      </c>
      <c r="B10071" s="13">
        <v>69</v>
      </c>
      <c r="C10071" s="19">
        <v>38762.919861111113</v>
      </c>
    </row>
    <row r="10072" spans="1:3" x14ac:dyDescent="0.25">
      <c r="A10072" s="18">
        <v>38929</v>
      </c>
      <c r="B10072" s="12">
        <v>469</v>
      </c>
      <c r="C10072" s="18">
        <v>38762.919872685183</v>
      </c>
    </row>
    <row r="10073" spans="1:3" x14ac:dyDescent="0.25">
      <c r="A10073" s="19">
        <v>38929</v>
      </c>
      <c r="B10073" s="13">
        <v>555</v>
      </c>
      <c r="C10073" s="19">
        <v>38762.919872685183</v>
      </c>
    </row>
    <row r="10074" spans="1:3" x14ac:dyDescent="0.25">
      <c r="A10074" s="18">
        <v>38929</v>
      </c>
      <c r="B10074" s="12">
        <v>19</v>
      </c>
      <c r="C10074" s="18">
        <v>38762.919861111113</v>
      </c>
    </row>
    <row r="10075" spans="1:3" x14ac:dyDescent="0.25">
      <c r="A10075" s="19">
        <v>38929</v>
      </c>
      <c r="B10075" s="13">
        <v>151</v>
      </c>
      <c r="C10075" s="19">
        <v>38762.919861111113</v>
      </c>
    </row>
    <row r="10076" spans="1:3" x14ac:dyDescent="0.25">
      <c r="A10076" s="18">
        <v>38929</v>
      </c>
      <c r="B10076" s="12">
        <v>486</v>
      </c>
      <c r="C10076" s="18">
        <v>38762.919872685183</v>
      </c>
    </row>
    <row r="10077" spans="1:3" x14ac:dyDescent="0.25">
      <c r="A10077" s="19">
        <v>38929</v>
      </c>
      <c r="B10077" s="13">
        <v>62</v>
      </c>
      <c r="C10077" s="19">
        <v>38762.919861111113</v>
      </c>
    </row>
    <row r="10078" spans="1:3" x14ac:dyDescent="0.25">
      <c r="A10078" s="18">
        <v>38929</v>
      </c>
      <c r="B10078" s="12">
        <v>443</v>
      </c>
      <c r="C10078" s="18">
        <v>38762.919872685183</v>
      </c>
    </row>
    <row r="10079" spans="1:3" x14ac:dyDescent="0.25">
      <c r="A10079" s="19">
        <v>38929</v>
      </c>
      <c r="B10079" s="13">
        <v>76</v>
      </c>
      <c r="C10079" s="19">
        <v>38762.919861111113</v>
      </c>
    </row>
    <row r="10080" spans="1:3" x14ac:dyDescent="0.25">
      <c r="A10080" s="18">
        <v>38929</v>
      </c>
      <c r="B10080" s="12">
        <v>449</v>
      </c>
      <c r="C10080" s="18">
        <v>38762.919872685183</v>
      </c>
    </row>
    <row r="10081" spans="1:3" x14ac:dyDescent="0.25">
      <c r="A10081" s="19">
        <v>38929</v>
      </c>
      <c r="B10081" s="13">
        <v>528</v>
      </c>
      <c r="C10081" s="19">
        <v>38762.919872685183</v>
      </c>
    </row>
    <row r="10082" spans="1:3" x14ac:dyDescent="0.25">
      <c r="A10082" s="18">
        <v>38929</v>
      </c>
      <c r="B10082" s="12">
        <v>392</v>
      </c>
      <c r="C10082" s="18">
        <v>38762.919872685183</v>
      </c>
    </row>
    <row r="10083" spans="1:3" x14ac:dyDescent="0.25">
      <c r="A10083" s="19">
        <v>38929</v>
      </c>
      <c r="B10083" s="13">
        <v>205</v>
      </c>
      <c r="C10083" s="19">
        <v>38762.919861111113</v>
      </c>
    </row>
    <row r="10084" spans="1:3" x14ac:dyDescent="0.25">
      <c r="A10084" s="18">
        <v>38929</v>
      </c>
      <c r="B10084" s="12">
        <v>245</v>
      </c>
      <c r="C10084" s="18">
        <v>38762.919861111113</v>
      </c>
    </row>
    <row r="10085" spans="1:3" x14ac:dyDescent="0.25">
      <c r="A10085" s="19">
        <v>38929</v>
      </c>
      <c r="B10085" s="13">
        <v>46</v>
      </c>
      <c r="C10085" s="19">
        <v>38762.919861111113</v>
      </c>
    </row>
    <row r="10086" spans="1:3" x14ac:dyDescent="0.25">
      <c r="A10086" s="18">
        <v>38929</v>
      </c>
      <c r="B10086" s="12">
        <v>160</v>
      </c>
      <c r="C10086" s="18">
        <v>38762.919861111113</v>
      </c>
    </row>
    <row r="10087" spans="1:3" x14ac:dyDescent="0.25">
      <c r="A10087" s="19">
        <v>38929</v>
      </c>
      <c r="B10087" s="13">
        <v>533</v>
      </c>
      <c r="C10087" s="19">
        <v>38762.919872685183</v>
      </c>
    </row>
    <row r="10088" spans="1:3" x14ac:dyDescent="0.25">
      <c r="A10088" s="18">
        <v>38929</v>
      </c>
      <c r="B10088" s="12">
        <v>135</v>
      </c>
      <c r="C10088" s="18">
        <v>38762.919861111113</v>
      </c>
    </row>
    <row r="10089" spans="1:3" x14ac:dyDescent="0.25">
      <c r="A10089" s="19">
        <v>38929</v>
      </c>
      <c r="B10089" s="13">
        <v>364</v>
      </c>
      <c r="C10089" s="19">
        <v>38762.919872685183</v>
      </c>
    </row>
    <row r="10090" spans="1:3" x14ac:dyDescent="0.25">
      <c r="A10090" s="18">
        <v>38929</v>
      </c>
      <c r="B10090" s="12">
        <v>162</v>
      </c>
      <c r="C10090" s="18">
        <v>38762.919861111113</v>
      </c>
    </row>
    <row r="10091" spans="1:3" x14ac:dyDescent="0.25">
      <c r="A10091" s="19">
        <v>38929</v>
      </c>
      <c r="B10091" s="13">
        <v>596</v>
      </c>
      <c r="C10091" s="19">
        <v>38762.919872685183</v>
      </c>
    </row>
    <row r="10092" spans="1:3" x14ac:dyDescent="0.25">
      <c r="A10092" s="18">
        <v>38929</v>
      </c>
      <c r="B10092" s="12">
        <v>370</v>
      </c>
      <c r="C10092" s="18">
        <v>38762.919872685183</v>
      </c>
    </row>
    <row r="10093" spans="1:3" x14ac:dyDescent="0.25">
      <c r="A10093" s="19">
        <v>38929</v>
      </c>
      <c r="B10093" s="13">
        <v>290</v>
      </c>
      <c r="C10093" s="19">
        <v>38762.919872685183</v>
      </c>
    </row>
    <row r="10094" spans="1:3" x14ac:dyDescent="0.25">
      <c r="A10094" s="18">
        <v>38929</v>
      </c>
      <c r="B10094" s="12">
        <v>519</v>
      </c>
      <c r="C10094" s="18">
        <v>38762.919872685183</v>
      </c>
    </row>
    <row r="10095" spans="1:3" x14ac:dyDescent="0.25">
      <c r="A10095" s="19">
        <v>38929</v>
      </c>
      <c r="B10095" s="13">
        <v>155</v>
      </c>
      <c r="C10095" s="19">
        <v>38762.919861111113</v>
      </c>
    </row>
    <row r="10096" spans="1:3" x14ac:dyDescent="0.25">
      <c r="A10096" s="18">
        <v>38929</v>
      </c>
      <c r="B10096" s="12">
        <v>220</v>
      </c>
      <c r="C10096" s="18">
        <v>38762.919861111113</v>
      </c>
    </row>
    <row r="10097" spans="1:3" x14ac:dyDescent="0.25">
      <c r="A10097" s="19">
        <v>38929</v>
      </c>
      <c r="B10097" s="13">
        <v>330</v>
      </c>
      <c r="C10097" s="19">
        <v>38762.919872685183</v>
      </c>
    </row>
    <row r="10098" spans="1:3" x14ac:dyDescent="0.25">
      <c r="A10098" s="18">
        <v>38929</v>
      </c>
      <c r="B10098" s="12">
        <v>119</v>
      </c>
      <c r="C10098" s="18">
        <v>38762.919861111113</v>
      </c>
    </row>
    <row r="10099" spans="1:3" x14ac:dyDescent="0.25">
      <c r="A10099" s="19">
        <v>38929</v>
      </c>
      <c r="B10099" s="13">
        <v>170</v>
      </c>
      <c r="C10099" s="19">
        <v>38762.919861111113</v>
      </c>
    </row>
    <row r="10100" spans="1:3" x14ac:dyDescent="0.25">
      <c r="A10100" s="18">
        <v>38929</v>
      </c>
      <c r="B10100" s="12">
        <v>25</v>
      </c>
      <c r="C10100" s="18">
        <v>38762.919861111113</v>
      </c>
    </row>
    <row r="10101" spans="1:3" x14ac:dyDescent="0.25">
      <c r="A10101" s="19">
        <v>38929</v>
      </c>
      <c r="B10101" s="13">
        <v>186</v>
      </c>
      <c r="C10101" s="19">
        <v>38762.919861111113</v>
      </c>
    </row>
    <row r="10102" spans="1:3" x14ac:dyDescent="0.25">
      <c r="A10102" s="18">
        <v>38929</v>
      </c>
      <c r="B10102" s="12">
        <v>286</v>
      </c>
      <c r="C10102" s="18">
        <v>38762.919872685183</v>
      </c>
    </row>
    <row r="10103" spans="1:3" x14ac:dyDescent="0.25">
      <c r="A10103" s="19">
        <v>38929</v>
      </c>
      <c r="B10103" s="13">
        <v>556</v>
      </c>
      <c r="C10103" s="19">
        <v>38762.919872685183</v>
      </c>
    </row>
    <row r="10104" spans="1:3" x14ac:dyDescent="0.25">
      <c r="A10104" s="18">
        <v>38929</v>
      </c>
      <c r="B10104" s="12">
        <v>414</v>
      </c>
      <c r="C10104" s="18">
        <v>38762.919872685183</v>
      </c>
    </row>
    <row r="10105" spans="1:3" x14ac:dyDescent="0.25">
      <c r="A10105" s="19">
        <v>38929</v>
      </c>
      <c r="B10105" s="13">
        <v>326</v>
      </c>
      <c r="C10105" s="19">
        <v>38762.919872685183</v>
      </c>
    </row>
    <row r="10106" spans="1:3" x14ac:dyDescent="0.25">
      <c r="A10106" s="18">
        <v>38929</v>
      </c>
      <c r="B10106" s="12">
        <v>403</v>
      </c>
      <c r="C10106" s="18">
        <v>38762.919872685183</v>
      </c>
    </row>
    <row r="10107" spans="1:3" x14ac:dyDescent="0.25">
      <c r="A10107" s="19">
        <v>38929</v>
      </c>
      <c r="B10107" s="13">
        <v>138</v>
      </c>
      <c r="C10107" s="19">
        <v>38762.919861111113</v>
      </c>
    </row>
    <row r="10108" spans="1:3" x14ac:dyDescent="0.25">
      <c r="A10108" s="18">
        <v>38929</v>
      </c>
      <c r="B10108" s="12">
        <v>38</v>
      </c>
      <c r="C10108" s="18">
        <v>38762.919861111113</v>
      </c>
    </row>
    <row r="10109" spans="1:3" x14ac:dyDescent="0.25">
      <c r="A10109" s="19">
        <v>38929</v>
      </c>
      <c r="B10109" s="13">
        <v>198</v>
      </c>
      <c r="C10109" s="19">
        <v>38762.919861111113</v>
      </c>
    </row>
    <row r="10110" spans="1:3" x14ac:dyDescent="0.25">
      <c r="A10110" s="18">
        <v>38929</v>
      </c>
      <c r="B10110" s="12">
        <v>461</v>
      </c>
      <c r="C10110" s="18">
        <v>38762.919872685183</v>
      </c>
    </row>
    <row r="10111" spans="1:3" x14ac:dyDescent="0.25">
      <c r="A10111" s="19">
        <v>38929</v>
      </c>
      <c r="B10111" s="13">
        <v>218</v>
      </c>
      <c r="C10111" s="19">
        <v>38762.919861111113</v>
      </c>
    </row>
    <row r="10112" spans="1:3" x14ac:dyDescent="0.25">
      <c r="A10112" s="18">
        <v>38929</v>
      </c>
      <c r="B10112" s="12">
        <v>68</v>
      </c>
      <c r="C10112" s="18">
        <v>38762.919861111113</v>
      </c>
    </row>
    <row r="10113" spans="1:3" x14ac:dyDescent="0.25">
      <c r="A10113" s="19">
        <v>38929</v>
      </c>
      <c r="B10113" s="13">
        <v>28</v>
      </c>
      <c r="C10113" s="19">
        <v>38762.919861111113</v>
      </c>
    </row>
    <row r="10114" spans="1:3" x14ac:dyDescent="0.25">
      <c r="A10114" s="18">
        <v>38929</v>
      </c>
      <c r="B10114" s="12">
        <v>459</v>
      </c>
      <c r="C10114" s="18">
        <v>38762.919872685183</v>
      </c>
    </row>
    <row r="10115" spans="1:3" x14ac:dyDescent="0.25">
      <c r="A10115" s="19">
        <v>38929</v>
      </c>
      <c r="B10115" s="13">
        <v>143</v>
      </c>
      <c r="C10115" s="19">
        <v>38762.919861111113</v>
      </c>
    </row>
    <row r="10116" spans="1:3" x14ac:dyDescent="0.25">
      <c r="A10116" s="18">
        <v>38929</v>
      </c>
      <c r="B10116" s="12">
        <v>351</v>
      </c>
      <c r="C10116" s="18">
        <v>38762.919872685183</v>
      </c>
    </row>
    <row r="10117" spans="1:3" x14ac:dyDescent="0.25">
      <c r="A10117" s="19">
        <v>38929</v>
      </c>
      <c r="B10117" s="13">
        <v>396</v>
      </c>
      <c r="C10117" s="19">
        <v>38762.919872685183</v>
      </c>
    </row>
    <row r="10118" spans="1:3" x14ac:dyDescent="0.25">
      <c r="A10118" s="18">
        <v>38929</v>
      </c>
      <c r="B10118" s="12">
        <v>425</v>
      </c>
      <c r="C10118" s="18">
        <v>38762.919872685183</v>
      </c>
    </row>
    <row r="10119" spans="1:3" x14ac:dyDescent="0.25">
      <c r="A10119" s="19">
        <v>38929</v>
      </c>
      <c r="B10119" s="13">
        <v>196</v>
      </c>
      <c r="C10119" s="19">
        <v>38762.919861111113</v>
      </c>
    </row>
    <row r="10120" spans="1:3" x14ac:dyDescent="0.25">
      <c r="A10120" s="18">
        <v>38929</v>
      </c>
      <c r="B10120" s="12">
        <v>487</v>
      </c>
      <c r="C10120" s="18">
        <v>38762.919872685183</v>
      </c>
    </row>
    <row r="10121" spans="1:3" x14ac:dyDescent="0.25">
      <c r="A10121" s="19">
        <v>38929</v>
      </c>
      <c r="B10121" s="13">
        <v>396</v>
      </c>
      <c r="C10121" s="19">
        <v>38762.919872685183</v>
      </c>
    </row>
    <row r="10122" spans="1:3" x14ac:dyDescent="0.25">
      <c r="A10122" s="18">
        <v>38929</v>
      </c>
      <c r="B10122" s="12">
        <v>178</v>
      </c>
      <c r="C10122" s="18">
        <v>38762.919861111113</v>
      </c>
    </row>
    <row r="10123" spans="1:3" x14ac:dyDescent="0.25">
      <c r="A10123" s="19">
        <v>38929</v>
      </c>
      <c r="B10123" s="13">
        <v>39</v>
      </c>
      <c r="C10123" s="19">
        <v>38762.919861111113</v>
      </c>
    </row>
    <row r="10124" spans="1:3" x14ac:dyDescent="0.25">
      <c r="A10124" s="18">
        <v>38929</v>
      </c>
      <c r="B10124" s="12">
        <v>478</v>
      </c>
      <c r="C10124" s="18">
        <v>38762.919872685183</v>
      </c>
    </row>
    <row r="10125" spans="1:3" x14ac:dyDescent="0.25">
      <c r="A10125" s="19">
        <v>38929</v>
      </c>
      <c r="B10125" s="13">
        <v>508</v>
      </c>
      <c r="C10125" s="19">
        <v>38762.919872685183</v>
      </c>
    </row>
    <row r="10126" spans="1:3" x14ac:dyDescent="0.25">
      <c r="A10126" s="18">
        <v>38929</v>
      </c>
      <c r="B10126" s="12">
        <v>564</v>
      </c>
      <c r="C10126" s="18">
        <v>38762.919872685183</v>
      </c>
    </row>
    <row r="10127" spans="1:3" x14ac:dyDescent="0.25">
      <c r="A10127" s="19">
        <v>38929</v>
      </c>
      <c r="B10127" s="13">
        <v>95</v>
      </c>
      <c r="C10127" s="19">
        <v>38762.919861111113</v>
      </c>
    </row>
    <row r="10128" spans="1:3" x14ac:dyDescent="0.25">
      <c r="A10128" s="18">
        <v>38929</v>
      </c>
      <c r="B10128" s="12">
        <v>510</v>
      </c>
      <c r="C10128" s="18">
        <v>38762.919872685183</v>
      </c>
    </row>
    <row r="10129" spans="1:3" x14ac:dyDescent="0.25">
      <c r="A10129" s="19">
        <v>38929</v>
      </c>
      <c r="B10129" s="13">
        <v>23</v>
      </c>
      <c r="C10129" s="19">
        <v>38762.919861111113</v>
      </c>
    </row>
    <row r="10130" spans="1:3" x14ac:dyDescent="0.25">
      <c r="A10130" s="18">
        <v>38929</v>
      </c>
      <c r="B10130" s="12">
        <v>234</v>
      </c>
      <c r="C10130" s="18">
        <v>38762.919861111113</v>
      </c>
    </row>
    <row r="10131" spans="1:3" x14ac:dyDescent="0.25">
      <c r="A10131" s="19">
        <v>38929</v>
      </c>
      <c r="B10131" s="13">
        <v>311</v>
      </c>
      <c r="C10131" s="19">
        <v>38762.919872685183</v>
      </c>
    </row>
    <row r="10132" spans="1:3" x14ac:dyDescent="0.25">
      <c r="A10132" s="18">
        <v>38929</v>
      </c>
      <c r="B10132" s="12">
        <v>307</v>
      </c>
      <c r="C10132" s="18">
        <v>38762.919872685183</v>
      </c>
    </row>
    <row r="10133" spans="1:3" x14ac:dyDescent="0.25">
      <c r="A10133" s="19">
        <v>38929</v>
      </c>
      <c r="B10133" s="13">
        <v>2</v>
      </c>
      <c r="C10133" s="19">
        <v>38762.919861111113</v>
      </c>
    </row>
    <row r="10134" spans="1:3" x14ac:dyDescent="0.25">
      <c r="A10134" s="18">
        <v>38929</v>
      </c>
      <c r="B10134" s="12">
        <v>236</v>
      </c>
      <c r="C10134" s="18">
        <v>38762.919861111113</v>
      </c>
    </row>
    <row r="10135" spans="1:3" x14ac:dyDescent="0.25">
      <c r="A10135" s="19">
        <v>38929</v>
      </c>
      <c r="B10135" s="13">
        <v>225</v>
      </c>
      <c r="C10135" s="19">
        <v>38762.919861111113</v>
      </c>
    </row>
    <row r="10136" spans="1:3" x14ac:dyDescent="0.25">
      <c r="A10136" s="18">
        <v>38929</v>
      </c>
      <c r="B10136" s="12">
        <v>441</v>
      </c>
      <c r="C10136" s="18">
        <v>38762.919872685183</v>
      </c>
    </row>
    <row r="10137" spans="1:3" x14ac:dyDescent="0.25">
      <c r="A10137" s="19">
        <v>38929</v>
      </c>
      <c r="B10137" s="13">
        <v>550</v>
      </c>
      <c r="C10137" s="19">
        <v>38762.919872685183</v>
      </c>
    </row>
    <row r="10138" spans="1:3" x14ac:dyDescent="0.25">
      <c r="A10138" s="18">
        <v>38929</v>
      </c>
      <c r="B10138" s="12">
        <v>8</v>
      </c>
      <c r="C10138" s="18">
        <v>38762.919861111113</v>
      </c>
    </row>
    <row r="10139" spans="1:3" x14ac:dyDescent="0.25">
      <c r="A10139" s="19">
        <v>38929</v>
      </c>
      <c r="B10139" s="13">
        <v>257</v>
      </c>
      <c r="C10139" s="19">
        <v>38762.919861111113</v>
      </c>
    </row>
    <row r="10140" spans="1:3" x14ac:dyDescent="0.25">
      <c r="A10140" s="18">
        <v>38929</v>
      </c>
      <c r="B10140" s="12">
        <v>271</v>
      </c>
      <c r="C10140" s="18">
        <v>38762.919861111113</v>
      </c>
    </row>
    <row r="10141" spans="1:3" x14ac:dyDescent="0.25">
      <c r="A10141" s="19">
        <v>38929</v>
      </c>
      <c r="B10141" s="13">
        <v>49</v>
      </c>
      <c r="C10141" s="19">
        <v>38762.919861111113</v>
      </c>
    </row>
    <row r="10142" spans="1:3" x14ac:dyDescent="0.25">
      <c r="A10142" s="18">
        <v>38929</v>
      </c>
      <c r="B10142" s="12">
        <v>361</v>
      </c>
      <c r="C10142" s="18">
        <v>38762.919872685183</v>
      </c>
    </row>
    <row r="10143" spans="1:3" x14ac:dyDescent="0.25">
      <c r="A10143" s="19">
        <v>38929</v>
      </c>
      <c r="B10143" s="13">
        <v>559</v>
      </c>
      <c r="C10143" s="19">
        <v>38762.919872685183</v>
      </c>
    </row>
    <row r="10144" spans="1:3" x14ac:dyDescent="0.25">
      <c r="A10144" s="18">
        <v>38929</v>
      </c>
      <c r="B10144" s="12">
        <v>198</v>
      </c>
      <c r="C10144" s="18">
        <v>38762.919861111113</v>
      </c>
    </row>
    <row r="10145" spans="1:3" x14ac:dyDescent="0.25">
      <c r="A10145" s="19">
        <v>38929</v>
      </c>
      <c r="B10145" s="13">
        <v>63</v>
      </c>
      <c r="C10145" s="19">
        <v>38762.919861111113</v>
      </c>
    </row>
    <row r="10146" spans="1:3" x14ac:dyDescent="0.25">
      <c r="A10146" s="18">
        <v>38929</v>
      </c>
      <c r="B10146" s="12">
        <v>276</v>
      </c>
      <c r="C10146" s="18">
        <v>38762.919872685183</v>
      </c>
    </row>
    <row r="10147" spans="1:3" x14ac:dyDescent="0.25">
      <c r="A10147" s="19">
        <v>38929</v>
      </c>
      <c r="B10147" s="13">
        <v>419</v>
      </c>
      <c r="C10147" s="19">
        <v>38762.919872685183</v>
      </c>
    </row>
    <row r="10148" spans="1:3" x14ac:dyDescent="0.25">
      <c r="A10148" s="18">
        <v>38929</v>
      </c>
      <c r="B10148" s="12">
        <v>361</v>
      </c>
      <c r="C10148" s="18">
        <v>38762.919872685183</v>
      </c>
    </row>
    <row r="10149" spans="1:3" x14ac:dyDescent="0.25">
      <c r="A10149" s="19">
        <v>38929</v>
      </c>
      <c r="B10149" s="13">
        <v>244</v>
      </c>
      <c r="C10149" s="19">
        <v>38762.919861111113</v>
      </c>
    </row>
    <row r="10150" spans="1:3" x14ac:dyDescent="0.25">
      <c r="A10150" s="18">
        <v>38929</v>
      </c>
      <c r="B10150" s="12">
        <v>297</v>
      </c>
      <c r="C10150" s="18">
        <v>38762.919872685183</v>
      </c>
    </row>
    <row r="10151" spans="1:3" x14ac:dyDescent="0.25">
      <c r="A10151" s="19">
        <v>38929</v>
      </c>
      <c r="B10151" s="13">
        <v>149</v>
      </c>
      <c r="C10151" s="19">
        <v>38762.919861111113</v>
      </c>
    </row>
    <row r="10152" spans="1:3" x14ac:dyDescent="0.25">
      <c r="A10152" s="18">
        <v>38929</v>
      </c>
      <c r="B10152" s="12">
        <v>235</v>
      </c>
      <c r="C10152" s="18">
        <v>38762.919861111113</v>
      </c>
    </row>
    <row r="10153" spans="1:3" x14ac:dyDescent="0.25">
      <c r="A10153" s="19">
        <v>38929</v>
      </c>
      <c r="B10153" s="13">
        <v>179</v>
      </c>
      <c r="C10153" s="19">
        <v>38762.919861111113</v>
      </c>
    </row>
    <row r="10154" spans="1:3" x14ac:dyDescent="0.25">
      <c r="A10154" s="18">
        <v>38929</v>
      </c>
      <c r="B10154" s="12">
        <v>232</v>
      </c>
      <c r="C10154" s="18">
        <v>38762.919861111113</v>
      </c>
    </row>
    <row r="10155" spans="1:3" x14ac:dyDescent="0.25">
      <c r="A10155" s="19">
        <v>38929</v>
      </c>
      <c r="B10155" s="13">
        <v>393</v>
      </c>
      <c r="C10155" s="19">
        <v>38762.919872685183</v>
      </c>
    </row>
    <row r="10156" spans="1:3" x14ac:dyDescent="0.25">
      <c r="A10156" s="18">
        <v>38929</v>
      </c>
      <c r="B10156" s="12">
        <v>515</v>
      </c>
      <c r="C10156" s="18">
        <v>38762.919872685183</v>
      </c>
    </row>
    <row r="10157" spans="1:3" x14ac:dyDescent="0.25">
      <c r="A10157" s="19">
        <v>38929</v>
      </c>
      <c r="B10157" s="13">
        <v>295</v>
      </c>
      <c r="C10157" s="19">
        <v>38762.919872685183</v>
      </c>
    </row>
    <row r="10158" spans="1:3" x14ac:dyDescent="0.25">
      <c r="A10158" s="18">
        <v>38929</v>
      </c>
      <c r="B10158" s="12">
        <v>120</v>
      </c>
      <c r="C10158" s="18">
        <v>38762.919861111113</v>
      </c>
    </row>
    <row r="10159" spans="1:3" x14ac:dyDescent="0.25">
      <c r="A10159" s="19">
        <v>38929</v>
      </c>
      <c r="B10159" s="13">
        <v>475</v>
      </c>
      <c r="C10159" s="19">
        <v>38762.919872685183</v>
      </c>
    </row>
    <row r="10160" spans="1:3" x14ac:dyDescent="0.25">
      <c r="A10160" s="18">
        <v>38929</v>
      </c>
      <c r="B10160" s="12">
        <v>425</v>
      </c>
      <c r="C10160" s="18">
        <v>38762.919872685183</v>
      </c>
    </row>
    <row r="10161" spans="1:3" x14ac:dyDescent="0.25">
      <c r="A10161" s="19">
        <v>38929</v>
      </c>
      <c r="B10161" s="13">
        <v>89</v>
      </c>
      <c r="C10161" s="19">
        <v>38762.919861111113</v>
      </c>
    </row>
    <row r="10162" spans="1:3" x14ac:dyDescent="0.25">
      <c r="A10162" s="18">
        <v>38929</v>
      </c>
      <c r="B10162" s="12">
        <v>50</v>
      </c>
      <c r="C10162" s="18">
        <v>38762.919861111113</v>
      </c>
    </row>
    <row r="10163" spans="1:3" x14ac:dyDescent="0.25">
      <c r="A10163" s="19">
        <v>38929</v>
      </c>
      <c r="B10163" s="13">
        <v>484</v>
      </c>
      <c r="C10163" s="19">
        <v>38762.919872685183</v>
      </c>
    </row>
    <row r="10164" spans="1:3" x14ac:dyDescent="0.25">
      <c r="A10164" s="18">
        <v>38929</v>
      </c>
      <c r="B10164" s="12">
        <v>129</v>
      </c>
      <c r="C10164" s="18">
        <v>38762.919861111113</v>
      </c>
    </row>
    <row r="10165" spans="1:3" x14ac:dyDescent="0.25">
      <c r="A10165" s="19">
        <v>38929</v>
      </c>
      <c r="B10165" s="13">
        <v>570</v>
      </c>
      <c r="C10165" s="19">
        <v>38762.919872685183</v>
      </c>
    </row>
    <row r="10166" spans="1:3" x14ac:dyDescent="0.25">
      <c r="A10166" s="18">
        <v>38929</v>
      </c>
      <c r="B10166" s="12">
        <v>57</v>
      </c>
      <c r="C10166" s="18">
        <v>38762.919861111113</v>
      </c>
    </row>
    <row r="10167" spans="1:3" x14ac:dyDescent="0.25">
      <c r="A10167" s="19">
        <v>38929</v>
      </c>
      <c r="B10167" s="13">
        <v>41</v>
      </c>
      <c r="C10167" s="19">
        <v>38762.919861111113</v>
      </c>
    </row>
    <row r="10168" spans="1:3" x14ac:dyDescent="0.25">
      <c r="A10168" s="18">
        <v>38929</v>
      </c>
      <c r="B10168" s="12">
        <v>401</v>
      </c>
      <c r="C10168" s="18">
        <v>38762.919872685183</v>
      </c>
    </row>
    <row r="10169" spans="1:3" x14ac:dyDescent="0.25">
      <c r="A10169" s="19">
        <v>38929</v>
      </c>
      <c r="B10169" s="13">
        <v>426</v>
      </c>
      <c r="C10169" s="19">
        <v>38762.919872685183</v>
      </c>
    </row>
    <row r="10170" spans="1:3" x14ac:dyDescent="0.25">
      <c r="A10170" s="18">
        <v>38929</v>
      </c>
      <c r="B10170" s="12">
        <v>326</v>
      </c>
      <c r="C10170" s="18">
        <v>38762.919872685183</v>
      </c>
    </row>
    <row r="10171" spans="1:3" x14ac:dyDescent="0.25">
      <c r="A10171" s="19">
        <v>38929</v>
      </c>
      <c r="B10171" s="13">
        <v>359</v>
      </c>
      <c r="C10171" s="19">
        <v>38762.919872685183</v>
      </c>
    </row>
    <row r="10172" spans="1:3" x14ac:dyDescent="0.25">
      <c r="A10172" s="18">
        <v>38929</v>
      </c>
      <c r="B10172" s="12">
        <v>137</v>
      </c>
      <c r="C10172" s="18">
        <v>38762.919861111113</v>
      </c>
    </row>
    <row r="10173" spans="1:3" x14ac:dyDescent="0.25">
      <c r="A10173" s="19">
        <v>38929</v>
      </c>
      <c r="B10173" s="13">
        <v>19</v>
      </c>
      <c r="C10173" s="19">
        <v>38762.919861111113</v>
      </c>
    </row>
    <row r="10174" spans="1:3" x14ac:dyDescent="0.25">
      <c r="A10174" s="18">
        <v>38929</v>
      </c>
      <c r="B10174" s="12">
        <v>279</v>
      </c>
      <c r="C10174" s="18">
        <v>38762.919872685183</v>
      </c>
    </row>
    <row r="10175" spans="1:3" x14ac:dyDescent="0.25">
      <c r="A10175" s="19">
        <v>38929</v>
      </c>
      <c r="B10175" s="13">
        <v>491</v>
      </c>
      <c r="C10175" s="19">
        <v>38762.919872685183</v>
      </c>
    </row>
    <row r="10176" spans="1:3" x14ac:dyDescent="0.25">
      <c r="A10176" s="18">
        <v>38929</v>
      </c>
      <c r="B10176" s="12">
        <v>131</v>
      </c>
      <c r="C10176" s="18">
        <v>38762.919861111113</v>
      </c>
    </row>
    <row r="10177" spans="1:3" x14ac:dyDescent="0.25">
      <c r="A10177" s="19">
        <v>38929</v>
      </c>
      <c r="B10177" s="13">
        <v>50</v>
      </c>
      <c r="C10177" s="19">
        <v>38762.919861111113</v>
      </c>
    </row>
    <row r="10178" spans="1:3" x14ac:dyDescent="0.25">
      <c r="A10178" s="18">
        <v>38930</v>
      </c>
      <c r="B10178" s="12">
        <v>113</v>
      </c>
      <c r="C10178" s="18">
        <v>38762.919861111113</v>
      </c>
    </row>
    <row r="10179" spans="1:3" x14ac:dyDescent="0.25">
      <c r="A10179" s="19">
        <v>38930</v>
      </c>
      <c r="B10179" s="13">
        <v>578</v>
      </c>
      <c r="C10179" s="19">
        <v>38762.919872685183</v>
      </c>
    </row>
    <row r="10180" spans="1:3" x14ac:dyDescent="0.25">
      <c r="A10180" s="18">
        <v>38930</v>
      </c>
      <c r="B10180" s="12">
        <v>377</v>
      </c>
      <c r="C10180" s="18">
        <v>38762.919872685183</v>
      </c>
    </row>
    <row r="10181" spans="1:3" x14ac:dyDescent="0.25">
      <c r="A10181" s="19">
        <v>38930</v>
      </c>
      <c r="B10181" s="13">
        <v>77</v>
      </c>
      <c r="C10181" s="19">
        <v>38762.919861111113</v>
      </c>
    </row>
    <row r="10182" spans="1:3" x14ac:dyDescent="0.25">
      <c r="A10182" s="18">
        <v>38930</v>
      </c>
      <c r="B10182" s="12">
        <v>64</v>
      </c>
      <c r="C10182" s="18">
        <v>38762.919861111113</v>
      </c>
    </row>
    <row r="10183" spans="1:3" x14ac:dyDescent="0.25">
      <c r="A10183" s="19">
        <v>38930</v>
      </c>
      <c r="B10183" s="13">
        <v>294</v>
      </c>
      <c r="C10183" s="19">
        <v>38762.919872685183</v>
      </c>
    </row>
    <row r="10184" spans="1:3" x14ac:dyDescent="0.25">
      <c r="A10184" s="18">
        <v>38930</v>
      </c>
      <c r="B10184" s="12">
        <v>400</v>
      </c>
      <c r="C10184" s="18">
        <v>38762.919872685183</v>
      </c>
    </row>
    <row r="10185" spans="1:3" x14ac:dyDescent="0.25">
      <c r="A10185" s="19">
        <v>38930</v>
      </c>
      <c r="B10185" s="13">
        <v>331</v>
      </c>
      <c r="C10185" s="19">
        <v>38762.919872685183</v>
      </c>
    </row>
    <row r="10186" spans="1:3" x14ac:dyDescent="0.25">
      <c r="A10186" s="18">
        <v>38930</v>
      </c>
      <c r="B10186" s="12">
        <v>509</v>
      </c>
      <c r="C10186" s="18">
        <v>38762.919872685183</v>
      </c>
    </row>
    <row r="10187" spans="1:3" x14ac:dyDescent="0.25">
      <c r="A10187" s="19">
        <v>38930</v>
      </c>
      <c r="B10187" s="13">
        <v>138</v>
      </c>
      <c r="C10187" s="19">
        <v>38762.919861111113</v>
      </c>
    </row>
    <row r="10188" spans="1:3" x14ac:dyDescent="0.25">
      <c r="A10188" s="18">
        <v>38930</v>
      </c>
      <c r="B10188" s="12">
        <v>196</v>
      </c>
      <c r="C10188" s="18">
        <v>38762.919861111113</v>
      </c>
    </row>
    <row r="10189" spans="1:3" x14ac:dyDescent="0.25">
      <c r="A10189" s="19">
        <v>38930</v>
      </c>
      <c r="B10189" s="13">
        <v>569</v>
      </c>
      <c r="C10189" s="19">
        <v>38762.919872685183</v>
      </c>
    </row>
    <row r="10190" spans="1:3" x14ac:dyDescent="0.25">
      <c r="A10190" s="18">
        <v>38930</v>
      </c>
      <c r="B10190" s="12">
        <v>358</v>
      </c>
      <c r="C10190" s="18">
        <v>38762.919872685183</v>
      </c>
    </row>
    <row r="10191" spans="1:3" x14ac:dyDescent="0.25">
      <c r="A10191" s="19">
        <v>38930</v>
      </c>
      <c r="B10191" s="13">
        <v>290</v>
      </c>
      <c r="C10191" s="19">
        <v>38762.919872685183</v>
      </c>
    </row>
    <row r="10192" spans="1:3" x14ac:dyDescent="0.25">
      <c r="A10192" s="18">
        <v>38930</v>
      </c>
      <c r="B10192" s="12">
        <v>396</v>
      </c>
      <c r="C10192" s="18">
        <v>38762.919872685183</v>
      </c>
    </row>
    <row r="10193" spans="1:3" x14ac:dyDescent="0.25">
      <c r="A10193" s="19">
        <v>38930</v>
      </c>
      <c r="B10193" s="13">
        <v>199</v>
      </c>
      <c r="C10193" s="19">
        <v>38762.919861111113</v>
      </c>
    </row>
    <row r="10194" spans="1:3" x14ac:dyDescent="0.25">
      <c r="A10194" s="18">
        <v>38930</v>
      </c>
      <c r="B10194" s="12">
        <v>127</v>
      </c>
      <c r="C10194" s="18">
        <v>38762.919861111113</v>
      </c>
    </row>
    <row r="10195" spans="1:3" x14ac:dyDescent="0.25">
      <c r="A10195" s="19">
        <v>38930</v>
      </c>
      <c r="B10195" s="13">
        <v>366</v>
      </c>
      <c r="C10195" s="19">
        <v>38762.919872685183</v>
      </c>
    </row>
    <row r="10196" spans="1:3" x14ac:dyDescent="0.25">
      <c r="A10196" s="18">
        <v>38930</v>
      </c>
      <c r="B10196" s="12">
        <v>526</v>
      </c>
      <c r="C10196" s="18">
        <v>38762.919872685183</v>
      </c>
    </row>
    <row r="10197" spans="1:3" x14ac:dyDescent="0.25">
      <c r="A10197" s="19">
        <v>38930</v>
      </c>
      <c r="B10197" s="13">
        <v>421</v>
      </c>
      <c r="C10197" s="19">
        <v>38762.919872685183</v>
      </c>
    </row>
    <row r="10198" spans="1:3" x14ac:dyDescent="0.25">
      <c r="A10198" s="18">
        <v>38930</v>
      </c>
      <c r="B10198" s="12">
        <v>299</v>
      </c>
      <c r="C10198" s="18">
        <v>38762.919872685183</v>
      </c>
    </row>
    <row r="10199" spans="1:3" x14ac:dyDescent="0.25">
      <c r="A10199" s="19">
        <v>38930</v>
      </c>
      <c r="B10199" s="13">
        <v>306</v>
      </c>
      <c r="C10199" s="19">
        <v>38762.919872685183</v>
      </c>
    </row>
    <row r="10200" spans="1:3" x14ac:dyDescent="0.25">
      <c r="A10200" s="18">
        <v>38930</v>
      </c>
      <c r="B10200" s="12">
        <v>157</v>
      </c>
      <c r="C10200" s="18">
        <v>38762.919861111113</v>
      </c>
    </row>
    <row r="10201" spans="1:3" x14ac:dyDescent="0.25">
      <c r="A10201" s="19">
        <v>38930</v>
      </c>
      <c r="B10201" s="13">
        <v>572</v>
      </c>
      <c r="C10201" s="19">
        <v>38762.919872685183</v>
      </c>
    </row>
    <row r="10202" spans="1:3" x14ac:dyDescent="0.25">
      <c r="A10202" s="18">
        <v>38930</v>
      </c>
      <c r="B10202" s="12">
        <v>87</v>
      </c>
      <c r="C10202" s="18">
        <v>38762.919861111113</v>
      </c>
    </row>
    <row r="10203" spans="1:3" x14ac:dyDescent="0.25">
      <c r="A10203" s="19">
        <v>38930</v>
      </c>
      <c r="B10203" s="13">
        <v>90</v>
      </c>
      <c r="C10203" s="19">
        <v>38762.919861111113</v>
      </c>
    </row>
    <row r="10204" spans="1:3" x14ac:dyDescent="0.25">
      <c r="A10204" s="18">
        <v>38930</v>
      </c>
      <c r="B10204" s="12">
        <v>334</v>
      </c>
      <c r="C10204" s="18">
        <v>38762.919872685183</v>
      </c>
    </row>
    <row r="10205" spans="1:3" x14ac:dyDescent="0.25">
      <c r="A10205" s="19">
        <v>38930</v>
      </c>
      <c r="B10205" s="13">
        <v>246</v>
      </c>
      <c r="C10205" s="19">
        <v>38762.919861111113</v>
      </c>
    </row>
    <row r="10206" spans="1:3" x14ac:dyDescent="0.25">
      <c r="A10206" s="18">
        <v>38930</v>
      </c>
      <c r="B10206" s="12">
        <v>303</v>
      </c>
      <c r="C10206" s="18">
        <v>38762.919872685183</v>
      </c>
    </row>
    <row r="10207" spans="1:3" x14ac:dyDescent="0.25">
      <c r="A10207" s="19">
        <v>38930</v>
      </c>
      <c r="B10207" s="13">
        <v>391</v>
      </c>
      <c r="C10207" s="19">
        <v>38762.919872685183</v>
      </c>
    </row>
    <row r="10208" spans="1:3" x14ac:dyDescent="0.25">
      <c r="A10208" s="18">
        <v>38930</v>
      </c>
      <c r="B10208" s="12">
        <v>530</v>
      </c>
      <c r="C10208" s="18">
        <v>38762.919872685183</v>
      </c>
    </row>
    <row r="10209" spans="1:3" x14ac:dyDescent="0.25">
      <c r="A10209" s="19">
        <v>38930</v>
      </c>
      <c r="B10209" s="13">
        <v>324</v>
      </c>
      <c r="C10209" s="19">
        <v>38762.919872685183</v>
      </c>
    </row>
    <row r="10210" spans="1:3" x14ac:dyDescent="0.25">
      <c r="A10210" s="18">
        <v>38930</v>
      </c>
      <c r="B10210" s="12">
        <v>106</v>
      </c>
      <c r="C10210" s="18">
        <v>38762.919861111113</v>
      </c>
    </row>
    <row r="10211" spans="1:3" x14ac:dyDescent="0.25">
      <c r="A10211" s="19">
        <v>38930</v>
      </c>
      <c r="B10211" s="13">
        <v>597</v>
      </c>
      <c r="C10211" s="19">
        <v>38762.919872685183</v>
      </c>
    </row>
    <row r="10212" spans="1:3" x14ac:dyDescent="0.25">
      <c r="A10212" s="18">
        <v>38930</v>
      </c>
      <c r="B10212" s="12">
        <v>345</v>
      </c>
      <c r="C10212" s="18">
        <v>38762.919872685183</v>
      </c>
    </row>
    <row r="10213" spans="1:3" x14ac:dyDescent="0.25">
      <c r="A10213" s="19">
        <v>38930</v>
      </c>
      <c r="B10213" s="13">
        <v>436</v>
      </c>
      <c r="C10213" s="19">
        <v>38762.919872685183</v>
      </c>
    </row>
    <row r="10214" spans="1:3" x14ac:dyDescent="0.25">
      <c r="A10214" s="18">
        <v>38930</v>
      </c>
      <c r="B10214" s="12">
        <v>389</v>
      </c>
      <c r="C10214" s="18">
        <v>38762.919872685183</v>
      </c>
    </row>
    <row r="10215" spans="1:3" x14ac:dyDescent="0.25">
      <c r="A10215" s="19">
        <v>38930</v>
      </c>
      <c r="B10215" s="13">
        <v>101</v>
      </c>
      <c r="C10215" s="19">
        <v>38762.919861111113</v>
      </c>
    </row>
    <row r="10216" spans="1:3" x14ac:dyDescent="0.25">
      <c r="A10216" s="18">
        <v>38930</v>
      </c>
      <c r="B10216" s="12">
        <v>505</v>
      </c>
      <c r="C10216" s="18">
        <v>38762.919872685183</v>
      </c>
    </row>
    <row r="10217" spans="1:3" x14ac:dyDescent="0.25">
      <c r="A10217" s="19">
        <v>38930</v>
      </c>
      <c r="B10217" s="13">
        <v>294</v>
      </c>
      <c r="C10217" s="19">
        <v>38762.919872685183</v>
      </c>
    </row>
    <row r="10218" spans="1:3" x14ac:dyDescent="0.25">
      <c r="A10218" s="18">
        <v>38930</v>
      </c>
      <c r="B10218" s="12">
        <v>373</v>
      </c>
      <c r="C10218" s="18">
        <v>38762.919872685183</v>
      </c>
    </row>
    <row r="10219" spans="1:3" x14ac:dyDescent="0.25">
      <c r="A10219" s="19">
        <v>38930</v>
      </c>
      <c r="B10219" s="13">
        <v>295</v>
      </c>
      <c r="C10219" s="19">
        <v>38762.919872685183</v>
      </c>
    </row>
    <row r="10220" spans="1:3" x14ac:dyDescent="0.25">
      <c r="A10220" s="18">
        <v>38930</v>
      </c>
      <c r="B10220" s="12">
        <v>522</v>
      </c>
      <c r="C10220" s="18">
        <v>38762.919872685183</v>
      </c>
    </row>
    <row r="10221" spans="1:3" x14ac:dyDescent="0.25">
      <c r="A10221" s="19">
        <v>38930</v>
      </c>
      <c r="B10221" s="13">
        <v>587</v>
      </c>
      <c r="C10221" s="19">
        <v>38762.919872685183</v>
      </c>
    </row>
    <row r="10222" spans="1:3" x14ac:dyDescent="0.25">
      <c r="A10222" s="18">
        <v>38930</v>
      </c>
      <c r="B10222" s="12">
        <v>498</v>
      </c>
      <c r="C10222" s="18">
        <v>38762.919872685183</v>
      </c>
    </row>
    <row r="10223" spans="1:3" x14ac:dyDescent="0.25">
      <c r="A10223" s="19">
        <v>38930</v>
      </c>
      <c r="B10223" s="13">
        <v>107</v>
      </c>
      <c r="C10223" s="19">
        <v>38762.919861111113</v>
      </c>
    </row>
    <row r="10224" spans="1:3" x14ac:dyDescent="0.25">
      <c r="A10224" s="18">
        <v>38930</v>
      </c>
      <c r="B10224" s="12">
        <v>571</v>
      </c>
      <c r="C10224" s="18">
        <v>38762.919872685183</v>
      </c>
    </row>
    <row r="10225" spans="1:3" x14ac:dyDescent="0.25">
      <c r="A10225" s="19">
        <v>38930</v>
      </c>
      <c r="B10225" s="13">
        <v>106</v>
      </c>
      <c r="C10225" s="19">
        <v>38762.919861111113</v>
      </c>
    </row>
    <row r="10226" spans="1:3" x14ac:dyDescent="0.25">
      <c r="A10226" s="18">
        <v>38930</v>
      </c>
      <c r="B10226" s="12">
        <v>175</v>
      </c>
      <c r="C10226" s="18">
        <v>38762.919861111113</v>
      </c>
    </row>
    <row r="10227" spans="1:3" x14ac:dyDescent="0.25">
      <c r="A10227" s="19">
        <v>38930</v>
      </c>
      <c r="B10227" s="13">
        <v>398</v>
      </c>
      <c r="C10227" s="19">
        <v>38762.919872685183</v>
      </c>
    </row>
    <row r="10228" spans="1:3" x14ac:dyDescent="0.25">
      <c r="A10228" s="18">
        <v>38930</v>
      </c>
      <c r="B10228" s="12">
        <v>511</v>
      </c>
      <c r="C10228" s="18">
        <v>38762.919872685183</v>
      </c>
    </row>
    <row r="10229" spans="1:3" x14ac:dyDescent="0.25">
      <c r="A10229" s="19">
        <v>38930</v>
      </c>
      <c r="B10229" s="13">
        <v>512</v>
      </c>
      <c r="C10229" s="19">
        <v>38762.919872685183</v>
      </c>
    </row>
    <row r="10230" spans="1:3" x14ac:dyDescent="0.25">
      <c r="A10230" s="18">
        <v>38930</v>
      </c>
      <c r="B10230" s="12">
        <v>459</v>
      </c>
      <c r="C10230" s="18">
        <v>38762.919872685183</v>
      </c>
    </row>
    <row r="10231" spans="1:3" x14ac:dyDescent="0.25">
      <c r="A10231" s="19">
        <v>38930</v>
      </c>
      <c r="B10231" s="13">
        <v>207</v>
      </c>
      <c r="C10231" s="19">
        <v>38762.919861111113</v>
      </c>
    </row>
    <row r="10232" spans="1:3" x14ac:dyDescent="0.25">
      <c r="A10232" s="18">
        <v>38930</v>
      </c>
      <c r="B10232" s="12">
        <v>30</v>
      </c>
      <c r="C10232" s="18">
        <v>38762.919861111113</v>
      </c>
    </row>
    <row r="10233" spans="1:3" x14ac:dyDescent="0.25">
      <c r="A10233" s="19">
        <v>38930</v>
      </c>
      <c r="B10233" s="13">
        <v>470</v>
      </c>
      <c r="C10233" s="19">
        <v>38762.919872685183</v>
      </c>
    </row>
    <row r="10234" spans="1:3" x14ac:dyDescent="0.25">
      <c r="A10234" s="18">
        <v>38930</v>
      </c>
      <c r="B10234" s="12">
        <v>313</v>
      </c>
      <c r="C10234" s="18">
        <v>38762.919872685183</v>
      </c>
    </row>
    <row r="10235" spans="1:3" x14ac:dyDescent="0.25">
      <c r="A10235" s="19">
        <v>38930</v>
      </c>
      <c r="B10235" s="13">
        <v>192</v>
      </c>
      <c r="C10235" s="19">
        <v>38762.919861111113</v>
      </c>
    </row>
    <row r="10236" spans="1:3" x14ac:dyDescent="0.25">
      <c r="A10236" s="18">
        <v>38930</v>
      </c>
      <c r="B10236" s="12">
        <v>467</v>
      </c>
      <c r="C10236" s="18">
        <v>38762.919872685183</v>
      </c>
    </row>
    <row r="10237" spans="1:3" x14ac:dyDescent="0.25">
      <c r="A10237" s="19">
        <v>38930</v>
      </c>
      <c r="B10237" s="13">
        <v>109</v>
      </c>
      <c r="C10237" s="19">
        <v>38762.919861111113</v>
      </c>
    </row>
    <row r="10238" spans="1:3" x14ac:dyDescent="0.25">
      <c r="A10238" s="18">
        <v>38930</v>
      </c>
      <c r="B10238" s="12">
        <v>161</v>
      </c>
      <c r="C10238" s="18">
        <v>38762.919861111113</v>
      </c>
    </row>
    <row r="10239" spans="1:3" x14ac:dyDescent="0.25">
      <c r="A10239" s="19">
        <v>38930</v>
      </c>
      <c r="B10239" s="13">
        <v>342</v>
      </c>
      <c r="C10239" s="19">
        <v>38762.919872685183</v>
      </c>
    </row>
    <row r="10240" spans="1:3" x14ac:dyDescent="0.25">
      <c r="A10240" s="18">
        <v>38930</v>
      </c>
      <c r="B10240" s="12">
        <v>132</v>
      </c>
      <c r="C10240" s="18">
        <v>38762.919861111113</v>
      </c>
    </row>
    <row r="10241" spans="1:3" x14ac:dyDescent="0.25">
      <c r="A10241" s="19">
        <v>38930</v>
      </c>
      <c r="B10241" s="13">
        <v>51</v>
      </c>
      <c r="C10241" s="19">
        <v>38762.919861111113</v>
      </c>
    </row>
    <row r="10242" spans="1:3" x14ac:dyDescent="0.25">
      <c r="A10242" s="18">
        <v>38930</v>
      </c>
      <c r="B10242" s="12">
        <v>163</v>
      </c>
      <c r="C10242" s="18">
        <v>38762.919861111113</v>
      </c>
    </row>
    <row r="10243" spans="1:3" x14ac:dyDescent="0.25">
      <c r="A10243" s="19">
        <v>38930</v>
      </c>
      <c r="B10243" s="13">
        <v>261</v>
      </c>
      <c r="C10243" s="19">
        <v>38762.919861111113</v>
      </c>
    </row>
    <row r="10244" spans="1:3" x14ac:dyDescent="0.25">
      <c r="A10244" s="18">
        <v>38930</v>
      </c>
      <c r="B10244" s="12">
        <v>189</v>
      </c>
      <c r="C10244" s="18">
        <v>38762.919861111113</v>
      </c>
    </row>
    <row r="10245" spans="1:3" x14ac:dyDescent="0.25">
      <c r="A10245" s="19">
        <v>38930</v>
      </c>
      <c r="B10245" s="13">
        <v>298</v>
      </c>
      <c r="C10245" s="19">
        <v>38762.919872685183</v>
      </c>
    </row>
    <row r="10246" spans="1:3" x14ac:dyDescent="0.25">
      <c r="A10246" s="18">
        <v>38930</v>
      </c>
      <c r="B10246" s="12">
        <v>437</v>
      </c>
      <c r="C10246" s="18">
        <v>38762.919872685183</v>
      </c>
    </row>
    <row r="10247" spans="1:3" x14ac:dyDescent="0.25">
      <c r="A10247" s="19">
        <v>38930</v>
      </c>
      <c r="B10247" s="13">
        <v>116</v>
      </c>
      <c r="C10247" s="19">
        <v>38762.919861111113</v>
      </c>
    </row>
    <row r="10248" spans="1:3" x14ac:dyDescent="0.25">
      <c r="A10248" s="18">
        <v>38930</v>
      </c>
      <c r="B10248" s="12">
        <v>39</v>
      </c>
      <c r="C10248" s="18">
        <v>38762.919861111113</v>
      </c>
    </row>
    <row r="10249" spans="1:3" x14ac:dyDescent="0.25">
      <c r="A10249" s="19">
        <v>38930</v>
      </c>
      <c r="B10249" s="13">
        <v>86</v>
      </c>
      <c r="C10249" s="19">
        <v>38762.919861111113</v>
      </c>
    </row>
    <row r="10250" spans="1:3" x14ac:dyDescent="0.25">
      <c r="A10250" s="18">
        <v>38930</v>
      </c>
      <c r="B10250" s="12">
        <v>101</v>
      </c>
      <c r="C10250" s="18">
        <v>38762.919861111113</v>
      </c>
    </row>
    <row r="10251" spans="1:3" x14ac:dyDescent="0.25">
      <c r="A10251" s="19">
        <v>38930</v>
      </c>
      <c r="B10251" s="13">
        <v>416</v>
      </c>
      <c r="C10251" s="19">
        <v>38762.919872685183</v>
      </c>
    </row>
    <row r="10252" spans="1:3" x14ac:dyDescent="0.25">
      <c r="A10252" s="18">
        <v>38930</v>
      </c>
      <c r="B10252" s="12">
        <v>459</v>
      </c>
      <c r="C10252" s="18">
        <v>38762.919872685183</v>
      </c>
    </row>
    <row r="10253" spans="1:3" x14ac:dyDescent="0.25">
      <c r="A10253" s="19">
        <v>38930</v>
      </c>
      <c r="B10253" s="13">
        <v>58</v>
      </c>
      <c r="C10253" s="19">
        <v>38762.919861111113</v>
      </c>
    </row>
    <row r="10254" spans="1:3" x14ac:dyDescent="0.25">
      <c r="A10254" s="18">
        <v>38930</v>
      </c>
      <c r="B10254" s="12">
        <v>543</v>
      </c>
      <c r="C10254" s="18">
        <v>38762.919872685183</v>
      </c>
    </row>
    <row r="10255" spans="1:3" x14ac:dyDescent="0.25">
      <c r="A10255" s="19">
        <v>38930</v>
      </c>
      <c r="B10255" s="13">
        <v>469</v>
      </c>
      <c r="C10255" s="19">
        <v>38762.919872685183</v>
      </c>
    </row>
    <row r="10256" spans="1:3" x14ac:dyDescent="0.25">
      <c r="A10256" s="18">
        <v>38930</v>
      </c>
      <c r="B10256" s="12">
        <v>566</v>
      </c>
      <c r="C10256" s="18">
        <v>38762.919872685183</v>
      </c>
    </row>
    <row r="10257" spans="1:3" x14ac:dyDescent="0.25">
      <c r="A10257" s="19">
        <v>38930</v>
      </c>
      <c r="B10257" s="13">
       